3006015</v>
      </c>
    </row>
    <row r="23623" spans="1:7" x14ac:dyDescent="0.35">
      <c r="A23623">
        <v>980074</v>
      </c>
      <c r="B23623">
        <v>11.91</v>
      </c>
      <c r="C23623">
        <v>-2.02</v>
      </c>
      <c r="D23623">
        <v>94096</v>
      </c>
      <c r="E23623" t="s">
        <v>4</v>
      </c>
      <c r="F23623" t="s">
        <v>4</v>
      </c>
      <c r="G23623">
        <f t="shared" si="361"/>
        <v>-2.0226352705410822</v>
      </c>
    </row>
    <row r="23624" spans="1:7" x14ac:dyDescent="0.35">
      <c r="A23624">
        <v>980128</v>
      </c>
      <c r="B23624">
        <v>11.94</v>
      </c>
      <c r="C23624">
        <v>-1.825</v>
      </c>
      <c r="D23624">
        <v>94100</v>
      </c>
      <c r="E23624" t="s">
        <v>4</v>
      </c>
      <c r="F23624" t="s">
        <v>4</v>
      </c>
      <c r="G23624">
        <f t="shared" si="361"/>
        <v>-2.0222545090180359</v>
      </c>
    </row>
    <row r="23625" spans="1:7" x14ac:dyDescent="0.35">
      <c r="A23625">
        <v>980175</v>
      </c>
      <c r="B23625">
        <v>11.89</v>
      </c>
      <c r="C23625">
        <v>-1.835</v>
      </c>
      <c r="D23625">
        <v>94104</v>
      </c>
      <c r="E23625" t="s">
        <v>4</v>
      </c>
      <c r="F23625" t="s">
        <v>4</v>
      </c>
      <c r="G23625">
        <f t="shared" si="361"/>
        <v>-2.0218336673346697</v>
      </c>
    </row>
    <row r="23626" spans="1:7" x14ac:dyDescent="0.35">
      <c r="A23626">
        <v>980226</v>
      </c>
      <c r="B23626">
        <v>11.95</v>
      </c>
      <c r="C23626">
        <v>-1.67</v>
      </c>
      <c r="D23626">
        <v>94108</v>
      </c>
      <c r="E23626" t="s">
        <v>4</v>
      </c>
      <c r="F23626" t="s">
        <v>4</v>
      </c>
      <c r="G23626">
        <f t="shared" si="361"/>
        <v>-2.0211022044088174</v>
      </c>
    </row>
    <row r="23627" spans="1:7" x14ac:dyDescent="0.35">
      <c r="A23627">
        <v>980273</v>
      </c>
      <c r="B23627">
        <v>11.89</v>
      </c>
      <c r="C23627">
        <v>-1.835</v>
      </c>
      <c r="D23627">
        <v>94112</v>
      </c>
      <c r="E23627" t="s">
        <v>4</v>
      </c>
      <c r="F23627" t="s">
        <v>4</v>
      </c>
      <c r="G23627">
        <f t="shared" si="361"/>
        <v>-2.0210521042084171</v>
      </c>
    </row>
    <row r="23628" spans="1:7" x14ac:dyDescent="0.35">
      <c r="A23628">
        <v>980316</v>
      </c>
      <c r="B23628">
        <v>11.84</v>
      </c>
      <c r="C23628">
        <v>-1.97</v>
      </c>
      <c r="D23628">
        <v>94116</v>
      </c>
      <c r="E23628" t="s">
        <v>4</v>
      </c>
      <c r="F23628" t="s">
        <v>4</v>
      </c>
      <c r="G23628">
        <f t="shared" si="361"/>
        <v>-2.021352705410822</v>
      </c>
    </row>
    <row r="23629" spans="1:7" x14ac:dyDescent="0.35">
      <c r="A23629">
        <v>980359</v>
      </c>
      <c r="B23629">
        <v>11.81</v>
      </c>
      <c r="C23629">
        <v>-1.9550000000000001</v>
      </c>
      <c r="D23629">
        <v>94120</v>
      </c>
      <c r="E23629" t="s">
        <v>4</v>
      </c>
      <c r="F23629" t="s">
        <v>4</v>
      </c>
      <c r="G23629">
        <f t="shared" si="361"/>
        <v>-2.0213226452905815</v>
      </c>
    </row>
    <row r="23630" spans="1:7" x14ac:dyDescent="0.35">
      <c r="A23630">
        <v>980402</v>
      </c>
      <c r="B23630">
        <v>11.79</v>
      </c>
      <c r="C23630">
        <v>-2.0350000000000001</v>
      </c>
      <c r="D23630">
        <v>94124</v>
      </c>
      <c r="E23630" t="s">
        <v>4</v>
      </c>
      <c r="F23630" t="s">
        <v>4</v>
      </c>
      <c r="G23630">
        <f t="shared" si="361"/>
        <v>-2.0211723446893792</v>
      </c>
    </row>
    <row r="23631" spans="1:7" x14ac:dyDescent="0.35">
      <c r="A23631">
        <v>980448</v>
      </c>
      <c r="B23631">
        <v>11.74</v>
      </c>
      <c r="C23631">
        <v>-2.0950000000000002</v>
      </c>
      <c r="D23631">
        <v>94128</v>
      </c>
      <c r="E23631" t="s">
        <v>4</v>
      </c>
      <c r="F23631" t="s">
        <v>4</v>
      </c>
      <c r="G23631">
        <f t="shared" si="361"/>
        <v>-2.0212925851703409</v>
      </c>
    </row>
    <row r="23632" spans="1:7" x14ac:dyDescent="0.35">
      <c r="A23632">
        <v>980494</v>
      </c>
      <c r="B23632">
        <v>11.76</v>
      </c>
      <c r="C23632">
        <v>-2.0750000000000002</v>
      </c>
      <c r="D23632">
        <v>94132</v>
      </c>
      <c r="E23632" t="s">
        <v>4</v>
      </c>
      <c r="F23632" t="s">
        <v>4</v>
      </c>
      <c r="G23632">
        <f t="shared" si="361"/>
        <v>-2.021713426853708</v>
      </c>
    </row>
    <row r="23633" spans="1:7" x14ac:dyDescent="0.35">
      <c r="A23633">
        <v>980543</v>
      </c>
      <c r="B23633">
        <v>11.84</v>
      </c>
      <c r="C23633">
        <v>-1.925</v>
      </c>
      <c r="D23633">
        <v>94136</v>
      </c>
      <c r="E23633" t="s">
        <v>4</v>
      </c>
      <c r="F23633" t="s">
        <v>4</v>
      </c>
      <c r="G23633">
        <f t="shared" si="361"/>
        <v>-2.0216733466933876</v>
      </c>
    </row>
    <row r="23634" spans="1:7" x14ac:dyDescent="0.35">
      <c r="A23634">
        <v>980592</v>
      </c>
      <c r="B23634">
        <v>11.84</v>
      </c>
      <c r="C23634">
        <v>-1.9950000000000001</v>
      </c>
      <c r="D23634">
        <v>94140</v>
      </c>
      <c r="E23634" t="s">
        <v>4</v>
      </c>
      <c r="F23634" t="s">
        <v>4</v>
      </c>
      <c r="G23634">
        <f t="shared" si="361"/>
        <v>-2.0219739478957925</v>
      </c>
    </row>
    <row r="23635" spans="1:7" x14ac:dyDescent="0.35">
      <c r="A23635">
        <v>980637</v>
      </c>
      <c r="B23635">
        <v>11.77</v>
      </c>
      <c r="C23635">
        <v>-2.2000000000000002</v>
      </c>
      <c r="D23635">
        <v>94144</v>
      </c>
      <c r="E23635" t="s">
        <v>4</v>
      </c>
      <c r="F23635" t="s">
        <v>4</v>
      </c>
      <c r="G23635">
        <f t="shared" si="361"/>
        <v>-2.022505010020041</v>
      </c>
    </row>
    <row r="23636" spans="1:7" x14ac:dyDescent="0.35">
      <c r="A23636">
        <v>980687</v>
      </c>
      <c r="B23636">
        <v>11.79</v>
      </c>
      <c r="C23636">
        <v>-2.0750000000000002</v>
      </c>
      <c r="D23636">
        <v>94148</v>
      </c>
      <c r="E23636" t="s">
        <v>4</v>
      </c>
      <c r="F23636" t="s">
        <v>4</v>
      </c>
      <c r="G23636">
        <f t="shared" si="361"/>
        <v>-2.0224448897795599</v>
      </c>
    </row>
    <row r="23637" spans="1:7" x14ac:dyDescent="0.35">
      <c r="A23637">
        <v>980740</v>
      </c>
      <c r="B23637">
        <v>11.82</v>
      </c>
      <c r="C23637">
        <v>-1.99</v>
      </c>
      <c r="D23637">
        <v>94152</v>
      </c>
      <c r="E23637" t="s">
        <v>4</v>
      </c>
      <c r="F23637" t="s">
        <v>4</v>
      </c>
      <c r="G23637">
        <f t="shared" si="361"/>
        <v>-2.0221242484969948</v>
      </c>
    </row>
    <row r="23638" spans="1:7" x14ac:dyDescent="0.35">
      <c r="A23638">
        <v>980790</v>
      </c>
      <c r="B23638">
        <v>11.9</v>
      </c>
      <c r="C23638">
        <v>-1.8</v>
      </c>
      <c r="D23638">
        <v>94156</v>
      </c>
      <c r="E23638" t="s">
        <v>4</v>
      </c>
      <c r="F23638" t="s">
        <v>4</v>
      </c>
      <c r="G23638">
        <f t="shared" si="361"/>
        <v>-2.0211422845691391</v>
      </c>
    </row>
    <row r="23639" spans="1:7" x14ac:dyDescent="0.35">
      <c r="A23639">
        <v>980840</v>
      </c>
      <c r="B23639">
        <v>11.88</v>
      </c>
      <c r="C23639">
        <v>-1.875</v>
      </c>
      <c r="D23639">
        <v>94160</v>
      </c>
      <c r="E23639" t="s">
        <v>4</v>
      </c>
      <c r="F23639" t="s">
        <v>4</v>
      </c>
      <c r="G23639">
        <f t="shared" si="361"/>
        <v>-2.0201302605210429</v>
      </c>
    </row>
    <row r="23640" spans="1:7" x14ac:dyDescent="0.35">
      <c r="A23640">
        <v>980891</v>
      </c>
      <c r="B23640">
        <v>11.91</v>
      </c>
      <c r="C23640">
        <v>-1.7350000000000001</v>
      </c>
      <c r="D23640">
        <v>94164</v>
      </c>
      <c r="E23640" t="s">
        <v>4</v>
      </c>
      <c r="F23640" t="s">
        <v>4</v>
      </c>
      <c r="G23640">
        <f t="shared" si="361"/>
        <v>-2.0189779559118244</v>
      </c>
    </row>
    <row r="23641" spans="1:7" x14ac:dyDescent="0.35">
      <c r="A23641">
        <v>980935</v>
      </c>
      <c r="B23641">
        <v>11.89</v>
      </c>
      <c r="C23641">
        <v>-1.75</v>
      </c>
      <c r="D23641">
        <v>94168</v>
      </c>
      <c r="E23641" t="s">
        <v>4</v>
      </c>
      <c r="F23641" t="s">
        <v>4</v>
      </c>
      <c r="G23641">
        <f t="shared" si="361"/>
        <v>-2.0176553106212434</v>
      </c>
    </row>
    <row r="23642" spans="1:7" x14ac:dyDescent="0.35">
      <c r="A23642">
        <v>980986</v>
      </c>
      <c r="B23642">
        <v>11.91</v>
      </c>
      <c r="C23642">
        <v>-1.7050000000000001</v>
      </c>
      <c r="D23642">
        <v>94172</v>
      </c>
      <c r="E23642" t="s">
        <v>4</v>
      </c>
      <c r="F23642" t="s">
        <v>4</v>
      </c>
      <c r="G23642">
        <f t="shared" si="361"/>
        <v>-2.0165330661322654</v>
      </c>
    </row>
    <row r="23643" spans="1:7" x14ac:dyDescent="0.35">
      <c r="A23643">
        <v>981034</v>
      </c>
      <c r="B23643">
        <v>11.93</v>
      </c>
      <c r="C23643">
        <v>-1.75</v>
      </c>
      <c r="D23643">
        <v>94176</v>
      </c>
      <c r="E23643" t="s">
        <v>4</v>
      </c>
      <c r="F23643" t="s">
        <v>4</v>
      </c>
      <c r="G23643">
        <f t="shared" si="361"/>
        <v>-2.015330661322646</v>
      </c>
    </row>
    <row r="23644" spans="1:7" x14ac:dyDescent="0.35">
      <c r="A23644">
        <v>981080</v>
      </c>
      <c r="B23644">
        <v>11.93</v>
      </c>
      <c r="C23644">
        <v>-1.7350000000000001</v>
      </c>
      <c r="D23644">
        <v>94180</v>
      </c>
      <c r="E23644" t="s">
        <v>4</v>
      </c>
      <c r="F23644" t="s">
        <v>4</v>
      </c>
      <c r="G23644">
        <f t="shared" si="361"/>
        <v>-2.0140981963927862</v>
      </c>
    </row>
    <row r="23645" spans="1:7" x14ac:dyDescent="0.35">
      <c r="A23645">
        <v>981129</v>
      </c>
      <c r="B23645">
        <v>11.99</v>
      </c>
      <c r="C23645">
        <v>-1.6950000000000001</v>
      </c>
      <c r="D23645">
        <v>94184</v>
      </c>
      <c r="E23645" t="s">
        <v>4</v>
      </c>
      <c r="F23645" t="s">
        <v>4</v>
      </c>
      <c r="G23645">
        <f t="shared" si="361"/>
        <v>-2.0126553106212435</v>
      </c>
    </row>
    <row r="23646" spans="1:7" x14ac:dyDescent="0.35">
      <c r="A23646">
        <v>981182</v>
      </c>
      <c r="B23646">
        <v>12</v>
      </c>
      <c r="C23646">
        <v>-1.7150000000000001</v>
      </c>
      <c r="D23646">
        <v>94188</v>
      </c>
      <c r="E23646" t="s">
        <v>4</v>
      </c>
      <c r="F23646" t="s">
        <v>4</v>
      </c>
      <c r="G23646">
        <f t="shared" si="361"/>
        <v>-2.0112424849699404</v>
      </c>
    </row>
    <row r="23647" spans="1:7" x14ac:dyDescent="0.35">
      <c r="A23647">
        <v>981224</v>
      </c>
      <c r="B23647">
        <v>11.98</v>
      </c>
      <c r="C23647">
        <v>-1.75</v>
      </c>
      <c r="D23647">
        <v>94192</v>
      </c>
      <c r="E23647" t="s">
        <v>4</v>
      </c>
      <c r="F23647" t="s">
        <v>4</v>
      </c>
      <c r="G23647">
        <f t="shared" si="361"/>
        <v>-2.0098597194388783</v>
      </c>
    </row>
    <row r="23648" spans="1:7" x14ac:dyDescent="0.35">
      <c r="A23648">
        <v>981278</v>
      </c>
      <c r="B23648">
        <v>12.04</v>
      </c>
      <c r="C23648">
        <v>-1.7150000000000001</v>
      </c>
      <c r="D23648">
        <v>94196</v>
      </c>
      <c r="E23648" t="s">
        <v>4</v>
      </c>
      <c r="F23648" t="s">
        <v>4</v>
      </c>
      <c r="G23648">
        <f t="shared" si="361"/>
        <v>-2.0082464929859727</v>
      </c>
    </row>
    <row r="23649" spans="1:7" x14ac:dyDescent="0.35">
      <c r="A23649">
        <v>981327</v>
      </c>
      <c r="B23649">
        <v>11.99</v>
      </c>
      <c r="C23649">
        <v>-1.87</v>
      </c>
      <c r="D23649">
        <v>94200</v>
      </c>
      <c r="E23649" t="s">
        <v>4</v>
      </c>
      <c r="F23649" t="s">
        <v>4</v>
      </c>
      <c r="G23649">
        <f t="shared" si="361"/>
        <v>-2.0071643286573155</v>
      </c>
    </row>
    <row r="23650" spans="1:7" x14ac:dyDescent="0.35">
      <c r="A23650">
        <v>981380</v>
      </c>
      <c r="B23650">
        <v>12.05</v>
      </c>
      <c r="C23650">
        <v>-1.7150000000000001</v>
      </c>
      <c r="D23650">
        <v>94204</v>
      </c>
      <c r="E23650" t="s">
        <v>4</v>
      </c>
      <c r="F23650" t="s">
        <v>4</v>
      </c>
      <c r="G23650">
        <f t="shared" si="361"/>
        <v>-2.0058316633266542</v>
      </c>
    </row>
    <row r="23651" spans="1:7" x14ac:dyDescent="0.35">
      <c r="A23651">
        <v>981422</v>
      </c>
      <c r="B23651">
        <v>11.96</v>
      </c>
      <c r="C23651">
        <v>-1.91</v>
      </c>
      <c r="D23651">
        <v>94208</v>
      </c>
      <c r="E23651" t="s">
        <v>4</v>
      </c>
      <c r="F23651" t="s">
        <v>4</v>
      </c>
      <c r="G23651">
        <f t="shared" si="361"/>
        <v>-2.0048697394789583</v>
      </c>
    </row>
    <row r="23652" spans="1:7" x14ac:dyDescent="0.35">
      <c r="A23652">
        <v>981474</v>
      </c>
      <c r="B23652">
        <v>12.01</v>
      </c>
      <c r="C23652">
        <v>-1.7849999999999999</v>
      </c>
      <c r="D23652">
        <v>94212</v>
      </c>
      <c r="E23652" t="s">
        <v>4</v>
      </c>
      <c r="F23652" t="s">
        <v>4</v>
      </c>
      <c r="G23652">
        <f t="shared" si="361"/>
        <v>-2.0035671342685375</v>
      </c>
    </row>
    <row r="23653" spans="1:7" x14ac:dyDescent="0.35">
      <c r="A23653">
        <v>981519</v>
      </c>
      <c r="B23653">
        <v>12.03</v>
      </c>
      <c r="C23653">
        <v>-1.68</v>
      </c>
      <c r="D23653">
        <v>94216</v>
      </c>
      <c r="E23653" t="s">
        <v>4</v>
      </c>
      <c r="F23653" t="s">
        <v>4</v>
      </c>
      <c r="G23653">
        <f t="shared" si="361"/>
        <v>-2.0019238476953913</v>
      </c>
    </row>
    <row r="23654" spans="1:7" x14ac:dyDescent="0.35">
      <c r="A23654">
        <v>981568</v>
      </c>
      <c r="B23654">
        <v>12.09</v>
      </c>
      <c r="C23654">
        <v>-1.5649999999999999</v>
      </c>
      <c r="D23654">
        <v>94220</v>
      </c>
      <c r="E23654" t="s">
        <v>4</v>
      </c>
      <c r="F23654" t="s">
        <v>4</v>
      </c>
      <c r="G23654">
        <f t="shared" si="361"/>
        <v>-2.0002104208416842</v>
      </c>
    </row>
    <row r="23655" spans="1:7" x14ac:dyDescent="0.35">
      <c r="A23655">
        <v>981615</v>
      </c>
      <c r="B23655">
        <v>12.13</v>
      </c>
      <c r="C23655">
        <v>-1.415</v>
      </c>
      <c r="D23655">
        <v>94224</v>
      </c>
      <c r="E23655" t="s">
        <v>4</v>
      </c>
      <c r="F23655" t="s">
        <v>4</v>
      </c>
      <c r="G23655">
        <f t="shared" si="361"/>
        <v>-1.9986072144288582</v>
      </c>
    </row>
    <row r="23656" spans="1:7" x14ac:dyDescent="0.35">
      <c r="A23656">
        <v>981654</v>
      </c>
      <c r="B23656">
        <v>12.06</v>
      </c>
      <c r="C23656">
        <v>-1.51</v>
      </c>
      <c r="D23656">
        <v>94228</v>
      </c>
      <c r="E23656" t="s">
        <v>4</v>
      </c>
      <c r="F23656" t="s">
        <v>4</v>
      </c>
      <c r="G23656">
        <f t="shared" si="361"/>
        <v>-1.9968637274549104</v>
      </c>
    </row>
    <row r="23657" spans="1:7" x14ac:dyDescent="0.35">
      <c r="A23657">
        <v>981695</v>
      </c>
      <c r="B23657">
        <v>12.01</v>
      </c>
      <c r="C23657">
        <v>-1.58</v>
      </c>
      <c r="D23657">
        <v>94232</v>
      </c>
      <c r="E23657" t="s">
        <v>4</v>
      </c>
      <c r="F23657" t="s">
        <v>4</v>
      </c>
      <c r="G23657">
        <f t="shared" si="361"/>
        <v>-1.9947394789579165</v>
      </c>
    </row>
    <row r="23658" spans="1:7" x14ac:dyDescent="0.35">
      <c r="A23658">
        <v>981741</v>
      </c>
      <c r="B23658">
        <v>11.98</v>
      </c>
      <c r="C23658">
        <v>-1.675</v>
      </c>
      <c r="D23658">
        <v>94236</v>
      </c>
      <c r="E23658" t="s">
        <v>4</v>
      </c>
      <c r="F23658" t="s">
        <v>4</v>
      </c>
      <c r="G23658">
        <f t="shared" si="361"/>
        <v>-1.9932164328657322</v>
      </c>
    </row>
    <row r="23659" spans="1:7" x14ac:dyDescent="0.35">
      <c r="A23659">
        <v>981793</v>
      </c>
      <c r="B23659">
        <v>12.01</v>
      </c>
      <c r="C23659">
        <v>-1.585</v>
      </c>
      <c r="D23659">
        <v>94240</v>
      </c>
      <c r="E23659" t="s">
        <v>4</v>
      </c>
      <c r="F23659" t="s">
        <v>4</v>
      </c>
      <c r="G23659">
        <f t="shared" si="361"/>
        <v>-1.9918236472945898</v>
      </c>
    </row>
    <row r="23660" spans="1:7" x14ac:dyDescent="0.35">
      <c r="A23660">
        <v>981843</v>
      </c>
      <c r="B23660">
        <v>12.06</v>
      </c>
      <c r="C23660">
        <v>-1.4350000000000001</v>
      </c>
      <c r="D23660">
        <v>94244</v>
      </c>
      <c r="E23660" t="s">
        <v>4</v>
      </c>
      <c r="F23660" t="s">
        <v>4</v>
      </c>
      <c r="G23660">
        <f t="shared" si="361"/>
        <v>-1.990030060120241</v>
      </c>
    </row>
    <row r="23661" spans="1:7" x14ac:dyDescent="0.35">
      <c r="A23661">
        <v>981889</v>
      </c>
      <c r="B23661">
        <v>12.02</v>
      </c>
      <c r="C23661">
        <v>-1.575</v>
      </c>
      <c r="D23661">
        <v>94248</v>
      </c>
      <c r="E23661" t="s">
        <v>4</v>
      </c>
      <c r="F23661" t="s">
        <v>4</v>
      </c>
      <c r="G23661">
        <f t="shared" si="361"/>
        <v>-1.9889078156312632</v>
      </c>
    </row>
    <row r="23662" spans="1:7" x14ac:dyDescent="0.35">
      <c r="A23662">
        <v>981934</v>
      </c>
      <c r="B23662">
        <v>11.94</v>
      </c>
      <c r="C23662">
        <v>-1.7450000000000001</v>
      </c>
      <c r="D23662">
        <v>94252</v>
      </c>
      <c r="E23662" t="s">
        <v>4</v>
      </c>
      <c r="F23662" t="s">
        <v>4</v>
      </c>
      <c r="G23662">
        <f t="shared" si="361"/>
        <v>-1.9882264529058122</v>
      </c>
    </row>
    <row r="23663" spans="1:7" x14ac:dyDescent="0.35">
      <c r="A23663">
        <v>981976</v>
      </c>
      <c r="B23663">
        <v>11.86</v>
      </c>
      <c r="C23663">
        <v>-1.96</v>
      </c>
      <c r="D23663">
        <v>94256</v>
      </c>
      <c r="E23663" t="s">
        <v>4</v>
      </c>
      <c r="F23663" t="s">
        <v>4</v>
      </c>
      <c r="G23663">
        <f t="shared" si="361"/>
        <v>-1.9880961923847702</v>
      </c>
    </row>
    <row r="23664" spans="1:7" x14ac:dyDescent="0.35">
      <c r="A23664">
        <v>982024</v>
      </c>
      <c r="B23664">
        <v>11.84</v>
      </c>
      <c r="C23664">
        <v>-2.0049999999999999</v>
      </c>
      <c r="D23664">
        <v>94260</v>
      </c>
      <c r="E23664" t="s">
        <v>4</v>
      </c>
      <c r="F23664" t="s">
        <v>4</v>
      </c>
      <c r="G23664">
        <f t="shared" si="361"/>
        <v>-1.988026052104209</v>
      </c>
    </row>
    <row r="23665" spans="1:7" x14ac:dyDescent="0.35">
      <c r="A23665">
        <v>982077</v>
      </c>
      <c r="B23665">
        <v>11.86</v>
      </c>
      <c r="C23665">
        <v>-1.9450000000000001</v>
      </c>
      <c r="D23665">
        <v>94264</v>
      </c>
      <c r="E23665" t="s">
        <v>4</v>
      </c>
      <c r="F23665" t="s">
        <v>4</v>
      </c>
      <c r="G23665">
        <f t="shared" si="361"/>
        <v>-1.9878056112224456</v>
      </c>
    </row>
    <row r="23666" spans="1:7" x14ac:dyDescent="0.35">
      <c r="A23666">
        <v>982124</v>
      </c>
      <c r="B23666">
        <v>11.89</v>
      </c>
      <c r="C23666">
        <v>-1.85</v>
      </c>
      <c r="D23666">
        <v>94268</v>
      </c>
      <c r="E23666" t="s">
        <v>4</v>
      </c>
      <c r="F23666" t="s">
        <v>4</v>
      </c>
      <c r="G23666">
        <f t="shared" si="361"/>
        <v>-1.9875851703406819</v>
      </c>
    </row>
    <row r="23667" spans="1:7" x14ac:dyDescent="0.35">
      <c r="A23667">
        <v>982174</v>
      </c>
      <c r="B23667">
        <v>11.88</v>
      </c>
      <c r="C23667">
        <v>-1.87</v>
      </c>
      <c r="D23667">
        <v>94272</v>
      </c>
      <c r="E23667" t="s">
        <v>4</v>
      </c>
      <c r="F23667" t="s">
        <v>4</v>
      </c>
      <c r="G23667">
        <f t="shared" si="361"/>
        <v>-1.9870741482965939</v>
      </c>
    </row>
    <row r="23668" spans="1:7" x14ac:dyDescent="0.35">
      <c r="A23668">
        <v>982217</v>
      </c>
      <c r="B23668">
        <v>11.83</v>
      </c>
      <c r="C23668">
        <v>-1.915</v>
      </c>
      <c r="D23668">
        <v>94276</v>
      </c>
      <c r="E23668" t="s">
        <v>4</v>
      </c>
      <c r="F23668" t="s">
        <v>4</v>
      </c>
      <c r="G23668">
        <f t="shared" si="361"/>
        <v>-1.9865731462925857</v>
      </c>
    </row>
    <row r="23669" spans="1:7" x14ac:dyDescent="0.35">
      <c r="A23669">
        <v>982268</v>
      </c>
      <c r="B23669">
        <v>11.88</v>
      </c>
      <c r="C23669">
        <v>-1.7949999999999999</v>
      </c>
      <c r="D23669">
        <v>94280</v>
      </c>
      <c r="E23669" t="s">
        <v>4</v>
      </c>
      <c r="F23669" t="s">
        <v>4</v>
      </c>
      <c r="G23669">
        <f t="shared" si="361"/>
        <v>-1.9858016032064134</v>
      </c>
    </row>
    <row r="23670" spans="1:7" x14ac:dyDescent="0.35">
      <c r="A23670">
        <v>982316</v>
      </c>
      <c r="B23670">
        <v>11.87</v>
      </c>
      <c r="C23670">
        <v>-1.8149999999999999</v>
      </c>
      <c r="D23670">
        <v>94284</v>
      </c>
      <c r="E23670" t="s">
        <v>4</v>
      </c>
      <c r="F23670" t="s">
        <v>4</v>
      </c>
      <c r="G23670">
        <f t="shared" si="361"/>
        <v>-1.9851803607214435</v>
      </c>
    </row>
    <row r="23671" spans="1:7" x14ac:dyDescent="0.35">
      <c r="A23671">
        <v>982359</v>
      </c>
      <c r="B23671">
        <v>11.77</v>
      </c>
      <c r="C23671">
        <v>-1.95</v>
      </c>
      <c r="D23671">
        <v>94288</v>
      </c>
      <c r="E23671" t="s">
        <v>4</v>
      </c>
      <c r="F23671" t="s">
        <v>4</v>
      </c>
      <c r="G23671">
        <f t="shared" si="361"/>
        <v>-1.9849398797595199</v>
      </c>
    </row>
    <row r="23672" spans="1:7" x14ac:dyDescent="0.35">
      <c r="A23672">
        <v>982413</v>
      </c>
      <c r="B23672">
        <v>11.89</v>
      </c>
      <c r="C23672">
        <v>-1.635</v>
      </c>
      <c r="D23672">
        <v>94292</v>
      </c>
      <c r="E23672" t="s">
        <v>4</v>
      </c>
      <c r="F23672" t="s">
        <v>4</v>
      </c>
      <c r="G23672">
        <f t="shared" ref="G23672:G23735" si="362">AVERAGE(C23171:C23672)</f>
        <v>-1.9842985971943896</v>
      </c>
    </row>
    <row r="23673" spans="1:7" x14ac:dyDescent="0.35">
      <c r="A23673">
        <v>982459</v>
      </c>
      <c r="B23673">
        <v>11.81</v>
      </c>
      <c r="C23673">
        <v>-1.7050000000000001</v>
      </c>
      <c r="D23673">
        <v>94296</v>
      </c>
      <c r="E23673" t="s">
        <v>4</v>
      </c>
      <c r="F23673" t="s">
        <v>4</v>
      </c>
      <c r="G23673">
        <f t="shared" si="362"/>
        <v>-1.9836873747494996</v>
      </c>
    </row>
    <row r="23674" spans="1:7" x14ac:dyDescent="0.35">
      <c r="A23674">
        <v>982503</v>
      </c>
      <c r="B23674">
        <v>11.76</v>
      </c>
      <c r="C23674">
        <v>-1.75</v>
      </c>
      <c r="D23674">
        <v>94300</v>
      </c>
      <c r="E23674" t="s">
        <v>4</v>
      </c>
      <c r="F23674" t="s">
        <v>4</v>
      </c>
      <c r="G23674">
        <f t="shared" si="362"/>
        <v>-1.9830260521042093</v>
      </c>
    </row>
    <row r="23675" spans="1:7" x14ac:dyDescent="0.35">
      <c r="A23675">
        <v>982554</v>
      </c>
      <c r="B23675">
        <v>11.74</v>
      </c>
      <c r="C23675">
        <v>-1.845</v>
      </c>
      <c r="D23675">
        <v>94304</v>
      </c>
      <c r="E23675" t="s">
        <v>4</v>
      </c>
      <c r="F23675" t="s">
        <v>4</v>
      </c>
      <c r="G23675">
        <f t="shared" si="362"/>
        <v>-1.9824749498998007</v>
      </c>
    </row>
    <row r="23676" spans="1:7" x14ac:dyDescent="0.35">
      <c r="A23676">
        <v>982604</v>
      </c>
      <c r="B23676">
        <v>11.82</v>
      </c>
      <c r="C23676">
        <v>-1.75</v>
      </c>
      <c r="D23676">
        <v>94308</v>
      </c>
      <c r="E23676" t="s">
        <v>4</v>
      </c>
      <c r="F23676" t="s">
        <v>4</v>
      </c>
      <c r="G23676">
        <f t="shared" si="362"/>
        <v>-1.9816032064128266</v>
      </c>
    </row>
    <row r="23677" spans="1:7" x14ac:dyDescent="0.35">
      <c r="A23677">
        <v>982653</v>
      </c>
      <c r="B23677">
        <v>11.79</v>
      </c>
      <c r="C23677">
        <v>-1.9</v>
      </c>
      <c r="D23677">
        <v>94312</v>
      </c>
      <c r="E23677" t="s">
        <v>4</v>
      </c>
      <c r="F23677" t="s">
        <v>4</v>
      </c>
      <c r="G23677">
        <f t="shared" si="362"/>
        <v>-1.9808016032064142</v>
      </c>
    </row>
    <row r="23678" spans="1:7" x14ac:dyDescent="0.35">
      <c r="A23678">
        <v>982707</v>
      </c>
      <c r="B23678">
        <v>11.88</v>
      </c>
      <c r="C23678">
        <v>-1.75</v>
      </c>
      <c r="D23678">
        <v>94316</v>
      </c>
      <c r="E23678" t="s">
        <v>4</v>
      </c>
      <c r="F23678" t="s">
        <v>4</v>
      </c>
      <c r="G23678">
        <f t="shared" si="362"/>
        <v>-1.9800701402805621</v>
      </c>
    </row>
    <row r="23679" spans="1:7" x14ac:dyDescent="0.35">
      <c r="A23679">
        <v>982755</v>
      </c>
      <c r="B23679">
        <v>11.87</v>
      </c>
      <c r="C23679">
        <v>-1.7649999999999999</v>
      </c>
      <c r="D23679">
        <v>94320</v>
      </c>
      <c r="E23679" t="s">
        <v>4</v>
      </c>
      <c r="F23679" t="s">
        <v>4</v>
      </c>
      <c r="G23679">
        <f t="shared" si="362"/>
        <v>-1.9791683366733477</v>
      </c>
    </row>
    <row r="23680" spans="1:7" x14ac:dyDescent="0.35">
      <c r="A23680">
        <v>982804</v>
      </c>
      <c r="B23680">
        <v>11.89</v>
      </c>
      <c r="C23680">
        <v>-1.8149999999999999</v>
      </c>
      <c r="D23680">
        <v>94324</v>
      </c>
      <c r="E23680" t="s">
        <v>4</v>
      </c>
      <c r="F23680" t="s">
        <v>4</v>
      </c>
      <c r="G23680">
        <f t="shared" si="362"/>
        <v>-1.9779859719438886</v>
      </c>
    </row>
    <row r="23681" spans="1:7" x14ac:dyDescent="0.35">
      <c r="A23681">
        <v>982853</v>
      </c>
      <c r="B23681">
        <v>11.99</v>
      </c>
      <c r="C23681">
        <v>-1.6850000000000001</v>
      </c>
      <c r="D23681">
        <v>94328</v>
      </c>
      <c r="E23681" t="s">
        <v>4</v>
      </c>
      <c r="F23681" t="s">
        <v>4</v>
      </c>
      <c r="G23681">
        <f t="shared" si="362"/>
        <v>-1.9769438877755521</v>
      </c>
    </row>
    <row r="23682" spans="1:7" x14ac:dyDescent="0.35">
      <c r="A23682">
        <v>982904</v>
      </c>
      <c r="B23682">
        <v>12.09</v>
      </c>
      <c r="C23682">
        <v>-1.51</v>
      </c>
      <c r="D23682">
        <v>94332</v>
      </c>
      <c r="E23682" t="s">
        <v>4</v>
      </c>
      <c r="F23682" t="s">
        <v>4</v>
      </c>
      <c r="G23682">
        <f t="shared" si="362"/>
        <v>-1.9755410821643298</v>
      </c>
    </row>
    <row r="23683" spans="1:7" x14ac:dyDescent="0.35">
      <c r="A23683">
        <v>982953</v>
      </c>
      <c r="B23683">
        <v>12.12</v>
      </c>
      <c r="C23683">
        <v>-1.425</v>
      </c>
      <c r="D23683">
        <v>94336</v>
      </c>
      <c r="E23683" t="s">
        <v>4</v>
      </c>
      <c r="F23683" t="s">
        <v>4</v>
      </c>
      <c r="G23683">
        <f t="shared" si="362"/>
        <v>-1.9736372745490989</v>
      </c>
    </row>
    <row r="23684" spans="1:7" x14ac:dyDescent="0.35">
      <c r="A23684">
        <v>983005</v>
      </c>
      <c r="B23684">
        <v>12.12</v>
      </c>
      <c r="C23684">
        <v>-1.42</v>
      </c>
      <c r="D23684">
        <v>94340</v>
      </c>
      <c r="E23684" t="s">
        <v>4</v>
      </c>
      <c r="F23684" t="s">
        <v>4</v>
      </c>
      <c r="G23684">
        <f t="shared" si="362"/>
        <v>-1.9712224448897802</v>
      </c>
    </row>
    <row r="23685" spans="1:7" x14ac:dyDescent="0.35">
      <c r="A23685">
        <v>983054</v>
      </c>
      <c r="B23685">
        <v>12.11</v>
      </c>
      <c r="C23685">
        <v>-1.5549999999999999</v>
      </c>
      <c r="D23685">
        <v>94344</v>
      </c>
      <c r="E23685" t="s">
        <v>4</v>
      </c>
      <c r="F23685" t="s">
        <v>4</v>
      </c>
      <c r="G23685">
        <f t="shared" si="362"/>
        <v>-1.9691382765531067</v>
      </c>
    </row>
    <row r="23686" spans="1:7" x14ac:dyDescent="0.35">
      <c r="A23686">
        <v>983103</v>
      </c>
      <c r="B23686">
        <v>12.14</v>
      </c>
      <c r="C23686">
        <v>-1.4350000000000001</v>
      </c>
      <c r="D23686">
        <v>94348</v>
      </c>
      <c r="E23686" t="s">
        <v>4</v>
      </c>
      <c r="F23686" t="s">
        <v>4</v>
      </c>
      <c r="G23686">
        <f t="shared" si="362"/>
        <v>-1.9666733466933872</v>
      </c>
    </row>
    <row r="23687" spans="1:7" x14ac:dyDescent="0.35">
      <c r="A23687">
        <v>983153</v>
      </c>
      <c r="B23687">
        <v>12.19</v>
      </c>
      <c r="C23687">
        <v>-1.405</v>
      </c>
      <c r="D23687">
        <v>94352</v>
      </c>
      <c r="E23687" t="s">
        <v>4</v>
      </c>
      <c r="F23687" t="s">
        <v>4</v>
      </c>
      <c r="G23687">
        <f t="shared" si="362"/>
        <v>-1.9642084168336675</v>
      </c>
    </row>
    <row r="23688" spans="1:7" x14ac:dyDescent="0.35">
      <c r="A23688">
        <v>983204</v>
      </c>
      <c r="B23688">
        <v>12.28</v>
      </c>
      <c r="C23688">
        <v>-1.2250000000000001</v>
      </c>
      <c r="D23688">
        <v>94356</v>
      </c>
      <c r="E23688" t="s">
        <v>4</v>
      </c>
      <c r="F23688" t="s">
        <v>4</v>
      </c>
      <c r="G23688">
        <f t="shared" si="362"/>
        <v>-1.9613927855711428</v>
      </c>
    </row>
    <row r="23689" spans="1:7" x14ac:dyDescent="0.35">
      <c r="A23689">
        <v>983244</v>
      </c>
      <c r="B23689">
        <v>12.2</v>
      </c>
      <c r="C23689">
        <v>-1.37</v>
      </c>
      <c r="D23689">
        <v>94360</v>
      </c>
      <c r="E23689" t="s">
        <v>4</v>
      </c>
      <c r="F23689" t="s">
        <v>4</v>
      </c>
      <c r="G23689">
        <f t="shared" si="362"/>
        <v>-1.9590180360721448</v>
      </c>
    </row>
    <row r="23690" spans="1:7" x14ac:dyDescent="0.35">
      <c r="A23690">
        <v>983285</v>
      </c>
      <c r="B23690">
        <v>12.08</v>
      </c>
      <c r="C23690">
        <v>-1.62</v>
      </c>
      <c r="D23690">
        <v>94364</v>
      </c>
      <c r="E23690" t="s">
        <v>4</v>
      </c>
      <c r="F23690" t="s">
        <v>4</v>
      </c>
      <c r="G23690">
        <f t="shared" si="362"/>
        <v>-1.957054108216433</v>
      </c>
    </row>
    <row r="23691" spans="1:7" x14ac:dyDescent="0.35">
      <c r="A23691">
        <v>983339</v>
      </c>
      <c r="B23691">
        <v>12.15</v>
      </c>
      <c r="C23691">
        <v>-1.52</v>
      </c>
      <c r="D23691">
        <v>94368</v>
      </c>
      <c r="E23691" t="s">
        <v>4</v>
      </c>
      <c r="F23691" t="s">
        <v>4</v>
      </c>
      <c r="G23691">
        <f t="shared" si="362"/>
        <v>-1.9551202404809622</v>
      </c>
    </row>
    <row r="23692" spans="1:7" x14ac:dyDescent="0.35">
      <c r="A23692">
        <v>983387</v>
      </c>
      <c r="B23692">
        <v>12.13</v>
      </c>
      <c r="C23692">
        <v>-1.575</v>
      </c>
      <c r="D23692">
        <v>94372</v>
      </c>
      <c r="E23692" t="s">
        <v>4</v>
      </c>
      <c r="F23692" t="s">
        <v>4</v>
      </c>
      <c r="G23692">
        <f t="shared" si="362"/>
        <v>-1.9535470941883768</v>
      </c>
    </row>
    <row r="23693" spans="1:7" x14ac:dyDescent="0.35">
      <c r="A23693">
        <v>983440</v>
      </c>
      <c r="B23693">
        <v>12.23</v>
      </c>
      <c r="C23693">
        <v>-1.42</v>
      </c>
      <c r="D23693">
        <v>94376</v>
      </c>
      <c r="E23693" t="s">
        <v>4</v>
      </c>
      <c r="F23693" t="s">
        <v>4</v>
      </c>
      <c r="G23693">
        <f t="shared" si="362"/>
        <v>-1.9516933867735473</v>
      </c>
    </row>
    <row r="23694" spans="1:7" x14ac:dyDescent="0.35">
      <c r="A23694">
        <v>983495</v>
      </c>
      <c r="B23694">
        <v>12.27</v>
      </c>
      <c r="C23694">
        <v>-1.4350000000000001</v>
      </c>
      <c r="D23694">
        <v>94380</v>
      </c>
      <c r="E23694" t="s">
        <v>4</v>
      </c>
      <c r="F23694" t="s">
        <v>4</v>
      </c>
      <c r="G23694">
        <f t="shared" si="362"/>
        <v>-1.9500000000000002</v>
      </c>
    </row>
    <row r="23695" spans="1:7" x14ac:dyDescent="0.35">
      <c r="A23695">
        <v>983543</v>
      </c>
      <c r="B23695">
        <v>12.27</v>
      </c>
      <c r="C23695">
        <v>-1.38</v>
      </c>
      <c r="D23695">
        <v>94384</v>
      </c>
      <c r="E23695" t="s">
        <v>4</v>
      </c>
      <c r="F23695" t="s">
        <v>4</v>
      </c>
      <c r="G23695">
        <f t="shared" si="362"/>
        <v>-1.9482364729458919</v>
      </c>
    </row>
    <row r="23696" spans="1:7" x14ac:dyDescent="0.35">
      <c r="A23696">
        <v>983597</v>
      </c>
      <c r="B23696">
        <v>12.38</v>
      </c>
      <c r="C23696">
        <v>-1.2350000000000001</v>
      </c>
      <c r="D23696">
        <v>94388</v>
      </c>
      <c r="E23696" t="s">
        <v>4</v>
      </c>
      <c r="F23696" t="s">
        <v>4</v>
      </c>
      <c r="G23696">
        <f t="shared" si="362"/>
        <v>-1.9459519038076152</v>
      </c>
    </row>
    <row r="23697" spans="1:7" x14ac:dyDescent="0.35">
      <c r="A23697">
        <v>983640</v>
      </c>
      <c r="B23697">
        <v>12.27</v>
      </c>
      <c r="C23697">
        <v>-1.595</v>
      </c>
      <c r="D23697">
        <v>94392</v>
      </c>
      <c r="E23697" t="s">
        <v>4</v>
      </c>
      <c r="F23697" t="s">
        <v>4</v>
      </c>
      <c r="G23697">
        <f t="shared" si="362"/>
        <v>-1.9442384769539078</v>
      </c>
    </row>
    <row r="23698" spans="1:7" x14ac:dyDescent="0.35">
      <c r="A23698">
        <v>983685</v>
      </c>
      <c r="B23698">
        <v>12.26</v>
      </c>
      <c r="C23698">
        <v>-1.615</v>
      </c>
      <c r="D23698">
        <v>94396</v>
      </c>
      <c r="E23698" t="s">
        <v>4</v>
      </c>
      <c r="F23698" t="s">
        <v>4</v>
      </c>
      <c r="G23698">
        <f t="shared" si="362"/>
        <v>-1.9427354709418836</v>
      </c>
    </row>
    <row r="23699" spans="1:7" x14ac:dyDescent="0.35">
      <c r="A23699">
        <v>983735</v>
      </c>
      <c r="B23699">
        <v>12.32</v>
      </c>
      <c r="C23699">
        <v>-1.5149999999999999</v>
      </c>
      <c r="D23699">
        <v>94400</v>
      </c>
      <c r="E23699" t="s">
        <v>4</v>
      </c>
      <c r="F23699" t="s">
        <v>4</v>
      </c>
      <c r="G23699">
        <f t="shared" si="362"/>
        <v>-1.9409318637274549</v>
      </c>
    </row>
    <row r="23700" spans="1:7" x14ac:dyDescent="0.35">
      <c r="A23700">
        <v>983780</v>
      </c>
      <c r="B23700">
        <v>12.26</v>
      </c>
      <c r="C23700">
        <v>-1.59</v>
      </c>
      <c r="D23700">
        <v>94404</v>
      </c>
      <c r="E23700" t="s">
        <v>4</v>
      </c>
      <c r="F23700" t="s">
        <v>4</v>
      </c>
      <c r="G23700">
        <f t="shared" si="362"/>
        <v>-1.939498997995992</v>
      </c>
    </row>
    <row r="23701" spans="1:7" x14ac:dyDescent="0.35">
      <c r="A23701">
        <v>983828</v>
      </c>
      <c r="B23701">
        <v>12.24</v>
      </c>
      <c r="C23701">
        <v>-1.6</v>
      </c>
      <c r="D23701">
        <v>94408</v>
      </c>
      <c r="E23701" t="s">
        <v>4</v>
      </c>
      <c r="F23701" t="s">
        <v>4</v>
      </c>
      <c r="G23701">
        <f t="shared" si="362"/>
        <v>-1.9388200000000002</v>
      </c>
    </row>
    <row r="23702" spans="1:7" x14ac:dyDescent="0.35">
      <c r="A23702">
        <v>983874</v>
      </c>
      <c r="B23702">
        <v>12.21</v>
      </c>
      <c r="C23702">
        <v>-1.5649999999999999</v>
      </c>
      <c r="D23702">
        <v>94412</v>
      </c>
      <c r="E23702" t="s">
        <v>4</v>
      </c>
      <c r="F23702" t="s">
        <v>4</v>
      </c>
      <c r="G23702">
        <f t="shared" si="362"/>
        <v>-1.9373300000000002</v>
      </c>
    </row>
    <row r="23703" spans="1:7" x14ac:dyDescent="0.35">
      <c r="A23703">
        <v>983919</v>
      </c>
      <c r="B23703">
        <v>12.12</v>
      </c>
      <c r="C23703">
        <v>-1.76</v>
      </c>
      <c r="D23703">
        <v>94416</v>
      </c>
      <c r="E23703" t="s">
        <v>4</v>
      </c>
      <c r="F23703" t="s">
        <v>4</v>
      </c>
      <c r="G23703">
        <f t="shared" si="362"/>
        <v>-1.9364800000000002</v>
      </c>
    </row>
    <row r="23704" spans="1:7" x14ac:dyDescent="0.35">
      <c r="A23704">
        <v>983961</v>
      </c>
      <c r="B23704">
        <v>12.06</v>
      </c>
      <c r="C23704">
        <v>-1.9</v>
      </c>
      <c r="D23704">
        <v>94420</v>
      </c>
      <c r="E23704" t="s">
        <v>4</v>
      </c>
      <c r="F23704" t="s">
        <v>4</v>
      </c>
      <c r="G23704">
        <f t="shared" si="362"/>
        <v>-1.9355600000000002</v>
      </c>
    </row>
    <row r="23705" spans="1:7" x14ac:dyDescent="0.35">
      <c r="A23705">
        <v>984004</v>
      </c>
      <c r="B23705">
        <v>12</v>
      </c>
      <c r="C23705">
        <v>-1.98</v>
      </c>
      <c r="D23705">
        <v>94424</v>
      </c>
      <c r="E23705" t="s">
        <v>4</v>
      </c>
      <c r="F23705" t="s">
        <v>4</v>
      </c>
      <c r="G23705">
        <f t="shared" si="362"/>
        <v>-1.9354100000000001</v>
      </c>
    </row>
    <row r="23706" spans="1:7" x14ac:dyDescent="0.35">
      <c r="A23706">
        <v>984054</v>
      </c>
      <c r="B23706">
        <v>12.01</v>
      </c>
      <c r="C23706">
        <v>-1.925</v>
      </c>
      <c r="D23706">
        <v>94428</v>
      </c>
      <c r="E23706" t="s">
        <v>4</v>
      </c>
      <c r="F23706" t="s">
        <v>4</v>
      </c>
      <c r="G23706">
        <f t="shared" si="362"/>
        <v>-1.93544</v>
      </c>
    </row>
    <row r="23707" spans="1:7" x14ac:dyDescent="0.35">
      <c r="A23707">
        <v>984099</v>
      </c>
      <c r="B23707">
        <v>11.95</v>
      </c>
      <c r="C23707">
        <v>-2.1349999999999998</v>
      </c>
      <c r="D23707">
        <v>94432</v>
      </c>
      <c r="E23707" t="s">
        <v>4</v>
      </c>
      <c r="F23707" t="s">
        <v>4</v>
      </c>
      <c r="G23707">
        <f t="shared" si="362"/>
        <v>-1.9358500000000001</v>
      </c>
    </row>
    <row r="23708" spans="1:7" x14ac:dyDescent="0.35">
      <c r="A23708">
        <v>984149</v>
      </c>
      <c r="B23708">
        <v>11.96</v>
      </c>
      <c r="C23708">
        <v>-2.08</v>
      </c>
      <c r="D23708">
        <v>94436</v>
      </c>
      <c r="E23708" t="s">
        <v>4</v>
      </c>
      <c r="F23708" t="s">
        <v>4</v>
      </c>
      <c r="G23708">
        <f t="shared" si="362"/>
        <v>-1.9363300000000001</v>
      </c>
    </row>
    <row r="23709" spans="1:7" x14ac:dyDescent="0.35">
      <c r="A23709">
        <v>984200</v>
      </c>
      <c r="B23709">
        <v>11.95</v>
      </c>
      <c r="C23709">
        <v>-2.1</v>
      </c>
      <c r="D23709">
        <v>94440</v>
      </c>
      <c r="E23709" t="s">
        <v>4</v>
      </c>
      <c r="F23709" t="s">
        <v>4</v>
      </c>
      <c r="G23709">
        <f t="shared" si="362"/>
        <v>-1.9371000000000003</v>
      </c>
    </row>
    <row r="23710" spans="1:7" x14ac:dyDescent="0.35">
      <c r="A23710">
        <v>984249</v>
      </c>
      <c r="B23710">
        <v>11.95</v>
      </c>
      <c r="C23710">
        <v>-2.0649999999999999</v>
      </c>
      <c r="D23710">
        <v>94444</v>
      </c>
      <c r="E23710" t="s">
        <v>4</v>
      </c>
      <c r="F23710" t="s">
        <v>4</v>
      </c>
      <c r="G23710">
        <f t="shared" si="362"/>
        <v>-1.9379600000000006</v>
      </c>
    </row>
    <row r="23711" spans="1:7" x14ac:dyDescent="0.35">
      <c r="A23711">
        <v>984297</v>
      </c>
      <c r="B23711">
        <v>11.94</v>
      </c>
      <c r="C23711">
        <v>-2.11</v>
      </c>
      <c r="D23711">
        <v>94448</v>
      </c>
      <c r="E23711" t="s">
        <v>4</v>
      </c>
      <c r="F23711" t="s">
        <v>4</v>
      </c>
      <c r="G23711">
        <f t="shared" si="362"/>
        <v>-1.9392100000000005</v>
      </c>
    </row>
    <row r="23712" spans="1:7" x14ac:dyDescent="0.35">
      <c r="A23712">
        <v>984337</v>
      </c>
      <c r="B23712">
        <v>11.84</v>
      </c>
      <c r="C23712">
        <v>-2.2650000000000001</v>
      </c>
      <c r="D23712">
        <v>94452</v>
      </c>
      <c r="E23712" t="s">
        <v>4</v>
      </c>
      <c r="F23712" t="s">
        <v>4</v>
      </c>
      <c r="G23712">
        <f t="shared" si="362"/>
        <v>-1.9408800000000006</v>
      </c>
    </row>
    <row r="23713" spans="1:7" x14ac:dyDescent="0.35">
      <c r="A23713">
        <v>984385</v>
      </c>
      <c r="B23713">
        <v>11.81</v>
      </c>
      <c r="C23713">
        <v>-2.31</v>
      </c>
      <c r="D23713">
        <v>94456</v>
      </c>
      <c r="E23713" t="s">
        <v>4</v>
      </c>
      <c r="F23713" t="s">
        <v>4</v>
      </c>
      <c r="G23713">
        <f t="shared" si="362"/>
        <v>-1.9422900000000005</v>
      </c>
    </row>
    <row r="23714" spans="1:7" x14ac:dyDescent="0.35">
      <c r="A23714">
        <v>984429</v>
      </c>
      <c r="B23714">
        <v>11.85</v>
      </c>
      <c r="C23714">
        <v>-2.23</v>
      </c>
      <c r="D23714">
        <v>94460</v>
      </c>
      <c r="E23714" t="s">
        <v>4</v>
      </c>
      <c r="F23714" t="s">
        <v>4</v>
      </c>
      <c r="G23714">
        <f t="shared" si="362"/>
        <v>-1.9439400000000002</v>
      </c>
    </row>
    <row r="23715" spans="1:7" x14ac:dyDescent="0.35">
      <c r="A23715">
        <v>984475</v>
      </c>
      <c r="B23715">
        <v>11.9</v>
      </c>
      <c r="C23715">
        <v>-2.145</v>
      </c>
      <c r="D23715">
        <v>94464</v>
      </c>
      <c r="E23715" t="s">
        <v>4</v>
      </c>
      <c r="F23715" t="s">
        <v>4</v>
      </c>
      <c r="G23715">
        <f t="shared" si="362"/>
        <v>-1.9453500000000004</v>
      </c>
    </row>
    <row r="23716" spans="1:7" x14ac:dyDescent="0.35">
      <c r="A23716">
        <v>984520</v>
      </c>
      <c r="B23716">
        <v>11.81</v>
      </c>
      <c r="C23716">
        <v>-2.35</v>
      </c>
      <c r="D23716">
        <v>94468</v>
      </c>
      <c r="E23716" t="s">
        <v>4</v>
      </c>
      <c r="F23716" t="s">
        <v>4</v>
      </c>
      <c r="G23716">
        <f t="shared" si="362"/>
        <v>-1.9469300000000003</v>
      </c>
    </row>
    <row r="23717" spans="1:7" x14ac:dyDescent="0.35">
      <c r="A23717">
        <v>984570</v>
      </c>
      <c r="B23717">
        <v>11.83</v>
      </c>
      <c r="C23717">
        <v>-2.29</v>
      </c>
      <c r="D23717">
        <v>94472</v>
      </c>
      <c r="E23717" t="s">
        <v>4</v>
      </c>
      <c r="F23717" t="s">
        <v>4</v>
      </c>
      <c r="G23717">
        <f t="shared" si="362"/>
        <v>-1.9479800000000003</v>
      </c>
    </row>
    <row r="23718" spans="1:7" x14ac:dyDescent="0.35">
      <c r="A23718">
        <v>984613</v>
      </c>
      <c r="B23718">
        <v>11.73</v>
      </c>
      <c r="C23718">
        <v>-2.46</v>
      </c>
      <c r="D23718">
        <v>94476</v>
      </c>
      <c r="E23718" t="s">
        <v>4</v>
      </c>
      <c r="F23718" t="s">
        <v>4</v>
      </c>
      <c r="G23718">
        <f t="shared" si="362"/>
        <v>-1.9495900000000004</v>
      </c>
    </row>
    <row r="23719" spans="1:7" x14ac:dyDescent="0.35">
      <c r="A23719">
        <v>984656</v>
      </c>
      <c r="B23719">
        <v>11.61</v>
      </c>
      <c r="C23719">
        <v>-2.5750000000000002</v>
      </c>
      <c r="D23719">
        <v>94480</v>
      </c>
      <c r="E23719" t="s">
        <v>4</v>
      </c>
      <c r="F23719" t="s">
        <v>4</v>
      </c>
      <c r="G23719">
        <f t="shared" si="362"/>
        <v>-1.9514300000000002</v>
      </c>
    </row>
    <row r="23720" spans="1:7" x14ac:dyDescent="0.35">
      <c r="A23720">
        <v>984704</v>
      </c>
      <c r="B23720">
        <v>11.61</v>
      </c>
      <c r="C23720">
        <v>-2.645</v>
      </c>
      <c r="D23720">
        <v>94484</v>
      </c>
      <c r="E23720" t="s">
        <v>4</v>
      </c>
      <c r="F23720" t="s">
        <v>4</v>
      </c>
      <c r="G23720">
        <f t="shared" si="362"/>
        <v>-1.9531700000000003</v>
      </c>
    </row>
    <row r="23721" spans="1:7" x14ac:dyDescent="0.35">
      <c r="A23721">
        <v>984746</v>
      </c>
      <c r="B23721">
        <v>11.49</v>
      </c>
      <c r="C23721">
        <v>-2.8650000000000002</v>
      </c>
      <c r="D23721">
        <v>94488</v>
      </c>
      <c r="E23721" t="s">
        <v>4</v>
      </c>
      <c r="F23721" t="s">
        <v>4</v>
      </c>
      <c r="G23721">
        <f t="shared" si="362"/>
        <v>-1.9551900000000002</v>
      </c>
    </row>
    <row r="23722" spans="1:7" x14ac:dyDescent="0.35">
      <c r="A23722">
        <v>984793</v>
      </c>
      <c r="B23722">
        <v>11.53</v>
      </c>
      <c r="C23722">
        <v>-2.7250000000000001</v>
      </c>
      <c r="D23722">
        <v>94492</v>
      </c>
      <c r="E23722" t="s">
        <v>4</v>
      </c>
      <c r="F23722" t="s">
        <v>4</v>
      </c>
      <c r="G23722">
        <f t="shared" si="362"/>
        <v>-1.9571900000000002</v>
      </c>
    </row>
    <row r="23723" spans="1:7" x14ac:dyDescent="0.35">
      <c r="A23723">
        <v>984843</v>
      </c>
      <c r="B23723">
        <v>11.58</v>
      </c>
      <c r="C23723">
        <v>-2.62</v>
      </c>
      <c r="D23723">
        <v>94496</v>
      </c>
      <c r="E23723" t="s">
        <v>4</v>
      </c>
      <c r="F23723" t="s">
        <v>4</v>
      </c>
      <c r="G23723">
        <f t="shared" si="362"/>
        <v>-1.9589600000000003</v>
      </c>
    </row>
    <row r="23724" spans="1:7" x14ac:dyDescent="0.35">
      <c r="A23724">
        <v>984896</v>
      </c>
      <c r="B23724">
        <v>11.61</v>
      </c>
      <c r="C23724">
        <v>-2.6150000000000002</v>
      </c>
      <c r="D23724">
        <v>94500</v>
      </c>
      <c r="E23724" t="s">
        <v>4</v>
      </c>
      <c r="F23724" t="s">
        <v>4</v>
      </c>
      <c r="G23724">
        <f t="shared" si="362"/>
        <v>-1.9606100000000004</v>
      </c>
    </row>
    <row r="23725" spans="1:7" x14ac:dyDescent="0.35">
      <c r="A23725">
        <v>984945</v>
      </c>
      <c r="B23725">
        <v>11.65</v>
      </c>
      <c r="C23725">
        <v>-2.5649999999999999</v>
      </c>
      <c r="D23725">
        <v>94504</v>
      </c>
      <c r="E23725" t="s">
        <v>4</v>
      </c>
      <c r="F23725" t="s">
        <v>4</v>
      </c>
      <c r="G23725">
        <f t="shared" si="362"/>
        <v>-1.9622400000000004</v>
      </c>
    </row>
    <row r="23726" spans="1:7" x14ac:dyDescent="0.35">
      <c r="A23726">
        <v>984995</v>
      </c>
      <c r="B23726">
        <v>11.67</v>
      </c>
      <c r="C23726">
        <v>-2.52</v>
      </c>
      <c r="D23726">
        <v>94508</v>
      </c>
      <c r="E23726" t="s">
        <v>4</v>
      </c>
      <c r="F23726" t="s">
        <v>4</v>
      </c>
      <c r="G23726">
        <f t="shared" si="362"/>
        <v>-1.9636000000000005</v>
      </c>
    </row>
    <row r="23727" spans="1:7" x14ac:dyDescent="0.35">
      <c r="A23727">
        <v>985041</v>
      </c>
      <c r="B23727">
        <v>11.67</v>
      </c>
      <c r="C23727">
        <v>-2.5049999999999999</v>
      </c>
      <c r="D23727">
        <v>94512</v>
      </c>
      <c r="E23727" t="s">
        <v>4</v>
      </c>
      <c r="F23727" t="s">
        <v>4</v>
      </c>
      <c r="G23727">
        <f t="shared" si="362"/>
        <v>-1.9650300000000005</v>
      </c>
    </row>
    <row r="23728" spans="1:7" x14ac:dyDescent="0.35">
      <c r="A23728">
        <v>985088</v>
      </c>
      <c r="B23728">
        <v>11.69</v>
      </c>
      <c r="C23728">
        <v>-2.44</v>
      </c>
      <c r="D23728">
        <v>94516</v>
      </c>
      <c r="E23728" t="s">
        <v>4</v>
      </c>
      <c r="F23728" t="s">
        <v>4</v>
      </c>
      <c r="G23728">
        <f t="shared" si="362"/>
        <v>-1.9663800000000005</v>
      </c>
    </row>
    <row r="23729" spans="1:7" x14ac:dyDescent="0.35">
      <c r="A23729">
        <v>985139</v>
      </c>
      <c r="B23729">
        <v>11.78</v>
      </c>
      <c r="C23729">
        <v>-2.3199999999999998</v>
      </c>
      <c r="D23729">
        <v>94520</v>
      </c>
      <c r="E23729" t="s">
        <v>4</v>
      </c>
      <c r="F23729" t="s">
        <v>4</v>
      </c>
      <c r="G23729">
        <f t="shared" si="362"/>
        <v>-1.9676000000000007</v>
      </c>
    </row>
    <row r="23730" spans="1:7" x14ac:dyDescent="0.35">
      <c r="A23730">
        <v>985190</v>
      </c>
      <c r="B23730">
        <v>11.86</v>
      </c>
      <c r="C23730">
        <v>-2.15</v>
      </c>
      <c r="D23730">
        <v>94524</v>
      </c>
      <c r="E23730" t="s">
        <v>4</v>
      </c>
      <c r="F23730" t="s">
        <v>4</v>
      </c>
      <c r="G23730">
        <f t="shared" si="362"/>
        <v>-1.9679100000000005</v>
      </c>
    </row>
    <row r="23731" spans="1:7" x14ac:dyDescent="0.35">
      <c r="A23731">
        <v>985237</v>
      </c>
      <c r="B23731">
        <v>11.83</v>
      </c>
      <c r="C23731">
        <v>-2.2050000000000001</v>
      </c>
      <c r="D23731">
        <v>94528</v>
      </c>
      <c r="E23731" t="s">
        <v>4</v>
      </c>
      <c r="F23731" t="s">
        <v>4</v>
      </c>
      <c r="G23731">
        <f t="shared" si="362"/>
        <v>-1.9679800000000007</v>
      </c>
    </row>
    <row r="23732" spans="1:7" x14ac:dyDescent="0.35">
      <c r="A23732">
        <v>985283</v>
      </c>
      <c r="B23732">
        <v>11.84</v>
      </c>
      <c r="C23732">
        <v>-2.13</v>
      </c>
      <c r="D23732">
        <v>94532</v>
      </c>
      <c r="E23732" t="s">
        <v>4</v>
      </c>
      <c r="F23732" t="s">
        <v>4</v>
      </c>
      <c r="G23732">
        <f t="shared" si="362"/>
        <v>-1.9679500000000008</v>
      </c>
    </row>
    <row r="23733" spans="1:7" x14ac:dyDescent="0.35">
      <c r="A23733">
        <v>985328</v>
      </c>
      <c r="B23733">
        <v>11.79</v>
      </c>
      <c r="C23733">
        <v>-2.2250000000000001</v>
      </c>
      <c r="D23733">
        <v>94536</v>
      </c>
      <c r="E23733" t="s">
        <v>4</v>
      </c>
      <c r="F23733" t="s">
        <v>4</v>
      </c>
      <c r="G23733">
        <f t="shared" si="362"/>
        <v>-1.9678700000000009</v>
      </c>
    </row>
    <row r="23734" spans="1:7" x14ac:dyDescent="0.35">
      <c r="A23734">
        <v>985380</v>
      </c>
      <c r="B23734">
        <v>11.8</v>
      </c>
      <c r="C23734">
        <v>-2.2250000000000001</v>
      </c>
      <c r="D23734">
        <v>94540</v>
      </c>
      <c r="E23734" t="s">
        <v>4</v>
      </c>
      <c r="F23734" t="s">
        <v>4</v>
      </c>
      <c r="G23734">
        <f t="shared" si="362"/>
        <v>-1.967690000000001</v>
      </c>
    </row>
    <row r="23735" spans="1:7" x14ac:dyDescent="0.35">
      <c r="A23735">
        <v>985430</v>
      </c>
      <c r="B23735">
        <v>11.81</v>
      </c>
      <c r="C23735">
        <v>-2.2450000000000001</v>
      </c>
      <c r="D23735">
        <v>94544</v>
      </c>
      <c r="E23735" t="s">
        <v>4</v>
      </c>
      <c r="F23735" t="s">
        <v>4</v>
      </c>
      <c r="G23735">
        <f t="shared" si="362"/>
        <v>-1.9677700000000009</v>
      </c>
    </row>
    <row r="23736" spans="1:7" x14ac:dyDescent="0.35">
      <c r="A23736">
        <v>985477</v>
      </c>
      <c r="B23736">
        <v>11.8</v>
      </c>
      <c r="C23736">
        <v>-2.3250000000000002</v>
      </c>
      <c r="D23736">
        <v>94548</v>
      </c>
      <c r="E23736" t="s">
        <v>4</v>
      </c>
      <c r="F23736" t="s">
        <v>4</v>
      </c>
      <c r="G23736">
        <f t="shared" ref="G23736:G23799" si="363">AVERAGE(C23235:C23736)</f>
        <v>-1.9676600000000013</v>
      </c>
    </row>
    <row r="23737" spans="1:7" x14ac:dyDescent="0.35">
      <c r="A23737">
        <v>985528</v>
      </c>
      <c r="B23737">
        <v>11.91</v>
      </c>
      <c r="C23737">
        <v>-2.06</v>
      </c>
      <c r="D23737">
        <v>94552</v>
      </c>
      <c r="E23737" t="s">
        <v>4</v>
      </c>
      <c r="F23737" t="s">
        <v>4</v>
      </c>
      <c r="G23737">
        <f t="shared" si="363"/>
        <v>-1.9671400000000012</v>
      </c>
    </row>
    <row r="23738" spans="1:7" x14ac:dyDescent="0.35">
      <c r="A23738">
        <v>985568</v>
      </c>
      <c r="B23738">
        <v>11.83</v>
      </c>
      <c r="C23738">
        <v>-2.2149999999999999</v>
      </c>
      <c r="D23738">
        <v>94556</v>
      </c>
      <c r="E23738" t="s">
        <v>4</v>
      </c>
      <c r="F23738" t="s">
        <v>4</v>
      </c>
      <c r="G23738">
        <f t="shared" si="363"/>
        <v>-1.9672000000000012</v>
      </c>
    </row>
    <row r="23739" spans="1:7" x14ac:dyDescent="0.35">
      <c r="A23739">
        <v>985613</v>
      </c>
      <c r="B23739">
        <v>11.84</v>
      </c>
      <c r="C23739">
        <v>-2.2349999999999999</v>
      </c>
      <c r="D23739">
        <v>94560</v>
      </c>
      <c r="E23739" t="s">
        <v>4</v>
      </c>
      <c r="F23739" t="s">
        <v>4</v>
      </c>
      <c r="G23739">
        <f t="shared" si="363"/>
        <v>-1.9667900000000011</v>
      </c>
    </row>
    <row r="23740" spans="1:7" x14ac:dyDescent="0.35">
      <c r="A23740">
        <v>985660</v>
      </c>
      <c r="B23740">
        <v>11.85</v>
      </c>
      <c r="C23740">
        <v>-2.2450000000000001</v>
      </c>
      <c r="D23740">
        <v>94564</v>
      </c>
      <c r="E23740" t="s">
        <v>4</v>
      </c>
      <c r="F23740" t="s">
        <v>4</v>
      </c>
      <c r="G23740">
        <f t="shared" si="363"/>
        <v>-1.9665900000000014</v>
      </c>
    </row>
    <row r="23741" spans="1:7" x14ac:dyDescent="0.35">
      <c r="A23741">
        <v>985708</v>
      </c>
      <c r="B23741">
        <v>11.88</v>
      </c>
      <c r="C23741">
        <v>-2.1800000000000002</v>
      </c>
      <c r="D23741">
        <v>94568</v>
      </c>
      <c r="E23741" t="s">
        <v>4</v>
      </c>
      <c r="F23741" t="s">
        <v>4</v>
      </c>
      <c r="G23741">
        <f t="shared" si="363"/>
        <v>-1.9665000000000012</v>
      </c>
    </row>
    <row r="23742" spans="1:7" x14ac:dyDescent="0.35">
      <c r="A23742">
        <v>985749</v>
      </c>
      <c r="B23742">
        <v>11.79</v>
      </c>
      <c r="C23742">
        <v>-2.375</v>
      </c>
      <c r="D23742">
        <v>94572</v>
      </c>
      <c r="E23742" t="s">
        <v>4</v>
      </c>
      <c r="F23742" t="s">
        <v>4</v>
      </c>
      <c r="G23742">
        <f t="shared" si="363"/>
        <v>-1.9669700000000012</v>
      </c>
    </row>
    <row r="23743" spans="1:7" x14ac:dyDescent="0.35">
      <c r="A23743">
        <v>985797</v>
      </c>
      <c r="B23743">
        <v>11.84</v>
      </c>
      <c r="C23743">
        <v>-2.2999999999999998</v>
      </c>
      <c r="D23743">
        <v>94576</v>
      </c>
      <c r="E23743" t="s">
        <v>4</v>
      </c>
      <c r="F23743" t="s">
        <v>4</v>
      </c>
      <c r="G23743">
        <f t="shared" si="363"/>
        <v>-1.9671100000000012</v>
      </c>
    </row>
    <row r="23744" spans="1:7" x14ac:dyDescent="0.35">
      <c r="A23744">
        <v>985843</v>
      </c>
      <c r="B23744">
        <v>11.87</v>
      </c>
      <c r="C23744">
        <v>-2.375</v>
      </c>
      <c r="D23744">
        <v>94580</v>
      </c>
      <c r="E23744" t="s">
        <v>4</v>
      </c>
      <c r="F23744" t="s">
        <v>4</v>
      </c>
      <c r="G23744">
        <f t="shared" si="363"/>
        <v>-1.9675600000000013</v>
      </c>
    </row>
    <row r="23745" spans="1:7" x14ac:dyDescent="0.35">
      <c r="A23745">
        <v>985888</v>
      </c>
      <c r="B23745">
        <v>11.84</v>
      </c>
      <c r="C23745">
        <v>-2.39</v>
      </c>
      <c r="D23745">
        <v>94584</v>
      </c>
      <c r="E23745" t="s">
        <v>4</v>
      </c>
      <c r="F23745" t="s">
        <v>4</v>
      </c>
      <c r="G23745">
        <f t="shared" si="363"/>
        <v>-1.9682000000000013</v>
      </c>
    </row>
    <row r="23746" spans="1:7" x14ac:dyDescent="0.35">
      <c r="A23746">
        <v>985929</v>
      </c>
      <c r="B23746">
        <v>11.83</v>
      </c>
      <c r="C23746">
        <v>-2.39</v>
      </c>
      <c r="D23746">
        <v>94588</v>
      </c>
      <c r="E23746" t="s">
        <v>4</v>
      </c>
      <c r="F23746" t="s">
        <v>4</v>
      </c>
      <c r="G23746">
        <f t="shared" si="363"/>
        <v>-1.9689600000000009</v>
      </c>
    </row>
    <row r="23747" spans="1:7" x14ac:dyDescent="0.35">
      <c r="A23747">
        <v>985975</v>
      </c>
      <c r="B23747">
        <v>11.82</v>
      </c>
      <c r="C23747">
        <v>-2.4449999999999998</v>
      </c>
      <c r="D23747">
        <v>94592</v>
      </c>
      <c r="E23747" t="s">
        <v>4</v>
      </c>
      <c r="F23747" t="s">
        <v>4</v>
      </c>
      <c r="G23747">
        <f t="shared" si="363"/>
        <v>-1.9696400000000012</v>
      </c>
    </row>
    <row r="23748" spans="1:7" x14ac:dyDescent="0.35">
      <c r="A23748">
        <v>986025</v>
      </c>
      <c r="B23748">
        <v>11.82</v>
      </c>
      <c r="C23748">
        <v>-2.4300000000000002</v>
      </c>
      <c r="D23748">
        <v>94596</v>
      </c>
      <c r="E23748" t="s">
        <v>4</v>
      </c>
      <c r="F23748" t="s">
        <v>4</v>
      </c>
      <c r="G23748">
        <f t="shared" si="363"/>
        <v>-1.9701000000000011</v>
      </c>
    </row>
    <row r="23749" spans="1:7" x14ac:dyDescent="0.35">
      <c r="A23749">
        <v>986071</v>
      </c>
      <c r="B23749">
        <v>11.75</v>
      </c>
      <c r="C23749">
        <v>-2.5249999999999999</v>
      </c>
      <c r="D23749">
        <v>94600</v>
      </c>
      <c r="E23749" t="s">
        <v>4</v>
      </c>
      <c r="F23749" t="s">
        <v>4</v>
      </c>
      <c r="G23749">
        <f t="shared" si="363"/>
        <v>-1.9710500000000011</v>
      </c>
    </row>
    <row r="23750" spans="1:7" x14ac:dyDescent="0.35">
      <c r="A23750">
        <v>986127</v>
      </c>
      <c r="B23750">
        <v>11.82</v>
      </c>
      <c r="C23750">
        <v>-2.3849999999999998</v>
      </c>
      <c r="D23750">
        <v>94604</v>
      </c>
      <c r="E23750" t="s">
        <v>4</v>
      </c>
      <c r="F23750" t="s">
        <v>4</v>
      </c>
      <c r="G23750">
        <f t="shared" si="363"/>
        <v>-1.971890000000001</v>
      </c>
    </row>
    <row r="23751" spans="1:7" x14ac:dyDescent="0.35">
      <c r="A23751">
        <v>986178</v>
      </c>
      <c r="B23751">
        <v>11.83</v>
      </c>
      <c r="C23751">
        <v>-2.3149999999999999</v>
      </c>
      <c r="D23751">
        <v>94608</v>
      </c>
      <c r="E23751" t="s">
        <v>4</v>
      </c>
      <c r="F23751" t="s">
        <v>4</v>
      </c>
      <c r="G23751">
        <f t="shared" si="363"/>
        <v>-1.9728600000000009</v>
      </c>
    </row>
    <row r="23752" spans="1:7" x14ac:dyDescent="0.35">
      <c r="A23752">
        <v>986223</v>
      </c>
      <c r="B23752">
        <v>11.82</v>
      </c>
      <c r="C23752">
        <v>-2.41</v>
      </c>
      <c r="D23752">
        <v>94612</v>
      </c>
      <c r="E23752" t="s">
        <v>4</v>
      </c>
      <c r="F23752" t="s">
        <v>4</v>
      </c>
      <c r="G23752">
        <f t="shared" si="363"/>
        <v>-1.974020000000001</v>
      </c>
    </row>
    <row r="23753" spans="1:7" x14ac:dyDescent="0.35">
      <c r="A23753">
        <v>986263</v>
      </c>
      <c r="B23753">
        <v>11.75</v>
      </c>
      <c r="C23753">
        <v>-2.5750000000000002</v>
      </c>
      <c r="D23753">
        <v>94616</v>
      </c>
      <c r="E23753" t="s">
        <v>4</v>
      </c>
      <c r="F23753" t="s">
        <v>4</v>
      </c>
      <c r="G23753">
        <f t="shared" si="363"/>
        <v>-1.9753000000000012</v>
      </c>
    </row>
    <row r="23754" spans="1:7" x14ac:dyDescent="0.35">
      <c r="A23754">
        <v>986302</v>
      </c>
      <c r="B23754">
        <v>11.63</v>
      </c>
      <c r="C23754">
        <v>-2.7850000000000001</v>
      </c>
      <c r="D23754">
        <v>94620</v>
      </c>
      <c r="E23754" t="s">
        <v>4</v>
      </c>
      <c r="F23754" t="s">
        <v>4</v>
      </c>
      <c r="G23754">
        <f t="shared" si="363"/>
        <v>-1.9768300000000008</v>
      </c>
    </row>
    <row r="23755" spans="1:7" x14ac:dyDescent="0.35">
      <c r="A23755">
        <v>986354</v>
      </c>
      <c r="B23755">
        <v>11.64</v>
      </c>
      <c r="C23755">
        <v>-2.78</v>
      </c>
      <c r="D23755">
        <v>94624</v>
      </c>
      <c r="E23755" t="s">
        <v>4</v>
      </c>
      <c r="F23755" t="s">
        <v>4</v>
      </c>
      <c r="G23755">
        <f t="shared" si="363"/>
        <v>-1.9783400000000011</v>
      </c>
    </row>
    <row r="23756" spans="1:7" x14ac:dyDescent="0.35">
      <c r="A23756">
        <v>986403</v>
      </c>
      <c r="B23756">
        <v>11.66</v>
      </c>
      <c r="C23756">
        <v>-2.7</v>
      </c>
      <c r="D23756">
        <v>94628</v>
      </c>
      <c r="E23756" t="s">
        <v>4</v>
      </c>
      <c r="F23756" t="s">
        <v>4</v>
      </c>
      <c r="G23756">
        <f t="shared" si="363"/>
        <v>-1.979750000000001</v>
      </c>
    </row>
    <row r="23757" spans="1:7" x14ac:dyDescent="0.35">
      <c r="A23757">
        <v>986448</v>
      </c>
      <c r="B23757">
        <v>11.65</v>
      </c>
      <c r="C23757">
        <v>-2.64</v>
      </c>
      <c r="D23757">
        <v>94632</v>
      </c>
      <c r="E23757" t="s">
        <v>4</v>
      </c>
      <c r="F23757" t="s">
        <v>4</v>
      </c>
      <c r="G23757">
        <f t="shared" si="363"/>
        <v>-1.9810600000000012</v>
      </c>
    </row>
    <row r="23758" spans="1:7" x14ac:dyDescent="0.35">
      <c r="A23758">
        <v>986505</v>
      </c>
      <c r="B23758">
        <v>11.77</v>
      </c>
      <c r="C23758">
        <v>-2.4249999999999998</v>
      </c>
      <c r="D23758">
        <v>94636</v>
      </c>
      <c r="E23758" t="s">
        <v>4</v>
      </c>
      <c r="F23758" t="s">
        <v>4</v>
      </c>
      <c r="G23758">
        <f t="shared" si="363"/>
        <v>-1.9820400000000009</v>
      </c>
    </row>
    <row r="23759" spans="1:7" x14ac:dyDescent="0.35">
      <c r="A23759">
        <v>986546</v>
      </c>
      <c r="B23759">
        <v>11.66</v>
      </c>
      <c r="C23759">
        <v>-2.63</v>
      </c>
      <c r="D23759">
        <v>94640</v>
      </c>
      <c r="E23759" t="s">
        <v>4</v>
      </c>
      <c r="F23759" t="s">
        <v>4</v>
      </c>
      <c r="G23759">
        <f t="shared" si="363"/>
        <v>-1.9834200000000011</v>
      </c>
    </row>
    <row r="23760" spans="1:7" x14ac:dyDescent="0.35">
      <c r="A23760">
        <v>986593</v>
      </c>
      <c r="B23760">
        <v>11.63</v>
      </c>
      <c r="C23760">
        <v>-2.59</v>
      </c>
      <c r="D23760">
        <v>94644</v>
      </c>
      <c r="E23760" t="s">
        <v>4</v>
      </c>
      <c r="F23760" t="s">
        <v>4</v>
      </c>
      <c r="G23760">
        <f t="shared" si="363"/>
        <v>-1.9845700000000008</v>
      </c>
    </row>
    <row r="23761" spans="1:7" x14ac:dyDescent="0.35">
      <c r="A23761">
        <v>986642</v>
      </c>
      <c r="B23761">
        <v>11.65</v>
      </c>
      <c r="C23761">
        <v>-2.4750000000000001</v>
      </c>
      <c r="D23761">
        <v>94648</v>
      </c>
      <c r="E23761" t="s">
        <v>4</v>
      </c>
      <c r="F23761" t="s">
        <v>4</v>
      </c>
      <c r="G23761">
        <f t="shared" si="363"/>
        <v>-1.985610000000001</v>
      </c>
    </row>
    <row r="23762" spans="1:7" x14ac:dyDescent="0.35">
      <c r="A23762">
        <v>986689</v>
      </c>
      <c r="B23762">
        <v>11.61</v>
      </c>
      <c r="C23762">
        <v>-2.5750000000000002</v>
      </c>
      <c r="D23762">
        <v>94652</v>
      </c>
      <c r="E23762" t="s">
        <v>4</v>
      </c>
      <c r="F23762" t="s">
        <v>4</v>
      </c>
      <c r="G23762">
        <f t="shared" si="363"/>
        <v>-1.9865800000000013</v>
      </c>
    </row>
    <row r="23763" spans="1:7" x14ac:dyDescent="0.35">
      <c r="A23763">
        <v>986733</v>
      </c>
      <c r="B23763">
        <v>11.65</v>
      </c>
      <c r="C23763">
        <v>-2.4700000000000002</v>
      </c>
      <c r="D23763">
        <v>94656</v>
      </c>
      <c r="E23763" t="s">
        <v>4</v>
      </c>
      <c r="F23763" t="s">
        <v>4</v>
      </c>
      <c r="G23763">
        <f t="shared" si="363"/>
        <v>-1.9873000000000014</v>
      </c>
    </row>
    <row r="23764" spans="1:7" x14ac:dyDescent="0.35">
      <c r="A23764">
        <v>986785</v>
      </c>
      <c r="B23764">
        <v>11.72</v>
      </c>
      <c r="C23764">
        <v>-2.2949999999999999</v>
      </c>
      <c r="D23764">
        <v>94660</v>
      </c>
      <c r="E23764" t="s">
        <v>4</v>
      </c>
      <c r="F23764" t="s">
        <v>4</v>
      </c>
      <c r="G23764">
        <f t="shared" si="363"/>
        <v>-1.9880200000000015</v>
      </c>
    </row>
    <row r="23765" spans="1:7" x14ac:dyDescent="0.35">
      <c r="A23765">
        <v>986837</v>
      </c>
      <c r="B23765">
        <v>11.77</v>
      </c>
      <c r="C23765">
        <v>-2.21</v>
      </c>
      <c r="D23765">
        <v>94664</v>
      </c>
      <c r="E23765" t="s">
        <v>4</v>
      </c>
      <c r="F23765" t="s">
        <v>4</v>
      </c>
      <c r="G23765">
        <f t="shared" si="363"/>
        <v>-1.9884000000000013</v>
      </c>
    </row>
    <row r="23766" spans="1:7" x14ac:dyDescent="0.35">
      <c r="A23766">
        <v>986886</v>
      </c>
      <c r="B23766">
        <v>11.78</v>
      </c>
      <c r="C23766">
        <v>-2.2149999999999999</v>
      </c>
      <c r="D23766">
        <v>94668</v>
      </c>
      <c r="E23766" t="s">
        <v>4</v>
      </c>
      <c r="F23766" t="s">
        <v>4</v>
      </c>
      <c r="G23766">
        <f t="shared" si="363"/>
        <v>-1.9887400000000013</v>
      </c>
    </row>
    <row r="23767" spans="1:7" x14ac:dyDescent="0.35">
      <c r="A23767">
        <v>986934</v>
      </c>
      <c r="B23767">
        <v>11.85</v>
      </c>
      <c r="C23767">
        <v>-2.0299999999999998</v>
      </c>
      <c r="D23767">
        <v>94672</v>
      </c>
      <c r="E23767" t="s">
        <v>4</v>
      </c>
      <c r="F23767" t="s">
        <v>4</v>
      </c>
      <c r="G23767">
        <f t="shared" si="363"/>
        <v>-1.9886100000000015</v>
      </c>
    </row>
    <row r="23768" spans="1:7" x14ac:dyDescent="0.35">
      <c r="A23768">
        <v>986980</v>
      </c>
      <c r="B23768">
        <v>11.83</v>
      </c>
      <c r="C23768">
        <v>-2.04</v>
      </c>
      <c r="D23768">
        <v>94676</v>
      </c>
      <c r="E23768" t="s">
        <v>4</v>
      </c>
      <c r="F23768" t="s">
        <v>4</v>
      </c>
      <c r="G23768">
        <f t="shared" si="363"/>
        <v>-1.9881400000000018</v>
      </c>
    </row>
    <row r="23769" spans="1:7" x14ac:dyDescent="0.35">
      <c r="A23769">
        <v>987024</v>
      </c>
      <c r="B23769">
        <v>11.81</v>
      </c>
      <c r="C23769">
        <v>-2.0049999999999999</v>
      </c>
      <c r="D23769">
        <v>94680</v>
      </c>
      <c r="E23769" t="s">
        <v>4</v>
      </c>
      <c r="F23769" t="s">
        <v>4</v>
      </c>
      <c r="G23769">
        <f t="shared" si="363"/>
        <v>-1.9871600000000016</v>
      </c>
    </row>
    <row r="23770" spans="1:7" x14ac:dyDescent="0.35">
      <c r="A23770">
        <v>987071</v>
      </c>
      <c r="B23770">
        <v>11.83</v>
      </c>
      <c r="C23770">
        <v>-1.94</v>
      </c>
      <c r="D23770">
        <v>94684</v>
      </c>
      <c r="E23770" t="s">
        <v>4</v>
      </c>
      <c r="F23770" t="s">
        <v>4</v>
      </c>
      <c r="G23770">
        <f t="shared" si="363"/>
        <v>-1.9858500000000017</v>
      </c>
    </row>
    <row r="23771" spans="1:7" x14ac:dyDescent="0.35">
      <c r="A23771">
        <v>987124</v>
      </c>
      <c r="B23771">
        <v>11.95</v>
      </c>
      <c r="C23771">
        <v>-1.7050000000000001</v>
      </c>
      <c r="D23771">
        <v>94688</v>
      </c>
      <c r="E23771" t="s">
        <v>4</v>
      </c>
      <c r="F23771" t="s">
        <v>4</v>
      </c>
      <c r="G23771">
        <f t="shared" si="363"/>
        <v>-1.9843100000000018</v>
      </c>
    </row>
    <row r="23772" spans="1:7" x14ac:dyDescent="0.35">
      <c r="A23772">
        <v>987170</v>
      </c>
      <c r="B23772">
        <v>11.95</v>
      </c>
      <c r="C23772">
        <v>-1.645</v>
      </c>
      <c r="D23772">
        <v>94692</v>
      </c>
      <c r="E23772" t="s">
        <v>4</v>
      </c>
      <c r="F23772" t="s">
        <v>4</v>
      </c>
      <c r="G23772">
        <f t="shared" si="363"/>
        <v>-1.9827100000000015</v>
      </c>
    </row>
    <row r="23773" spans="1:7" x14ac:dyDescent="0.35">
      <c r="A23773">
        <v>987217</v>
      </c>
      <c r="B23773">
        <v>11.92</v>
      </c>
      <c r="C23773">
        <v>-1.73</v>
      </c>
      <c r="D23773">
        <v>94696</v>
      </c>
      <c r="E23773" t="s">
        <v>4</v>
      </c>
      <c r="F23773" t="s">
        <v>4</v>
      </c>
      <c r="G23773">
        <f t="shared" si="363"/>
        <v>-1.9814300000000016</v>
      </c>
    </row>
    <row r="23774" spans="1:7" x14ac:dyDescent="0.35">
      <c r="A23774">
        <v>987268</v>
      </c>
      <c r="B23774">
        <v>11.97</v>
      </c>
      <c r="C23774">
        <v>-1.59</v>
      </c>
      <c r="D23774">
        <v>94700</v>
      </c>
      <c r="E23774" t="s">
        <v>4</v>
      </c>
      <c r="F23774" t="s">
        <v>4</v>
      </c>
      <c r="G23774">
        <f t="shared" si="363"/>
        <v>-1.9798300000000018</v>
      </c>
    </row>
    <row r="23775" spans="1:7" x14ac:dyDescent="0.35">
      <c r="A23775">
        <v>987313</v>
      </c>
      <c r="B23775">
        <v>11.86</v>
      </c>
      <c r="C23775">
        <v>-1.7450000000000001</v>
      </c>
      <c r="D23775">
        <v>94704</v>
      </c>
      <c r="E23775" t="s">
        <v>4</v>
      </c>
      <c r="F23775" t="s">
        <v>4</v>
      </c>
      <c r="G23775">
        <f t="shared" si="363"/>
        <v>-1.9784700000000019</v>
      </c>
    </row>
    <row r="23776" spans="1:7" x14ac:dyDescent="0.35">
      <c r="A23776">
        <v>987363</v>
      </c>
      <c r="B23776">
        <v>11.85</v>
      </c>
      <c r="C23776">
        <v>-1.865</v>
      </c>
      <c r="D23776">
        <v>94708</v>
      </c>
      <c r="E23776" t="s">
        <v>4</v>
      </c>
      <c r="F23776" t="s">
        <v>4</v>
      </c>
      <c r="G23776">
        <f t="shared" si="363"/>
        <v>-1.9769000000000021</v>
      </c>
    </row>
    <row r="23777" spans="1:7" x14ac:dyDescent="0.35">
      <c r="A23777">
        <v>987414</v>
      </c>
      <c r="B23777">
        <v>11.91</v>
      </c>
      <c r="C23777">
        <v>-1.62</v>
      </c>
      <c r="D23777">
        <v>94712</v>
      </c>
      <c r="E23777" t="s">
        <v>4</v>
      </c>
      <c r="F23777" t="s">
        <v>4</v>
      </c>
      <c r="G23777">
        <f t="shared" si="363"/>
        <v>-1.9746300000000021</v>
      </c>
    </row>
    <row r="23778" spans="1:7" x14ac:dyDescent="0.35">
      <c r="A23778">
        <v>987460</v>
      </c>
      <c r="B23778">
        <v>11.97</v>
      </c>
      <c r="C23778">
        <v>-1.4950000000000001</v>
      </c>
      <c r="D23778">
        <v>94716</v>
      </c>
      <c r="E23778" t="s">
        <v>4</v>
      </c>
      <c r="F23778" t="s">
        <v>4</v>
      </c>
      <c r="G23778">
        <f t="shared" si="363"/>
        <v>-1.9722600000000021</v>
      </c>
    </row>
    <row r="23779" spans="1:7" x14ac:dyDescent="0.35">
      <c r="A23779">
        <v>987507</v>
      </c>
      <c r="B23779">
        <v>12.05</v>
      </c>
      <c r="C23779">
        <v>-1.2749999999999999</v>
      </c>
      <c r="D23779">
        <v>94720</v>
      </c>
      <c r="E23779" t="s">
        <v>4</v>
      </c>
      <c r="F23779" t="s">
        <v>4</v>
      </c>
      <c r="G23779">
        <f t="shared" si="363"/>
        <v>-1.9695400000000023</v>
      </c>
    </row>
    <row r="23780" spans="1:7" x14ac:dyDescent="0.35">
      <c r="A23780">
        <v>987556</v>
      </c>
      <c r="B23780">
        <v>12.02</v>
      </c>
      <c r="C23780">
        <v>-1.3</v>
      </c>
      <c r="D23780">
        <v>94724</v>
      </c>
      <c r="E23780" t="s">
        <v>4</v>
      </c>
      <c r="F23780" t="s">
        <v>4</v>
      </c>
      <c r="G23780">
        <f t="shared" si="363"/>
        <v>-1.966850000000002</v>
      </c>
    </row>
    <row r="23781" spans="1:7" x14ac:dyDescent="0.35">
      <c r="A23781">
        <v>987601</v>
      </c>
      <c r="B23781">
        <v>11.98</v>
      </c>
      <c r="C23781">
        <v>-1.405</v>
      </c>
      <c r="D23781">
        <v>94728</v>
      </c>
      <c r="E23781" t="s">
        <v>4</v>
      </c>
      <c r="F23781" t="s">
        <v>4</v>
      </c>
      <c r="G23781">
        <f t="shared" si="363"/>
        <v>-1.9647000000000019</v>
      </c>
    </row>
    <row r="23782" spans="1:7" x14ac:dyDescent="0.35">
      <c r="A23782">
        <v>987645</v>
      </c>
      <c r="B23782">
        <v>11.97</v>
      </c>
      <c r="C23782">
        <v>-1.45</v>
      </c>
      <c r="D23782">
        <v>94732</v>
      </c>
      <c r="E23782" t="s">
        <v>4</v>
      </c>
      <c r="F23782" t="s">
        <v>4</v>
      </c>
      <c r="G23782">
        <f t="shared" si="363"/>
        <v>-1.962580000000002</v>
      </c>
    </row>
    <row r="23783" spans="1:7" x14ac:dyDescent="0.35">
      <c r="A23783">
        <v>987692</v>
      </c>
      <c r="B23783">
        <v>11.87</v>
      </c>
      <c r="C23783">
        <v>-1.66</v>
      </c>
      <c r="D23783">
        <v>94736</v>
      </c>
      <c r="E23783" t="s">
        <v>4</v>
      </c>
      <c r="F23783" t="s">
        <v>4</v>
      </c>
      <c r="G23783">
        <f t="shared" si="363"/>
        <v>-1.960860000000002</v>
      </c>
    </row>
    <row r="23784" spans="1:7" x14ac:dyDescent="0.35">
      <c r="A23784">
        <v>987740</v>
      </c>
      <c r="B23784">
        <v>11.94</v>
      </c>
      <c r="C23784">
        <v>-1.5</v>
      </c>
      <c r="D23784">
        <v>94740</v>
      </c>
      <c r="E23784" t="s">
        <v>4</v>
      </c>
      <c r="F23784" t="s">
        <v>4</v>
      </c>
      <c r="G23784">
        <f t="shared" si="363"/>
        <v>-1.959020000000002</v>
      </c>
    </row>
    <row r="23785" spans="1:7" x14ac:dyDescent="0.35">
      <c r="A23785">
        <v>987789</v>
      </c>
      <c r="B23785">
        <v>11.96</v>
      </c>
      <c r="C23785">
        <v>-1.47</v>
      </c>
      <c r="D23785">
        <v>94744</v>
      </c>
      <c r="E23785" t="s">
        <v>4</v>
      </c>
      <c r="F23785" t="s">
        <v>4</v>
      </c>
      <c r="G23785">
        <f t="shared" si="363"/>
        <v>-1.9571400000000021</v>
      </c>
    </row>
    <row r="23786" spans="1:7" x14ac:dyDescent="0.35">
      <c r="A23786">
        <v>987838</v>
      </c>
      <c r="B23786">
        <v>11.96</v>
      </c>
      <c r="C23786">
        <v>-1.575</v>
      </c>
      <c r="D23786">
        <v>94748</v>
      </c>
      <c r="E23786" t="s">
        <v>4</v>
      </c>
      <c r="F23786" t="s">
        <v>4</v>
      </c>
      <c r="G23786">
        <f t="shared" si="363"/>
        <v>-1.955470000000002</v>
      </c>
    </row>
    <row r="23787" spans="1:7" x14ac:dyDescent="0.35">
      <c r="A23787">
        <v>987886</v>
      </c>
      <c r="B23787">
        <v>11.97</v>
      </c>
      <c r="C23787">
        <v>-1.56</v>
      </c>
      <c r="D23787">
        <v>94752</v>
      </c>
      <c r="E23787" t="s">
        <v>4</v>
      </c>
      <c r="F23787" t="s">
        <v>4</v>
      </c>
      <c r="G23787">
        <f t="shared" si="363"/>
        <v>-1.9541000000000019</v>
      </c>
    </row>
    <row r="23788" spans="1:7" x14ac:dyDescent="0.35">
      <c r="A23788">
        <v>987928</v>
      </c>
      <c r="B23788">
        <v>11.95</v>
      </c>
      <c r="C23788">
        <v>-1.65</v>
      </c>
      <c r="D23788">
        <v>94756</v>
      </c>
      <c r="E23788" t="s">
        <v>4</v>
      </c>
      <c r="F23788" t="s">
        <v>4</v>
      </c>
      <c r="G23788">
        <f t="shared" si="363"/>
        <v>-1.9527400000000019</v>
      </c>
    </row>
    <row r="23789" spans="1:7" x14ac:dyDescent="0.35">
      <c r="A23789">
        <v>987972</v>
      </c>
      <c r="B23789">
        <v>11.87</v>
      </c>
      <c r="C23789">
        <v>-1.855</v>
      </c>
      <c r="D23789">
        <v>94760</v>
      </c>
      <c r="E23789" t="s">
        <v>4</v>
      </c>
      <c r="F23789" t="s">
        <v>4</v>
      </c>
      <c r="G23789">
        <f t="shared" si="363"/>
        <v>-1.9515900000000017</v>
      </c>
    </row>
    <row r="23790" spans="1:7" x14ac:dyDescent="0.35">
      <c r="A23790">
        <v>988019</v>
      </c>
      <c r="B23790">
        <v>11.82</v>
      </c>
      <c r="C23790">
        <v>-1.885</v>
      </c>
      <c r="D23790">
        <v>94764</v>
      </c>
      <c r="E23790" t="s">
        <v>4</v>
      </c>
      <c r="F23790" t="s">
        <v>4</v>
      </c>
      <c r="G23790">
        <f t="shared" si="363"/>
        <v>-1.9505700000000015</v>
      </c>
    </row>
    <row r="23791" spans="1:7" x14ac:dyDescent="0.35">
      <c r="A23791">
        <v>988074</v>
      </c>
      <c r="B23791">
        <v>11.88</v>
      </c>
      <c r="C23791">
        <v>-1.76</v>
      </c>
      <c r="D23791">
        <v>94768</v>
      </c>
      <c r="E23791" t="s">
        <v>4</v>
      </c>
      <c r="F23791" t="s">
        <v>4</v>
      </c>
      <c r="G23791">
        <f t="shared" si="363"/>
        <v>-1.9494600000000015</v>
      </c>
    </row>
    <row r="23792" spans="1:7" x14ac:dyDescent="0.35">
      <c r="A23792">
        <v>988114</v>
      </c>
      <c r="B23792">
        <v>11.8</v>
      </c>
      <c r="C23792">
        <v>-1.9650000000000001</v>
      </c>
      <c r="D23792">
        <v>94772</v>
      </c>
      <c r="E23792" t="s">
        <v>4</v>
      </c>
      <c r="F23792" t="s">
        <v>4</v>
      </c>
      <c r="G23792">
        <f t="shared" si="363"/>
        <v>-1.9488100000000017</v>
      </c>
    </row>
    <row r="23793" spans="1:7" x14ac:dyDescent="0.35">
      <c r="A23793">
        <v>988157</v>
      </c>
      <c r="B23793">
        <v>11.77</v>
      </c>
      <c r="C23793">
        <v>-1.9950000000000001</v>
      </c>
      <c r="D23793">
        <v>94776</v>
      </c>
      <c r="E23793" t="s">
        <v>4</v>
      </c>
      <c r="F23793" t="s">
        <v>4</v>
      </c>
      <c r="G23793">
        <f t="shared" si="363"/>
        <v>-1.9486500000000018</v>
      </c>
    </row>
    <row r="23794" spans="1:7" x14ac:dyDescent="0.35">
      <c r="A23794">
        <v>988208</v>
      </c>
      <c r="B23794">
        <v>11.84</v>
      </c>
      <c r="C23794">
        <v>-1.855</v>
      </c>
      <c r="D23794">
        <v>94780</v>
      </c>
      <c r="E23794" t="s">
        <v>4</v>
      </c>
      <c r="F23794" t="s">
        <v>4</v>
      </c>
      <c r="G23794">
        <f t="shared" si="363"/>
        <v>-1.9486400000000019</v>
      </c>
    </row>
    <row r="23795" spans="1:7" x14ac:dyDescent="0.35">
      <c r="A23795">
        <v>988254</v>
      </c>
      <c r="B23795">
        <v>11.83</v>
      </c>
      <c r="C23795">
        <v>-1.895</v>
      </c>
      <c r="D23795">
        <v>94784</v>
      </c>
      <c r="E23795" t="s">
        <v>4</v>
      </c>
      <c r="F23795" t="s">
        <v>4</v>
      </c>
      <c r="G23795">
        <f t="shared" si="363"/>
        <v>-1.9487600000000018</v>
      </c>
    </row>
    <row r="23796" spans="1:7" x14ac:dyDescent="0.35">
      <c r="A23796">
        <v>988308</v>
      </c>
      <c r="B23796">
        <v>11.84</v>
      </c>
      <c r="C23796">
        <v>-1.84</v>
      </c>
      <c r="D23796">
        <v>94788</v>
      </c>
      <c r="E23796" t="s">
        <v>4</v>
      </c>
      <c r="F23796" t="s">
        <v>4</v>
      </c>
      <c r="G23796">
        <f t="shared" si="363"/>
        <v>-1.9483200000000021</v>
      </c>
    </row>
    <row r="23797" spans="1:7" x14ac:dyDescent="0.35">
      <c r="A23797">
        <v>988354</v>
      </c>
      <c r="B23797">
        <v>11.84</v>
      </c>
      <c r="C23797">
        <v>-1.84</v>
      </c>
      <c r="D23797">
        <v>94792</v>
      </c>
      <c r="E23797" t="s">
        <v>4</v>
      </c>
      <c r="F23797" t="s">
        <v>4</v>
      </c>
      <c r="G23797">
        <f t="shared" si="363"/>
        <v>-1.9478200000000021</v>
      </c>
    </row>
    <row r="23798" spans="1:7" x14ac:dyDescent="0.35">
      <c r="A23798">
        <v>988407</v>
      </c>
      <c r="B23798">
        <v>11.9</v>
      </c>
      <c r="C23798">
        <v>-1.76</v>
      </c>
      <c r="D23798">
        <v>94796</v>
      </c>
      <c r="E23798" t="s">
        <v>4</v>
      </c>
      <c r="F23798" t="s">
        <v>4</v>
      </c>
      <c r="G23798">
        <f t="shared" si="363"/>
        <v>-1.9473600000000022</v>
      </c>
    </row>
    <row r="23799" spans="1:7" x14ac:dyDescent="0.35">
      <c r="A23799">
        <v>988456</v>
      </c>
      <c r="B23799">
        <v>11.88</v>
      </c>
      <c r="C23799">
        <v>-1.88</v>
      </c>
      <c r="D23799">
        <v>94800</v>
      </c>
      <c r="E23799" t="s">
        <v>4</v>
      </c>
      <c r="F23799" t="s">
        <v>4</v>
      </c>
      <c r="G23799">
        <f t="shared" si="363"/>
        <v>-1.946780000000002</v>
      </c>
    </row>
    <row r="23800" spans="1:7" x14ac:dyDescent="0.35">
      <c r="A23800">
        <v>988505</v>
      </c>
      <c r="B23800">
        <v>11.92</v>
      </c>
      <c r="C23800">
        <v>-1.905</v>
      </c>
      <c r="D23800">
        <v>94804</v>
      </c>
      <c r="E23800" t="s">
        <v>4</v>
      </c>
      <c r="F23800" t="s">
        <v>4</v>
      </c>
      <c r="G23800">
        <f t="shared" ref="G23800:G23863" si="364">AVERAGE(C23299:C23800)</f>
        <v>-1.9461000000000019</v>
      </c>
    </row>
    <row r="23801" spans="1:7" x14ac:dyDescent="0.35">
      <c r="A23801">
        <v>988556</v>
      </c>
      <c r="B23801">
        <v>11.93</v>
      </c>
      <c r="C23801">
        <v>-1.8149999999999999</v>
      </c>
      <c r="D23801">
        <v>94808</v>
      </c>
      <c r="E23801" t="s">
        <v>4</v>
      </c>
      <c r="F23801" t="s">
        <v>4</v>
      </c>
      <c r="G23801">
        <f t="shared" si="364"/>
        <v>-1.9454000000000022</v>
      </c>
    </row>
    <row r="23802" spans="1:7" x14ac:dyDescent="0.35">
      <c r="A23802">
        <v>988608</v>
      </c>
      <c r="B23802">
        <v>11.94</v>
      </c>
      <c r="C23802">
        <v>-1.865</v>
      </c>
      <c r="D23802">
        <v>94812</v>
      </c>
      <c r="E23802" t="s">
        <v>4</v>
      </c>
      <c r="F23802" t="s">
        <v>4</v>
      </c>
      <c r="G23802">
        <f t="shared" si="364"/>
        <v>-1.9448500000000022</v>
      </c>
    </row>
    <row r="23803" spans="1:7" x14ac:dyDescent="0.35">
      <c r="A23803">
        <v>988654</v>
      </c>
      <c r="B23803">
        <v>11.94</v>
      </c>
      <c r="C23803">
        <v>-1.835</v>
      </c>
      <c r="D23803">
        <v>94816</v>
      </c>
      <c r="E23803" t="s">
        <v>4</v>
      </c>
      <c r="F23803" t="s">
        <v>4</v>
      </c>
      <c r="G23803">
        <f t="shared" si="364"/>
        <v>-1.9443600000000023</v>
      </c>
    </row>
    <row r="23804" spans="1:7" x14ac:dyDescent="0.35">
      <c r="A23804">
        <v>988705</v>
      </c>
      <c r="B23804">
        <v>11.98</v>
      </c>
      <c r="C23804">
        <v>-1.75</v>
      </c>
      <c r="D23804">
        <v>94820</v>
      </c>
      <c r="E23804" t="s">
        <v>4</v>
      </c>
      <c r="F23804" t="s">
        <v>4</v>
      </c>
      <c r="G23804">
        <f t="shared" si="364"/>
        <v>-1.9438900000000021</v>
      </c>
    </row>
    <row r="23805" spans="1:7" x14ac:dyDescent="0.35">
      <c r="A23805">
        <v>988753</v>
      </c>
      <c r="B23805">
        <v>11.97</v>
      </c>
      <c r="C23805">
        <v>-1.84</v>
      </c>
      <c r="D23805">
        <v>94824</v>
      </c>
      <c r="E23805" t="s">
        <v>4</v>
      </c>
      <c r="F23805" t="s">
        <v>4</v>
      </c>
      <c r="G23805">
        <f t="shared" si="364"/>
        <v>-1.9436500000000021</v>
      </c>
    </row>
    <row r="23806" spans="1:7" x14ac:dyDescent="0.35">
      <c r="A23806">
        <v>988801</v>
      </c>
      <c r="B23806">
        <v>12</v>
      </c>
      <c r="C23806">
        <v>-1.7649999999999999</v>
      </c>
      <c r="D23806">
        <v>94828</v>
      </c>
      <c r="E23806" t="s">
        <v>4</v>
      </c>
      <c r="F23806" t="s">
        <v>4</v>
      </c>
      <c r="G23806">
        <f t="shared" si="364"/>
        <v>-1.9432500000000021</v>
      </c>
    </row>
    <row r="23807" spans="1:7" x14ac:dyDescent="0.35">
      <c r="A23807">
        <v>988842</v>
      </c>
      <c r="B23807">
        <v>11.97</v>
      </c>
      <c r="C23807">
        <v>-1.79</v>
      </c>
      <c r="D23807">
        <v>94832</v>
      </c>
      <c r="E23807" t="s">
        <v>4</v>
      </c>
      <c r="F23807" t="s">
        <v>4</v>
      </c>
      <c r="G23807">
        <f t="shared" si="364"/>
        <v>-1.9428800000000019</v>
      </c>
    </row>
    <row r="23808" spans="1:7" x14ac:dyDescent="0.35">
      <c r="A23808">
        <v>988891</v>
      </c>
      <c r="B23808">
        <v>11.99</v>
      </c>
      <c r="C23808">
        <v>-1.74</v>
      </c>
      <c r="D23808">
        <v>94836</v>
      </c>
      <c r="E23808" t="s">
        <v>4</v>
      </c>
      <c r="F23808" t="s">
        <v>4</v>
      </c>
      <c r="G23808">
        <f t="shared" si="364"/>
        <v>-1.9424300000000019</v>
      </c>
    </row>
    <row r="23809" spans="1:7" x14ac:dyDescent="0.35">
      <c r="A23809">
        <v>988939</v>
      </c>
      <c r="B23809">
        <v>11.99</v>
      </c>
      <c r="C23809">
        <v>-1.77</v>
      </c>
      <c r="D23809">
        <v>94840</v>
      </c>
      <c r="E23809" t="s">
        <v>4</v>
      </c>
      <c r="F23809" t="s">
        <v>4</v>
      </c>
      <c r="G23809">
        <f t="shared" si="364"/>
        <v>-1.9417600000000019</v>
      </c>
    </row>
    <row r="23810" spans="1:7" x14ac:dyDescent="0.35">
      <c r="A23810">
        <v>988989</v>
      </c>
      <c r="B23810">
        <v>12</v>
      </c>
      <c r="C23810">
        <v>-1.7350000000000001</v>
      </c>
      <c r="D23810">
        <v>94844</v>
      </c>
      <c r="E23810" t="s">
        <v>4</v>
      </c>
      <c r="F23810" t="s">
        <v>4</v>
      </c>
      <c r="G23810">
        <f t="shared" si="364"/>
        <v>-1.9410500000000019</v>
      </c>
    </row>
    <row r="23811" spans="1:7" x14ac:dyDescent="0.35">
      <c r="A23811">
        <v>989032</v>
      </c>
      <c r="B23811">
        <v>11.94</v>
      </c>
      <c r="C23811">
        <v>-1.8049999999999999</v>
      </c>
      <c r="D23811">
        <v>94848</v>
      </c>
      <c r="E23811" t="s">
        <v>4</v>
      </c>
      <c r="F23811" t="s">
        <v>4</v>
      </c>
      <c r="G23811">
        <f t="shared" si="364"/>
        <v>-1.9403900000000018</v>
      </c>
    </row>
    <row r="23812" spans="1:7" x14ac:dyDescent="0.35">
      <c r="A23812">
        <v>989078</v>
      </c>
      <c r="B23812">
        <v>11.92</v>
      </c>
      <c r="C23812">
        <v>-1.83</v>
      </c>
      <c r="D23812">
        <v>94852</v>
      </c>
      <c r="E23812" t="s">
        <v>4</v>
      </c>
      <c r="F23812" t="s">
        <v>4</v>
      </c>
      <c r="G23812">
        <f t="shared" si="364"/>
        <v>-1.9397500000000021</v>
      </c>
    </row>
    <row r="23813" spans="1:7" x14ac:dyDescent="0.35">
      <c r="A23813">
        <v>989123</v>
      </c>
      <c r="B23813">
        <v>11.95</v>
      </c>
      <c r="C23813">
        <v>-1.83</v>
      </c>
      <c r="D23813">
        <v>94856</v>
      </c>
      <c r="E23813" t="s">
        <v>4</v>
      </c>
      <c r="F23813" t="s">
        <v>4</v>
      </c>
      <c r="G23813">
        <f t="shared" si="364"/>
        <v>-1.9395900000000019</v>
      </c>
    </row>
    <row r="23814" spans="1:7" x14ac:dyDescent="0.35">
      <c r="A23814">
        <v>989170</v>
      </c>
      <c r="B23814">
        <v>11.98</v>
      </c>
      <c r="C23814">
        <v>-1.76</v>
      </c>
      <c r="D23814">
        <v>94860</v>
      </c>
      <c r="E23814" t="s">
        <v>4</v>
      </c>
      <c r="F23814" t="s">
        <v>4</v>
      </c>
      <c r="G23814">
        <f t="shared" si="364"/>
        <v>-1.9392000000000018</v>
      </c>
    </row>
    <row r="23815" spans="1:7" x14ac:dyDescent="0.35">
      <c r="A23815">
        <v>989219</v>
      </c>
      <c r="B23815">
        <v>12</v>
      </c>
      <c r="C23815">
        <v>-1.7450000000000001</v>
      </c>
      <c r="D23815">
        <v>94864</v>
      </c>
      <c r="E23815" t="s">
        <v>4</v>
      </c>
      <c r="F23815" t="s">
        <v>4</v>
      </c>
      <c r="G23815">
        <f t="shared" si="364"/>
        <v>-1.9387800000000019</v>
      </c>
    </row>
    <row r="23816" spans="1:7" x14ac:dyDescent="0.35">
      <c r="A23816">
        <v>989265</v>
      </c>
      <c r="B23816">
        <v>11.91</v>
      </c>
      <c r="C23816">
        <v>-1.89</v>
      </c>
      <c r="D23816">
        <v>94868</v>
      </c>
      <c r="E23816" t="s">
        <v>4</v>
      </c>
      <c r="F23816" t="s">
        <v>4</v>
      </c>
      <c r="G23816">
        <f t="shared" si="364"/>
        <v>-1.9385000000000019</v>
      </c>
    </row>
    <row r="23817" spans="1:7" x14ac:dyDescent="0.35">
      <c r="A23817">
        <v>989315</v>
      </c>
      <c r="B23817">
        <v>12.01</v>
      </c>
      <c r="C23817">
        <v>-1.74</v>
      </c>
      <c r="D23817">
        <v>94872</v>
      </c>
      <c r="E23817" t="s">
        <v>4</v>
      </c>
      <c r="F23817" t="s">
        <v>4</v>
      </c>
      <c r="G23817">
        <f t="shared" si="364"/>
        <v>-1.9376800000000018</v>
      </c>
    </row>
    <row r="23818" spans="1:7" x14ac:dyDescent="0.35">
      <c r="A23818">
        <v>989364</v>
      </c>
      <c r="B23818">
        <v>12.07</v>
      </c>
      <c r="C23818">
        <v>-1.72</v>
      </c>
      <c r="D23818">
        <v>94876</v>
      </c>
      <c r="E23818" t="s">
        <v>4</v>
      </c>
      <c r="F23818" t="s">
        <v>4</v>
      </c>
      <c r="G23818">
        <f t="shared" si="364"/>
        <v>-1.9366600000000018</v>
      </c>
    </row>
    <row r="23819" spans="1:7" x14ac:dyDescent="0.35">
      <c r="A23819">
        <v>989411</v>
      </c>
      <c r="B23819">
        <v>12.03</v>
      </c>
      <c r="C23819">
        <v>-1.75</v>
      </c>
      <c r="D23819">
        <v>94880</v>
      </c>
      <c r="E23819" t="s">
        <v>4</v>
      </c>
      <c r="F23819" t="s">
        <v>4</v>
      </c>
      <c r="G23819">
        <f t="shared" si="364"/>
        <v>-1.935540000000002</v>
      </c>
    </row>
    <row r="23820" spans="1:7" x14ac:dyDescent="0.35">
      <c r="A23820">
        <v>989461</v>
      </c>
      <c r="B23820">
        <v>12.07</v>
      </c>
      <c r="C23820">
        <v>-1.655</v>
      </c>
      <c r="D23820">
        <v>94884</v>
      </c>
      <c r="E23820" t="s">
        <v>4</v>
      </c>
      <c r="F23820" t="s">
        <v>4</v>
      </c>
      <c r="G23820">
        <f t="shared" si="364"/>
        <v>-1.934220000000002</v>
      </c>
    </row>
    <row r="23821" spans="1:7" x14ac:dyDescent="0.35">
      <c r="A23821">
        <v>989506</v>
      </c>
      <c r="B23821">
        <v>11.98</v>
      </c>
      <c r="C23821">
        <v>-1.85</v>
      </c>
      <c r="D23821">
        <v>94888</v>
      </c>
      <c r="E23821" t="s">
        <v>4</v>
      </c>
      <c r="F23821" t="s">
        <v>4</v>
      </c>
      <c r="G23821">
        <f t="shared" si="364"/>
        <v>-1.933230000000002</v>
      </c>
    </row>
    <row r="23822" spans="1:7" x14ac:dyDescent="0.35">
      <c r="A23822">
        <v>989548</v>
      </c>
      <c r="B23822">
        <v>11.94</v>
      </c>
      <c r="C23822">
        <v>-1.925</v>
      </c>
      <c r="D23822">
        <v>94892</v>
      </c>
      <c r="E23822" t="s">
        <v>4</v>
      </c>
      <c r="F23822" t="s">
        <v>4</v>
      </c>
      <c r="G23822">
        <f t="shared" si="364"/>
        <v>-1.9324700000000021</v>
      </c>
    </row>
    <row r="23823" spans="1:7" x14ac:dyDescent="0.35">
      <c r="A23823">
        <v>989598</v>
      </c>
      <c r="B23823">
        <v>11.91</v>
      </c>
      <c r="C23823">
        <v>-2.0299999999999998</v>
      </c>
      <c r="D23823">
        <v>94896</v>
      </c>
      <c r="E23823" t="s">
        <v>4</v>
      </c>
      <c r="F23823" t="s">
        <v>4</v>
      </c>
      <c r="G23823">
        <f t="shared" si="364"/>
        <v>-1.9317500000000019</v>
      </c>
    </row>
    <row r="23824" spans="1:7" x14ac:dyDescent="0.35">
      <c r="A23824">
        <v>989647</v>
      </c>
      <c r="B23824">
        <v>11.91</v>
      </c>
      <c r="C23824">
        <v>-1.9850000000000001</v>
      </c>
      <c r="D23824">
        <v>94900</v>
      </c>
      <c r="E23824" t="s">
        <v>4</v>
      </c>
      <c r="F23824" t="s">
        <v>4</v>
      </c>
      <c r="G23824">
        <f t="shared" si="364"/>
        <v>-1.931190000000002</v>
      </c>
    </row>
    <row r="23825" spans="1:7" x14ac:dyDescent="0.35">
      <c r="A23825">
        <v>989692</v>
      </c>
      <c r="B23825">
        <v>11.87</v>
      </c>
      <c r="C23825">
        <v>-2.0249999999999999</v>
      </c>
      <c r="D23825">
        <v>94904</v>
      </c>
      <c r="E23825" t="s">
        <v>4</v>
      </c>
      <c r="F23825" t="s">
        <v>4</v>
      </c>
      <c r="G23825">
        <f t="shared" si="364"/>
        <v>-1.9308300000000018</v>
      </c>
    </row>
    <row r="23826" spans="1:7" x14ac:dyDescent="0.35">
      <c r="A23826">
        <v>989741</v>
      </c>
      <c r="B23826">
        <v>11.85</v>
      </c>
      <c r="C23826">
        <v>-2.14</v>
      </c>
      <c r="D23826">
        <v>94908</v>
      </c>
      <c r="E23826" t="s">
        <v>4</v>
      </c>
      <c r="F23826" t="s">
        <v>4</v>
      </c>
      <c r="G23826">
        <f t="shared" si="364"/>
        <v>-1.9307400000000019</v>
      </c>
    </row>
    <row r="23827" spans="1:7" x14ac:dyDescent="0.35">
      <c r="A23827">
        <v>989785</v>
      </c>
      <c r="B23827">
        <v>11.77</v>
      </c>
      <c r="C23827">
        <v>-2.25</v>
      </c>
      <c r="D23827">
        <v>94912</v>
      </c>
      <c r="E23827" t="s">
        <v>4</v>
      </c>
      <c r="F23827" t="s">
        <v>4</v>
      </c>
      <c r="G23827">
        <f t="shared" si="364"/>
        <v>-1.9310400000000019</v>
      </c>
    </row>
    <row r="23828" spans="1:7" x14ac:dyDescent="0.35">
      <c r="A23828">
        <v>989832</v>
      </c>
      <c r="B23828">
        <v>11.78</v>
      </c>
      <c r="C23828">
        <v>-2.2400000000000002</v>
      </c>
      <c r="D23828">
        <v>94916</v>
      </c>
      <c r="E23828" t="s">
        <v>4</v>
      </c>
      <c r="F23828" t="s">
        <v>4</v>
      </c>
      <c r="G23828">
        <f t="shared" si="364"/>
        <v>-1.9313200000000015</v>
      </c>
    </row>
    <row r="23829" spans="1:7" x14ac:dyDescent="0.35">
      <c r="A23829">
        <v>989884</v>
      </c>
      <c r="B23829">
        <v>11.79</v>
      </c>
      <c r="C23829">
        <v>-2.2349999999999999</v>
      </c>
      <c r="D23829">
        <v>94920</v>
      </c>
      <c r="E23829" t="s">
        <v>4</v>
      </c>
      <c r="F23829" t="s">
        <v>4</v>
      </c>
      <c r="G23829">
        <f t="shared" si="364"/>
        <v>-1.9314500000000019</v>
      </c>
    </row>
    <row r="23830" spans="1:7" x14ac:dyDescent="0.35">
      <c r="A23830">
        <v>989931</v>
      </c>
      <c r="B23830">
        <v>11.78</v>
      </c>
      <c r="C23830">
        <v>-2.2450000000000001</v>
      </c>
      <c r="D23830">
        <v>94924</v>
      </c>
      <c r="E23830" t="s">
        <v>4</v>
      </c>
      <c r="F23830" t="s">
        <v>4</v>
      </c>
      <c r="G23830">
        <f t="shared" si="364"/>
        <v>-1.9316600000000017</v>
      </c>
    </row>
    <row r="23831" spans="1:7" x14ac:dyDescent="0.35">
      <c r="A23831">
        <v>989970</v>
      </c>
      <c r="B23831">
        <v>11.69</v>
      </c>
      <c r="C23831">
        <v>-2.4350000000000001</v>
      </c>
      <c r="D23831">
        <v>94928</v>
      </c>
      <c r="E23831" t="s">
        <v>4</v>
      </c>
      <c r="F23831" t="s">
        <v>4</v>
      </c>
      <c r="G23831">
        <f t="shared" si="364"/>
        <v>-1.9320300000000017</v>
      </c>
    </row>
    <row r="23832" spans="1:7" x14ac:dyDescent="0.35">
      <c r="A23832">
        <v>990000</v>
      </c>
      <c r="E23832" t="s">
        <v>310</v>
      </c>
      <c r="F23832" t="s">
        <v>37</v>
      </c>
      <c r="G23832">
        <f t="shared" si="364"/>
        <v>-1.9312625250501021</v>
      </c>
    </row>
    <row r="23833" spans="1:7" x14ac:dyDescent="0.35">
      <c r="A23833">
        <v>990019</v>
      </c>
      <c r="B23833">
        <v>11.77</v>
      </c>
      <c r="C23833">
        <v>-2.36</v>
      </c>
      <c r="D23833">
        <v>94932</v>
      </c>
      <c r="E23833" t="s">
        <v>4</v>
      </c>
      <c r="F23833" t="s">
        <v>4</v>
      </c>
      <c r="G23833">
        <f t="shared" si="364"/>
        <v>-1.9312725450901822</v>
      </c>
    </row>
    <row r="23834" spans="1:7" x14ac:dyDescent="0.35">
      <c r="A23834">
        <v>990069</v>
      </c>
      <c r="B23834">
        <v>11.78</v>
      </c>
      <c r="C23834">
        <v>-2.375</v>
      </c>
      <c r="D23834">
        <v>94936</v>
      </c>
      <c r="E23834" t="s">
        <v>4</v>
      </c>
      <c r="F23834" t="s">
        <v>4</v>
      </c>
      <c r="G23834">
        <f t="shared" si="364"/>
        <v>-1.9311623246493006</v>
      </c>
    </row>
    <row r="23835" spans="1:7" x14ac:dyDescent="0.35">
      <c r="A23835">
        <v>990120</v>
      </c>
      <c r="B23835">
        <v>11.81</v>
      </c>
      <c r="C23835">
        <v>-2.2949999999999999</v>
      </c>
      <c r="D23835">
        <v>94940</v>
      </c>
      <c r="E23835" t="s">
        <v>4</v>
      </c>
      <c r="F23835" t="s">
        <v>4</v>
      </c>
      <c r="G23835">
        <f t="shared" si="364"/>
        <v>-1.9307314629258538</v>
      </c>
    </row>
    <row r="23836" spans="1:7" x14ac:dyDescent="0.35">
      <c r="A23836">
        <v>990169</v>
      </c>
      <c r="B23836">
        <v>11.8</v>
      </c>
      <c r="C23836">
        <v>-2.4049999999999998</v>
      </c>
      <c r="D23836">
        <v>94944</v>
      </c>
      <c r="E23836" t="s">
        <v>4</v>
      </c>
      <c r="F23836" t="s">
        <v>4</v>
      </c>
      <c r="G23836">
        <f t="shared" si="364"/>
        <v>-1.9306513026052123</v>
      </c>
    </row>
    <row r="23837" spans="1:7" x14ac:dyDescent="0.35">
      <c r="A23837">
        <v>990211</v>
      </c>
      <c r="B23837">
        <v>11.79</v>
      </c>
      <c r="C23837">
        <v>-2.4249999999999998</v>
      </c>
      <c r="D23837">
        <v>94948</v>
      </c>
      <c r="E23837" t="s">
        <v>4</v>
      </c>
      <c r="F23837" t="s">
        <v>4</v>
      </c>
      <c r="G23837">
        <f t="shared" si="364"/>
        <v>-1.930440881763529</v>
      </c>
    </row>
    <row r="23838" spans="1:7" x14ac:dyDescent="0.35">
      <c r="A23838">
        <v>990252</v>
      </c>
      <c r="B23838">
        <v>11.74</v>
      </c>
      <c r="C23838">
        <v>-2.585</v>
      </c>
      <c r="D23838">
        <v>94952</v>
      </c>
      <c r="E23838" t="s">
        <v>4</v>
      </c>
      <c r="F23838" t="s">
        <v>4</v>
      </c>
      <c r="G23838">
        <f t="shared" si="364"/>
        <v>-1.9303006012024067</v>
      </c>
    </row>
    <row r="23839" spans="1:7" x14ac:dyDescent="0.35">
      <c r="A23839">
        <v>990306</v>
      </c>
      <c r="B23839">
        <v>11.83</v>
      </c>
      <c r="C23839">
        <v>-2.2999999999999998</v>
      </c>
      <c r="D23839">
        <v>94956</v>
      </c>
      <c r="E23839" t="s">
        <v>4</v>
      </c>
      <c r="F23839" t="s">
        <v>4</v>
      </c>
      <c r="G23839">
        <f t="shared" si="364"/>
        <v>-1.9296392785571161</v>
      </c>
    </row>
    <row r="23840" spans="1:7" x14ac:dyDescent="0.35">
      <c r="A23840">
        <v>990355</v>
      </c>
      <c r="B23840">
        <v>11.85</v>
      </c>
      <c r="C23840">
        <v>-2.2250000000000001</v>
      </c>
      <c r="D23840">
        <v>94960</v>
      </c>
      <c r="E23840" t="s">
        <v>4</v>
      </c>
      <c r="F23840" t="s">
        <v>4</v>
      </c>
      <c r="G23840">
        <f t="shared" si="364"/>
        <v>-1.9287274549098214</v>
      </c>
    </row>
    <row r="23841" spans="1:7" x14ac:dyDescent="0.35">
      <c r="A23841">
        <v>990403</v>
      </c>
      <c r="B23841">
        <v>11.84</v>
      </c>
      <c r="C23841">
        <v>-2.2799999999999998</v>
      </c>
      <c r="D23841">
        <v>94964</v>
      </c>
      <c r="E23841" t="s">
        <v>4</v>
      </c>
      <c r="F23841" t="s">
        <v>4</v>
      </c>
      <c r="G23841">
        <f t="shared" si="364"/>
        <v>-1.9281462925851722</v>
      </c>
    </row>
    <row r="23842" spans="1:7" x14ac:dyDescent="0.35">
      <c r="A23842">
        <v>990454</v>
      </c>
      <c r="B23842">
        <v>11.89</v>
      </c>
      <c r="C23842">
        <v>-2.2250000000000001</v>
      </c>
      <c r="D23842">
        <v>94968</v>
      </c>
      <c r="E23842" t="s">
        <v>4</v>
      </c>
      <c r="F23842" t="s">
        <v>4</v>
      </c>
      <c r="G23842">
        <f t="shared" si="364"/>
        <v>-1.9276853707414849</v>
      </c>
    </row>
    <row r="23843" spans="1:7" x14ac:dyDescent="0.35">
      <c r="A23843">
        <v>990504</v>
      </c>
      <c r="B23843">
        <v>11.89</v>
      </c>
      <c r="C23843">
        <v>-2.11</v>
      </c>
      <c r="D23843">
        <v>94972</v>
      </c>
      <c r="E23843" t="s">
        <v>4</v>
      </c>
      <c r="F23843" t="s">
        <v>4</v>
      </c>
      <c r="G23843">
        <f t="shared" si="364"/>
        <v>-1.9268637274549119</v>
      </c>
    </row>
    <row r="23844" spans="1:7" x14ac:dyDescent="0.35">
      <c r="A23844">
        <v>990551</v>
      </c>
      <c r="B23844">
        <v>11.87</v>
      </c>
      <c r="C23844">
        <v>-2.04</v>
      </c>
      <c r="D23844">
        <v>94976</v>
      </c>
      <c r="E23844" t="s">
        <v>4</v>
      </c>
      <c r="F23844" t="s">
        <v>4</v>
      </c>
      <c r="G23844">
        <f t="shared" si="364"/>
        <v>-1.9260120240480978</v>
      </c>
    </row>
    <row r="23845" spans="1:7" x14ac:dyDescent="0.35">
      <c r="A23845">
        <v>990597</v>
      </c>
      <c r="B23845">
        <v>11.86</v>
      </c>
      <c r="C23845">
        <v>-2.1</v>
      </c>
      <c r="D23845">
        <v>94980</v>
      </c>
      <c r="E23845" t="s">
        <v>4</v>
      </c>
      <c r="F23845" t="s">
        <v>4</v>
      </c>
      <c r="G23845">
        <f t="shared" si="364"/>
        <v>-1.9253907815631284</v>
      </c>
    </row>
    <row r="23846" spans="1:7" x14ac:dyDescent="0.35">
      <c r="A23846">
        <v>990643</v>
      </c>
      <c r="B23846">
        <v>11.82</v>
      </c>
      <c r="C23846">
        <v>-2.145</v>
      </c>
      <c r="D23846">
        <v>94984</v>
      </c>
      <c r="E23846" t="s">
        <v>4</v>
      </c>
      <c r="F23846" t="s">
        <v>4</v>
      </c>
      <c r="G23846">
        <f t="shared" si="364"/>
        <v>-1.92488977955912</v>
      </c>
    </row>
    <row r="23847" spans="1:7" x14ac:dyDescent="0.35">
      <c r="A23847">
        <v>990686</v>
      </c>
      <c r="B23847">
        <v>11.8</v>
      </c>
      <c r="C23847">
        <v>-2.1749999999999998</v>
      </c>
      <c r="D23847">
        <v>94988</v>
      </c>
      <c r="E23847" t="s">
        <v>4</v>
      </c>
      <c r="F23847" t="s">
        <v>4</v>
      </c>
      <c r="G23847">
        <f t="shared" si="364"/>
        <v>-1.9246192384769558</v>
      </c>
    </row>
    <row r="23848" spans="1:7" x14ac:dyDescent="0.35">
      <c r="A23848">
        <v>990736</v>
      </c>
      <c r="B23848">
        <v>11.88</v>
      </c>
      <c r="C23848">
        <v>-2.0049999999999999</v>
      </c>
      <c r="D23848">
        <v>94992</v>
      </c>
      <c r="E23848" t="s">
        <v>4</v>
      </c>
      <c r="F23848" t="s">
        <v>4</v>
      </c>
      <c r="G23848">
        <f t="shared" si="364"/>
        <v>-1.9240080160320658</v>
      </c>
    </row>
    <row r="23849" spans="1:7" x14ac:dyDescent="0.35">
      <c r="A23849">
        <v>990783</v>
      </c>
      <c r="B23849">
        <v>11.85</v>
      </c>
      <c r="C23849">
        <v>-1.9850000000000001</v>
      </c>
      <c r="D23849">
        <v>94996</v>
      </c>
      <c r="E23849" t="s">
        <v>4</v>
      </c>
      <c r="F23849" t="s">
        <v>4</v>
      </c>
      <c r="G23849">
        <f t="shared" si="364"/>
        <v>-1.9234268537074162</v>
      </c>
    </row>
    <row r="23850" spans="1:7" x14ac:dyDescent="0.35">
      <c r="A23850">
        <v>990833</v>
      </c>
      <c r="B23850">
        <v>11.86</v>
      </c>
      <c r="C23850">
        <v>-1.92</v>
      </c>
      <c r="D23850">
        <v>95000</v>
      </c>
      <c r="E23850" t="s">
        <v>4</v>
      </c>
      <c r="F23850" t="s">
        <v>4</v>
      </c>
      <c r="G23850">
        <f t="shared" si="364"/>
        <v>-1.9225450901803622</v>
      </c>
    </row>
    <row r="23851" spans="1:7" x14ac:dyDescent="0.35">
      <c r="A23851">
        <v>990879</v>
      </c>
      <c r="B23851">
        <v>11.87</v>
      </c>
      <c r="C23851">
        <v>-1.915</v>
      </c>
      <c r="D23851">
        <v>95004</v>
      </c>
      <c r="E23851" t="s">
        <v>4</v>
      </c>
      <c r="F23851" t="s">
        <v>4</v>
      </c>
      <c r="G23851">
        <f t="shared" si="364"/>
        <v>-1.921853707414831</v>
      </c>
    </row>
    <row r="23852" spans="1:7" x14ac:dyDescent="0.35">
      <c r="A23852">
        <v>990920</v>
      </c>
      <c r="B23852">
        <v>11.79</v>
      </c>
      <c r="C23852">
        <v>-1.9850000000000001</v>
      </c>
      <c r="D23852">
        <v>95008</v>
      </c>
      <c r="E23852" t="s">
        <v>4</v>
      </c>
      <c r="F23852" t="s">
        <v>4</v>
      </c>
      <c r="G23852">
        <f t="shared" si="364"/>
        <v>-1.921673346693388</v>
      </c>
    </row>
    <row r="23853" spans="1:7" x14ac:dyDescent="0.35">
      <c r="A23853">
        <v>990971</v>
      </c>
      <c r="B23853">
        <v>11.86</v>
      </c>
      <c r="C23853">
        <v>-1.89</v>
      </c>
      <c r="D23853">
        <v>95012</v>
      </c>
      <c r="E23853" t="s">
        <v>4</v>
      </c>
      <c r="F23853" t="s">
        <v>4</v>
      </c>
      <c r="G23853">
        <f t="shared" si="364"/>
        <v>-1.9212324649298607</v>
      </c>
    </row>
    <row r="23854" spans="1:7" x14ac:dyDescent="0.35">
      <c r="A23854">
        <v>991018</v>
      </c>
      <c r="B23854">
        <v>11.86</v>
      </c>
      <c r="C23854">
        <v>-1.92</v>
      </c>
      <c r="D23854">
        <v>95016</v>
      </c>
      <c r="E23854" t="s">
        <v>4</v>
      </c>
      <c r="F23854" t="s">
        <v>4</v>
      </c>
      <c r="G23854">
        <f t="shared" si="364"/>
        <v>-1.9209318637274559</v>
      </c>
    </row>
    <row r="23855" spans="1:7" x14ac:dyDescent="0.35">
      <c r="A23855">
        <v>991066</v>
      </c>
      <c r="B23855">
        <v>11.82</v>
      </c>
      <c r="C23855">
        <v>-1.9950000000000001</v>
      </c>
      <c r="D23855">
        <v>95020</v>
      </c>
      <c r="E23855" t="s">
        <v>4</v>
      </c>
      <c r="F23855" t="s">
        <v>4</v>
      </c>
      <c r="G23855">
        <f t="shared" si="364"/>
        <v>-1.9210120240480972</v>
      </c>
    </row>
    <row r="23856" spans="1:7" x14ac:dyDescent="0.35">
      <c r="A23856">
        <v>991110</v>
      </c>
      <c r="B23856">
        <v>11.79</v>
      </c>
      <c r="C23856">
        <v>-2.0150000000000001</v>
      </c>
      <c r="D23856">
        <v>95024</v>
      </c>
      <c r="E23856" t="s">
        <v>4</v>
      </c>
      <c r="F23856" t="s">
        <v>4</v>
      </c>
      <c r="G23856">
        <f t="shared" si="364"/>
        <v>-1.9216032064128266</v>
      </c>
    </row>
    <row r="23857" spans="1:7" x14ac:dyDescent="0.35">
      <c r="A23857">
        <v>991154</v>
      </c>
      <c r="B23857">
        <v>11.84</v>
      </c>
      <c r="C23857">
        <v>-1.915</v>
      </c>
      <c r="D23857">
        <v>95028</v>
      </c>
      <c r="E23857" t="s">
        <v>4</v>
      </c>
      <c r="F23857" t="s">
        <v>4</v>
      </c>
      <c r="G23857">
        <f t="shared" si="364"/>
        <v>-1.9220641282565141</v>
      </c>
    </row>
    <row r="23858" spans="1:7" x14ac:dyDescent="0.35">
      <c r="A23858">
        <v>991204</v>
      </c>
      <c r="B23858">
        <v>11.85</v>
      </c>
      <c r="C23858">
        <v>-1.86</v>
      </c>
      <c r="D23858">
        <v>95032</v>
      </c>
      <c r="E23858" t="s">
        <v>4</v>
      </c>
      <c r="F23858" t="s">
        <v>4</v>
      </c>
      <c r="G23858">
        <f t="shared" si="364"/>
        <v>-1.9222645290581171</v>
      </c>
    </row>
    <row r="23859" spans="1:7" x14ac:dyDescent="0.35">
      <c r="A23859">
        <v>991254</v>
      </c>
      <c r="B23859">
        <v>11.85</v>
      </c>
      <c r="C23859">
        <v>-1.94</v>
      </c>
      <c r="D23859">
        <v>95036</v>
      </c>
      <c r="E23859" t="s">
        <v>4</v>
      </c>
      <c r="F23859" t="s">
        <v>4</v>
      </c>
      <c r="G23859">
        <f t="shared" si="364"/>
        <v>-1.9227354709418845</v>
      </c>
    </row>
    <row r="23860" spans="1:7" x14ac:dyDescent="0.35">
      <c r="A23860">
        <v>991302</v>
      </c>
      <c r="B23860">
        <v>11.82</v>
      </c>
      <c r="C23860">
        <v>-1.9650000000000001</v>
      </c>
      <c r="D23860">
        <v>95040</v>
      </c>
      <c r="E23860" t="s">
        <v>4</v>
      </c>
      <c r="F23860" t="s">
        <v>4</v>
      </c>
      <c r="G23860">
        <f t="shared" si="364"/>
        <v>-1.9234669338677364</v>
      </c>
    </row>
    <row r="23861" spans="1:7" x14ac:dyDescent="0.35">
      <c r="A23861">
        <v>991347</v>
      </c>
      <c r="B23861">
        <v>11.78</v>
      </c>
      <c r="C23861">
        <v>-2.085</v>
      </c>
      <c r="D23861">
        <v>95044</v>
      </c>
      <c r="E23861" t="s">
        <v>4</v>
      </c>
      <c r="F23861" t="s">
        <v>4</v>
      </c>
      <c r="G23861">
        <f t="shared" si="364"/>
        <v>-1.9244789579158328</v>
      </c>
    </row>
    <row r="23862" spans="1:7" x14ac:dyDescent="0.35">
      <c r="A23862">
        <v>991399</v>
      </c>
      <c r="B23862">
        <v>11.88</v>
      </c>
      <c r="C23862">
        <v>-1.8149999999999999</v>
      </c>
      <c r="D23862">
        <v>95048</v>
      </c>
      <c r="E23862" t="s">
        <v>4</v>
      </c>
      <c r="F23862" t="s">
        <v>4</v>
      </c>
      <c r="G23862">
        <f t="shared" si="364"/>
        <v>-1.9249098196392795</v>
      </c>
    </row>
    <row r="23863" spans="1:7" x14ac:dyDescent="0.35">
      <c r="A23863">
        <v>991448</v>
      </c>
      <c r="B23863">
        <v>11.96</v>
      </c>
      <c r="C23863">
        <v>-1.61</v>
      </c>
      <c r="D23863">
        <v>95052</v>
      </c>
      <c r="E23863" t="s">
        <v>4</v>
      </c>
      <c r="F23863" t="s">
        <v>4</v>
      </c>
      <c r="G23863">
        <f t="shared" si="364"/>
        <v>-1.925110220440883</v>
      </c>
    </row>
    <row r="23864" spans="1:7" x14ac:dyDescent="0.35">
      <c r="A23864">
        <v>991493</v>
      </c>
      <c r="B23864">
        <v>11.87</v>
      </c>
      <c r="C23864">
        <v>-1.86</v>
      </c>
      <c r="D23864">
        <v>95056</v>
      </c>
      <c r="E23864" t="s">
        <v>4</v>
      </c>
      <c r="F23864" t="s">
        <v>4</v>
      </c>
      <c r="G23864">
        <f t="shared" ref="G23864:G23927" si="365">AVERAGE(C23363:C23864)</f>
        <v>-1.9259719438877767</v>
      </c>
    </row>
    <row r="23865" spans="1:7" x14ac:dyDescent="0.35">
      <c r="A23865">
        <v>991543</v>
      </c>
      <c r="B23865">
        <v>11.88</v>
      </c>
      <c r="C23865">
        <v>-1.845</v>
      </c>
      <c r="D23865">
        <v>95060</v>
      </c>
      <c r="E23865" t="s">
        <v>4</v>
      </c>
      <c r="F23865" t="s">
        <v>4</v>
      </c>
      <c r="G23865">
        <f t="shared" si="365"/>
        <v>-1.9269939879759532</v>
      </c>
    </row>
    <row r="23866" spans="1:7" x14ac:dyDescent="0.35">
      <c r="A23866">
        <v>991596</v>
      </c>
      <c r="B23866">
        <v>11.93</v>
      </c>
      <c r="C23866">
        <v>-1.78</v>
      </c>
      <c r="D23866">
        <v>95064</v>
      </c>
      <c r="E23866" t="s">
        <v>4</v>
      </c>
      <c r="F23866" t="s">
        <v>4</v>
      </c>
      <c r="G23866">
        <f t="shared" si="365"/>
        <v>-1.9279559118236484</v>
      </c>
    </row>
    <row r="23867" spans="1:7" x14ac:dyDescent="0.35">
      <c r="A23867">
        <v>991645</v>
      </c>
      <c r="B23867">
        <v>11.91</v>
      </c>
      <c r="C23867">
        <v>-1.78</v>
      </c>
      <c r="D23867">
        <v>95068</v>
      </c>
      <c r="E23867" t="s">
        <v>4</v>
      </c>
      <c r="F23867" t="s">
        <v>4</v>
      </c>
      <c r="G23867">
        <f t="shared" si="365"/>
        <v>-1.9288376753507024</v>
      </c>
    </row>
    <row r="23868" spans="1:7" x14ac:dyDescent="0.35">
      <c r="A23868">
        <v>991691</v>
      </c>
      <c r="B23868">
        <v>11.87</v>
      </c>
      <c r="C23868">
        <v>-1.895</v>
      </c>
      <c r="D23868">
        <v>95072</v>
      </c>
      <c r="E23868" t="s">
        <v>4</v>
      </c>
      <c r="F23868" t="s">
        <v>4</v>
      </c>
      <c r="G23868">
        <f t="shared" si="365"/>
        <v>-1.9301102204408824</v>
      </c>
    </row>
    <row r="23869" spans="1:7" x14ac:dyDescent="0.35">
      <c r="A23869">
        <v>991740</v>
      </c>
      <c r="B23869">
        <v>11.89</v>
      </c>
      <c r="C23869">
        <v>-1.89</v>
      </c>
      <c r="D23869">
        <v>95076</v>
      </c>
      <c r="E23869" t="s">
        <v>4</v>
      </c>
      <c r="F23869" t="s">
        <v>4</v>
      </c>
      <c r="G23869">
        <f t="shared" si="365"/>
        <v>-1.9313627254509027</v>
      </c>
    </row>
    <row r="23870" spans="1:7" x14ac:dyDescent="0.35">
      <c r="A23870">
        <v>991786</v>
      </c>
      <c r="B23870">
        <v>11.89</v>
      </c>
      <c r="C23870">
        <v>-1.84</v>
      </c>
      <c r="D23870">
        <v>95080</v>
      </c>
      <c r="E23870" t="s">
        <v>4</v>
      </c>
      <c r="F23870" t="s">
        <v>4</v>
      </c>
      <c r="G23870">
        <f t="shared" si="365"/>
        <v>-1.9322244488977967</v>
      </c>
    </row>
    <row r="23871" spans="1:7" x14ac:dyDescent="0.35">
      <c r="A23871">
        <v>991837</v>
      </c>
      <c r="B23871">
        <v>11.94</v>
      </c>
      <c r="C23871">
        <v>-1.8149999999999999</v>
      </c>
      <c r="D23871">
        <v>95084</v>
      </c>
      <c r="E23871" t="s">
        <v>4</v>
      </c>
      <c r="F23871" t="s">
        <v>4</v>
      </c>
      <c r="G23871">
        <f t="shared" si="365"/>
        <v>-1.9332364729458928</v>
      </c>
    </row>
    <row r="23872" spans="1:7" x14ac:dyDescent="0.35">
      <c r="A23872">
        <v>991883</v>
      </c>
      <c r="B23872">
        <v>11.97</v>
      </c>
      <c r="C23872">
        <v>-1.8</v>
      </c>
      <c r="D23872">
        <v>95088</v>
      </c>
      <c r="E23872" t="s">
        <v>4</v>
      </c>
      <c r="F23872" t="s">
        <v>4</v>
      </c>
      <c r="G23872">
        <f t="shared" si="365"/>
        <v>-1.9340581162324659</v>
      </c>
    </row>
    <row r="23873" spans="1:7" x14ac:dyDescent="0.35">
      <c r="A23873">
        <v>991925</v>
      </c>
      <c r="B23873">
        <v>11.89</v>
      </c>
      <c r="C23873">
        <v>-2</v>
      </c>
      <c r="D23873">
        <v>95092</v>
      </c>
      <c r="E23873" t="s">
        <v>4</v>
      </c>
      <c r="F23873" t="s">
        <v>4</v>
      </c>
      <c r="G23873">
        <f t="shared" si="365"/>
        <v>-1.9354809619238487</v>
      </c>
    </row>
    <row r="23874" spans="1:7" x14ac:dyDescent="0.35">
      <c r="A23874">
        <v>991972</v>
      </c>
      <c r="B23874">
        <v>11.89</v>
      </c>
      <c r="C23874">
        <v>-1.9550000000000001</v>
      </c>
      <c r="D23874">
        <v>95096</v>
      </c>
      <c r="E23874" t="s">
        <v>4</v>
      </c>
      <c r="F23874" t="s">
        <v>4</v>
      </c>
      <c r="G23874">
        <f t="shared" si="365"/>
        <v>-1.9368737474949911</v>
      </c>
    </row>
    <row r="23875" spans="1:7" x14ac:dyDescent="0.35">
      <c r="A23875">
        <v>992021</v>
      </c>
      <c r="B23875">
        <v>11.88</v>
      </c>
      <c r="C23875">
        <v>-2.0099999999999998</v>
      </c>
      <c r="D23875">
        <v>95100</v>
      </c>
      <c r="E23875" t="s">
        <v>4</v>
      </c>
      <c r="F23875" t="s">
        <v>4</v>
      </c>
      <c r="G23875">
        <f t="shared" si="365"/>
        <v>-1.9386673346693397</v>
      </c>
    </row>
    <row r="23876" spans="1:7" x14ac:dyDescent="0.35">
      <c r="A23876">
        <v>992068</v>
      </c>
      <c r="B23876">
        <v>11.89</v>
      </c>
      <c r="C23876">
        <v>-1.96</v>
      </c>
      <c r="D23876">
        <v>95104</v>
      </c>
      <c r="E23876" t="s">
        <v>4</v>
      </c>
      <c r="F23876" t="s">
        <v>4</v>
      </c>
      <c r="G23876">
        <f t="shared" si="365"/>
        <v>-1.940170340681364</v>
      </c>
    </row>
    <row r="23877" spans="1:7" x14ac:dyDescent="0.35">
      <c r="A23877">
        <v>992115</v>
      </c>
      <c r="B23877">
        <v>11.95</v>
      </c>
      <c r="C23877">
        <v>-1.875</v>
      </c>
      <c r="D23877">
        <v>95108</v>
      </c>
      <c r="E23877" t="s">
        <v>4</v>
      </c>
      <c r="F23877" t="s">
        <v>4</v>
      </c>
      <c r="G23877">
        <f t="shared" si="365"/>
        <v>-1.9409719438877766</v>
      </c>
    </row>
    <row r="23878" spans="1:7" x14ac:dyDescent="0.35">
      <c r="A23878">
        <v>992159</v>
      </c>
      <c r="B23878">
        <v>11.88</v>
      </c>
      <c r="C23878">
        <v>-1.9750000000000001</v>
      </c>
      <c r="D23878">
        <v>95112</v>
      </c>
      <c r="E23878" t="s">
        <v>4</v>
      </c>
      <c r="F23878" t="s">
        <v>4</v>
      </c>
      <c r="G23878">
        <f t="shared" si="365"/>
        <v>-1.9422344689378768</v>
      </c>
    </row>
    <row r="23879" spans="1:7" x14ac:dyDescent="0.35">
      <c r="A23879">
        <v>992208</v>
      </c>
      <c r="B23879">
        <v>11.9</v>
      </c>
      <c r="C23879">
        <v>-1.99</v>
      </c>
      <c r="D23879">
        <v>95116</v>
      </c>
      <c r="E23879" t="s">
        <v>4</v>
      </c>
      <c r="F23879" t="s">
        <v>4</v>
      </c>
      <c r="G23879">
        <f t="shared" si="365"/>
        <v>-1.943737474949901</v>
      </c>
    </row>
    <row r="23880" spans="1:7" x14ac:dyDescent="0.35">
      <c r="A23880">
        <v>992256</v>
      </c>
      <c r="B23880">
        <v>11.9</v>
      </c>
      <c r="C23880">
        <v>-1.99</v>
      </c>
      <c r="D23880">
        <v>95120</v>
      </c>
      <c r="E23880" t="s">
        <v>4</v>
      </c>
      <c r="F23880" t="s">
        <v>4</v>
      </c>
      <c r="G23880">
        <f t="shared" si="365"/>
        <v>-1.9454308617234479</v>
      </c>
    </row>
    <row r="23881" spans="1:7" x14ac:dyDescent="0.35">
      <c r="A23881">
        <v>992301</v>
      </c>
      <c r="B23881">
        <v>11.91</v>
      </c>
      <c r="C23881">
        <v>-2.0049999999999999</v>
      </c>
      <c r="D23881">
        <v>95124</v>
      </c>
      <c r="E23881" t="s">
        <v>4</v>
      </c>
      <c r="F23881" t="s">
        <v>4</v>
      </c>
      <c r="G23881">
        <f t="shared" si="365"/>
        <v>-1.9470541082164339</v>
      </c>
    </row>
    <row r="23882" spans="1:7" x14ac:dyDescent="0.35">
      <c r="A23882">
        <v>992346</v>
      </c>
      <c r="B23882">
        <v>11.92</v>
      </c>
      <c r="C23882">
        <v>-2.0299999999999998</v>
      </c>
      <c r="D23882">
        <v>95128</v>
      </c>
      <c r="E23882" t="s">
        <v>4</v>
      </c>
      <c r="F23882" t="s">
        <v>4</v>
      </c>
      <c r="G23882">
        <f t="shared" si="365"/>
        <v>-1.9486372745490992</v>
      </c>
    </row>
    <row r="23883" spans="1:7" x14ac:dyDescent="0.35">
      <c r="A23883">
        <v>992400</v>
      </c>
      <c r="B23883">
        <v>11.96</v>
      </c>
      <c r="C23883">
        <v>-2.0350000000000001</v>
      </c>
      <c r="D23883">
        <v>95132</v>
      </c>
      <c r="E23883" t="s">
        <v>4</v>
      </c>
      <c r="F23883" t="s">
        <v>4</v>
      </c>
      <c r="G23883">
        <f t="shared" si="365"/>
        <v>-1.950631262525051</v>
      </c>
    </row>
    <row r="23884" spans="1:7" x14ac:dyDescent="0.35">
      <c r="A23884">
        <v>992450</v>
      </c>
      <c r="B23884">
        <v>11.96</v>
      </c>
      <c r="C23884">
        <v>-1.96</v>
      </c>
      <c r="D23884">
        <v>95136</v>
      </c>
      <c r="E23884" t="s">
        <v>4</v>
      </c>
      <c r="F23884" t="s">
        <v>4</v>
      </c>
      <c r="G23884">
        <f t="shared" si="365"/>
        <v>-1.9526853707414837</v>
      </c>
    </row>
    <row r="23885" spans="1:7" x14ac:dyDescent="0.35">
      <c r="A23885">
        <v>992502</v>
      </c>
      <c r="B23885">
        <v>12</v>
      </c>
      <c r="C23885">
        <v>-1.925</v>
      </c>
      <c r="D23885">
        <v>95140</v>
      </c>
      <c r="E23885" t="s">
        <v>4</v>
      </c>
      <c r="F23885" t="s">
        <v>4</v>
      </c>
      <c r="G23885">
        <f t="shared" si="365"/>
        <v>-1.9546192384769547</v>
      </c>
    </row>
    <row r="23886" spans="1:7" x14ac:dyDescent="0.35">
      <c r="A23886">
        <v>992554</v>
      </c>
      <c r="B23886">
        <v>12.07</v>
      </c>
      <c r="C23886">
        <v>-1.7150000000000001</v>
      </c>
      <c r="D23886">
        <v>95144</v>
      </c>
      <c r="E23886" t="s">
        <v>4</v>
      </c>
      <c r="F23886" t="s">
        <v>4</v>
      </c>
      <c r="G23886">
        <f t="shared" si="365"/>
        <v>-1.9558016032064136</v>
      </c>
    </row>
    <row r="23887" spans="1:7" x14ac:dyDescent="0.35">
      <c r="A23887">
        <v>992606</v>
      </c>
      <c r="B23887">
        <v>12.07</v>
      </c>
      <c r="C23887">
        <v>-1.7649999999999999</v>
      </c>
      <c r="D23887">
        <v>95148</v>
      </c>
      <c r="E23887" t="s">
        <v>4</v>
      </c>
      <c r="F23887" t="s">
        <v>4</v>
      </c>
      <c r="G23887">
        <f t="shared" si="365"/>
        <v>-1.9569138276553113</v>
      </c>
    </row>
    <row r="23888" spans="1:7" x14ac:dyDescent="0.35">
      <c r="A23888">
        <v>992659</v>
      </c>
      <c r="B23888">
        <v>12.11</v>
      </c>
      <c r="C23888">
        <v>-1.7250000000000001</v>
      </c>
      <c r="D23888">
        <v>95152</v>
      </c>
      <c r="E23888" t="s">
        <v>4</v>
      </c>
      <c r="F23888" t="s">
        <v>4</v>
      </c>
      <c r="G23888">
        <f t="shared" si="365"/>
        <v>-1.9577555110220448</v>
      </c>
    </row>
    <row r="23889" spans="1:7" x14ac:dyDescent="0.35">
      <c r="A23889">
        <v>992705</v>
      </c>
      <c r="B23889">
        <v>12.12</v>
      </c>
      <c r="C23889">
        <v>-1.66</v>
      </c>
      <c r="D23889">
        <v>95156</v>
      </c>
      <c r="E23889" t="s">
        <v>4</v>
      </c>
      <c r="F23889" t="s">
        <v>4</v>
      </c>
      <c r="G23889">
        <f t="shared" si="365"/>
        <v>-1.9583967935871753</v>
      </c>
    </row>
    <row r="23890" spans="1:7" x14ac:dyDescent="0.35">
      <c r="A23890">
        <v>992750</v>
      </c>
      <c r="B23890">
        <v>12.07</v>
      </c>
      <c r="C23890">
        <v>-1.7849999999999999</v>
      </c>
      <c r="D23890">
        <v>95160</v>
      </c>
      <c r="E23890" t="s">
        <v>4</v>
      </c>
      <c r="F23890" t="s">
        <v>4</v>
      </c>
      <c r="G23890">
        <f t="shared" si="365"/>
        <v>-1.9593386773547101</v>
      </c>
    </row>
    <row r="23891" spans="1:7" x14ac:dyDescent="0.35">
      <c r="A23891">
        <v>992793</v>
      </c>
      <c r="B23891">
        <v>11.97</v>
      </c>
      <c r="C23891">
        <v>-1.885</v>
      </c>
      <c r="D23891">
        <v>95164</v>
      </c>
      <c r="E23891" t="s">
        <v>4</v>
      </c>
      <c r="F23891" t="s">
        <v>4</v>
      </c>
      <c r="G23891">
        <f t="shared" si="365"/>
        <v>-1.9601402805611232</v>
      </c>
    </row>
    <row r="23892" spans="1:7" x14ac:dyDescent="0.35">
      <c r="A23892">
        <v>992844</v>
      </c>
      <c r="B23892">
        <v>11.99</v>
      </c>
      <c r="C23892">
        <v>-1.835</v>
      </c>
      <c r="D23892">
        <v>95168</v>
      </c>
      <c r="E23892" t="s">
        <v>4</v>
      </c>
      <c r="F23892" t="s">
        <v>4</v>
      </c>
      <c r="G23892">
        <f t="shared" si="365"/>
        <v>-1.9611523046092194</v>
      </c>
    </row>
    <row r="23893" spans="1:7" x14ac:dyDescent="0.35">
      <c r="A23893">
        <v>992891</v>
      </c>
      <c r="B23893">
        <v>12</v>
      </c>
      <c r="C23893">
        <v>-1.86</v>
      </c>
      <c r="D23893">
        <v>95172</v>
      </c>
      <c r="E23893" t="s">
        <v>4</v>
      </c>
      <c r="F23893" t="s">
        <v>4</v>
      </c>
      <c r="G23893">
        <f t="shared" si="365"/>
        <v>-1.962384769539079</v>
      </c>
    </row>
    <row r="23894" spans="1:7" x14ac:dyDescent="0.35">
      <c r="A23894">
        <v>992941</v>
      </c>
      <c r="B23894">
        <v>12.01</v>
      </c>
      <c r="C23894">
        <v>-1.89</v>
      </c>
      <c r="D23894">
        <v>95176</v>
      </c>
      <c r="E23894" t="s">
        <v>4</v>
      </c>
      <c r="F23894" t="s">
        <v>4</v>
      </c>
      <c r="G23894">
        <f t="shared" si="365"/>
        <v>-1.963426853707416</v>
      </c>
    </row>
    <row r="23895" spans="1:7" x14ac:dyDescent="0.35">
      <c r="A23895">
        <v>992992</v>
      </c>
      <c r="B23895">
        <v>12.06</v>
      </c>
      <c r="C23895">
        <v>-1.845</v>
      </c>
      <c r="D23895">
        <v>95180</v>
      </c>
      <c r="E23895" t="s">
        <v>4</v>
      </c>
      <c r="F23895" t="s">
        <v>4</v>
      </c>
      <c r="G23895">
        <f t="shared" si="365"/>
        <v>-1.9647094188376761</v>
      </c>
    </row>
    <row r="23896" spans="1:7" x14ac:dyDescent="0.35">
      <c r="A23896">
        <v>993038</v>
      </c>
      <c r="B23896">
        <v>12.01</v>
      </c>
      <c r="C23896">
        <v>-1.89</v>
      </c>
      <c r="D23896">
        <v>95184</v>
      </c>
      <c r="E23896" t="s">
        <v>4</v>
      </c>
      <c r="F23896" t="s">
        <v>4</v>
      </c>
      <c r="G23896">
        <f t="shared" si="365"/>
        <v>-1.9659719438877765</v>
      </c>
    </row>
    <row r="23897" spans="1:7" x14ac:dyDescent="0.35">
      <c r="A23897">
        <v>993084</v>
      </c>
      <c r="B23897">
        <v>12.01</v>
      </c>
      <c r="C23897">
        <v>-1.84</v>
      </c>
      <c r="D23897">
        <v>95188</v>
      </c>
      <c r="E23897" t="s">
        <v>4</v>
      </c>
      <c r="F23897" t="s">
        <v>4</v>
      </c>
      <c r="G23897">
        <f t="shared" si="365"/>
        <v>-1.9671843687374759</v>
      </c>
    </row>
    <row r="23898" spans="1:7" x14ac:dyDescent="0.35">
      <c r="A23898">
        <v>993134</v>
      </c>
      <c r="B23898">
        <v>12.09</v>
      </c>
      <c r="C23898">
        <v>-1.645</v>
      </c>
      <c r="D23898">
        <v>95192</v>
      </c>
      <c r="E23898" t="s">
        <v>4</v>
      </c>
      <c r="F23898" t="s">
        <v>4</v>
      </c>
      <c r="G23898">
        <f t="shared" si="365"/>
        <v>-1.9677154308617244</v>
      </c>
    </row>
    <row r="23899" spans="1:7" x14ac:dyDescent="0.35">
      <c r="A23899">
        <v>993178</v>
      </c>
      <c r="B23899">
        <v>12.06</v>
      </c>
      <c r="C23899">
        <v>-1.84</v>
      </c>
      <c r="D23899">
        <v>95196</v>
      </c>
      <c r="E23899" t="s">
        <v>4</v>
      </c>
      <c r="F23899" t="s">
        <v>4</v>
      </c>
      <c r="G23899">
        <f t="shared" si="365"/>
        <v>-1.9684669338677365</v>
      </c>
    </row>
    <row r="23900" spans="1:7" x14ac:dyDescent="0.35">
      <c r="A23900">
        <v>993224</v>
      </c>
      <c r="B23900">
        <v>12.03</v>
      </c>
      <c r="C23900">
        <v>-1.9450000000000001</v>
      </c>
      <c r="D23900">
        <v>95200</v>
      </c>
      <c r="E23900" t="s">
        <v>4</v>
      </c>
      <c r="F23900" t="s">
        <v>4</v>
      </c>
      <c r="G23900">
        <f t="shared" si="365"/>
        <v>-1.9692585170340693</v>
      </c>
    </row>
    <row r="23901" spans="1:7" x14ac:dyDescent="0.35">
      <c r="A23901">
        <v>993273</v>
      </c>
      <c r="B23901">
        <v>12.05</v>
      </c>
      <c r="C23901">
        <v>-1.875</v>
      </c>
      <c r="D23901">
        <v>95204</v>
      </c>
      <c r="E23901" t="s">
        <v>4</v>
      </c>
      <c r="F23901" t="s">
        <v>4</v>
      </c>
      <c r="G23901">
        <f t="shared" si="365"/>
        <v>-1.969809619238478</v>
      </c>
    </row>
    <row r="23902" spans="1:7" x14ac:dyDescent="0.35">
      <c r="A23902">
        <v>993317</v>
      </c>
      <c r="B23902">
        <v>12.02</v>
      </c>
      <c r="C23902">
        <v>-2.0299999999999998</v>
      </c>
      <c r="D23902">
        <v>95208</v>
      </c>
      <c r="E23902" t="s">
        <v>4</v>
      </c>
      <c r="F23902" t="s">
        <v>4</v>
      </c>
      <c r="G23902">
        <f t="shared" si="365"/>
        <v>-1.9709719438877766</v>
      </c>
    </row>
    <row r="23903" spans="1:7" x14ac:dyDescent="0.35">
      <c r="A23903">
        <v>993364</v>
      </c>
      <c r="B23903">
        <v>12.05</v>
      </c>
      <c r="C23903">
        <v>-2.0049999999999999</v>
      </c>
      <c r="D23903">
        <v>95212</v>
      </c>
      <c r="E23903" t="s">
        <v>4</v>
      </c>
      <c r="F23903" t="s">
        <v>4</v>
      </c>
      <c r="G23903">
        <f t="shared" si="365"/>
        <v>-1.9718937875751512</v>
      </c>
    </row>
    <row r="23904" spans="1:7" x14ac:dyDescent="0.35">
      <c r="A23904">
        <v>993417</v>
      </c>
      <c r="B23904">
        <v>12.09</v>
      </c>
      <c r="C23904">
        <v>-2.105</v>
      </c>
      <c r="D23904">
        <v>95216</v>
      </c>
      <c r="E23904" t="s">
        <v>4</v>
      </c>
      <c r="F23904" t="s">
        <v>4</v>
      </c>
      <c r="G23904">
        <f t="shared" si="365"/>
        <v>-1.9728256513026061</v>
      </c>
    </row>
    <row r="23905" spans="1:7" x14ac:dyDescent="0.35">
      <c r="A23905">
        <v>993469</v>
      </c>
      <c r="B23905">
        <v>12.13</v>
      </c>
      <c r="C23905">
        <v>-2.0249999999999999</v>
      </c>
      <c r="D23905">
        <v>95220</v>
      </c>
      <c r="E23905" t="s">
        <v>4</v>
      </c>
      <c r="F23905" t="s">
        <v>4</v>
      </c>
      <c r="G23905">
        <f t="shared" si="365"/>
        <v>-1.9733667334669349</v>
      </c>
    </row>
    <row r="23906" spans="1:7" x14ac:dyDescent="0.35">
      <c r="A23906">
        <v>993517</v>
      </c>
      <c r="B23906">
        <v>12.16</v>
      </c>
      <c r="C23906">
        <v>-1.9850000000000001</v>
      </c>
      <c r="D23906">
        <v>95224</v>
      </c>
      <c r="E23906" t="s">
        <v>4</v>
      </c>
      <c r="F23906" t="s">
        <v>4</v>
      </c>
      <c r="G23906">
        <f t="shared" si="365"/>
        <v>-1.9732565130260529</v>
      </c>
    </row>
    <row r="23907" spans="1:7" x14ac:dyDescent="0.35">
      <c r="A23907">
        <v>993564</v>
      </c>
      <c r="B23907">
        <v>12.18</v>
      </c>
      <c r="C23907">
        <v>-1.875</v>
      </c>
      <c r="D23907">
        <v>95228</v>
      </c>
      <c r="E23907" t="s">
        <v>4</v>
      </c>
      <c r="F23907" t="s">
        <v>4</v>
      </c>
      <c r="G23907">
        <f t="shared" si="365"/>
        <v>-1.9731062124248504</v>
      </c>
    </row>
    <row r="23908" spans="1:7" x14ac:dyDescent="0.35">
      <c r="A23908">
        <v>993605</v>
      </c>
      <c r="B23908">
        <v>12.05</v>
      </c>
      <c r="C23908">
        <v>-2.0099999999999998</v>
      </c>
      <c r="D23908">
        <v>95232</v>
      </c>
      <c r="E23908" t="s">
        <v>4</v>
      </c>
      <c r="F23908" t="s">
        <v>4</v>
      </c>
      <c r="G23908">
        <f t="shared" si="365"/>
        <v>-1.9730761523046103</v>
      </c>
    </row>
    <row r="23909" spans="1:7" x14ac:dyDescent="0.35">
      <c r="A23909">
        <v>993650</v>
      </c>
      <c r="B23909">
        <v>12</v>
      </c>
      <c r="C23909">
        <v>-2.06</v>
      </c>
      <c r="D23909">
        <v>95236</v>
      </c>
      <c r="E23909" t="s">
        <v>4</v>
      </c>
      <c r="F23909" t="s">
        <v>4</v>
      </c>
      <c r="G23909">
        <f t="shared" si="365"/>
        <v>-1.9730460921843695</v>
      </c>
    </row>
    <row r="23910" spans="1:7" x14ac:dyDescent="0.35">
      <c r="A23910">
        <v>993696</v>
      </c>
      <c r="B23910">
        <v>11.94</v>
      </c>
      <c r="C23910">
        <v>-2.1549999999999998</v>
      </c>
      <c r="D23910">
        <v>95240</v>
      </c>
      <c r="E23910" t="s">
        <v>4</v>
      </c>
      <c r="F23910" t="s">
        <v>4</v>
      </c>
      <c r="G23910">
        <f t="shared" si="365"/>
        <v>-1.9731563126252512</v>
      </c>
    </row>
    <row r="23911" spans="1:7" x14ac:dyDescent="0.35">
      <c r="A23911">
        <v>993744</v>
      </c>
      <c r="B23911">
        <v>11.9</v>
      </c>
      <c r="C23911">
        <v>-2.1949999999999998</v>
      </c>
      <c r="D23911">
        <v>95244</v>
      </c>
      <c r="E23911" t="s">
        <v>4</v>
      </c>
      <c r="F23911" t="s">
        <v>4</v>
      </c>
      <c r="G23911">
        <f t="shared" si="365"/>
        <v>-1.9737474949899807</v>
      </c>
    </row>
    <row r="23912" spans="1:7" x14ac:dyDescent="0.35">
      <c r="A23912">
        <v>993790</v>
      </c>
      <c r="B23912">
        <v>11.84</v>
      </c>
      <c r="C23912">
        <v>-2.36</v>
      </c>
      <c r="D23912">
        <v>95248</v>
      </c>
      <c r="E23912" t="s">
        <v>4</v>
      </c>
      <c r="F23912" t="s">
        <v>4</v>
      </c>
      <c r="G23912">
        <f t="shared" si="365"/>
        <v>-1.9745200000000007</v>
      </c>
    </row>
    <row r="23913" spans="1:7" x14ac:dyDescent="0.35">
      <c r="A23913">
        <v>993841</v>
      </c>
      <c r="B23913">
        <v>11.82</v>
      </c>
      <c r="C23913">
        <v>-2.34</v>
      </c>
      <c r="D23913">
        <v>95252</v>
      </c>
      <c r="E23913" t="s">
        <v>4</v>
      </c>
      <c r="F23913" t="s">
        <v>4</v>
      </c>
      <c r="G23913">
        <f t="shared" si="365"/>
        <v>-1.9756700000000007</v>
      </c>
    </row>
    <row r="23914" spans="1:7" x14ac:dyDescent="0.35">
      <c r="A23914">
        <v>993891</v>
      </c>
      <c r="B23914">
        <v>11.86</v>
      </c>
      <c r="C23914">
        <v>-2.2450000000000001</v>
      </c>
      <c r="D23914">
        <v>95256</v>
      </c>
      <c r="E23914" t="s">
        <v>4</v>
      </c>
      <c r="F23914" t="s">
        <v>4</v>
      </c>
      <c r="G23914">
        <f t="shared" si="365"/>
        <v>-1.9763600000000006</v>
      </c>
    </row>
    <row r="23915" spans="1:7" x14ac:dyDescent="0.35">
      <c r="A23915">
        <v>993940</v>
      </c>
      <c r="B23915">
        <v>11.9</v>
      </c>
      <c r="C23915">
        <v>-2.165</v>
      </c>
      <c r="D23915">
        <v>95260</v>
      </c>
      <c r="E23915" t="s">
        <v>4</v>
      </c>
      <c r="F23915" t="s">
        <v>4</v>
      </c>
      <c r="G23915">
        <f t="shared" si="365"/>
        <v>-1.9769200000000005</v>
      </c>
    </row>
    <row r="23916" spans="1:7" x14ac:dyDescent="0.35">
      <c r="A23916">
        <v>993985</v>
      </c>
      <c r="B23916">
        <v>11.92</v>
      </c>
      <c r="C23916">
        <v>-2.16</v>
      </c>
      <c r="D23916">
        <v>95264</v>
      </c>
      <c r="E23916" t="s">
        <v>4</v>
      </c>
      <c r="F23916" t="s">
        <v>4</v>
      </c>
      <c r="G23916">
        <f t="shared" si="365"/>
        <v>-1.9773500000000006</v>
      </c>
    </row>
    <row r="23917" spans="1:7" x14ac:dyDescent="0.35">
      <c r="A23917">
        <v>994029</v>
      </c>
      <c r="B23917">
        <v>11.85</v>
      </c>
      <c r="C23917">
        <v>-2.36</v>
      </c>
      <c r="D23917">
        <v>95268</v>
      </c>
      <c r="E23917" t="s">
        <v>4</v>
      </c>
      <c r="F23917" t="s">
        <v>4</v>
      </c>
      <c r="G23917">
        <f t="shared" si="365"/>
        <v>-1.9780200000000006</v>
      </c>
    </row>
    <row r="23918" spans="1:7" x14ac:dyDescent="0.35">
      <c r="A23918">
        <v>994079</v>
      </c>
      <c r="B23918">
        <v>11.88</v>
      </c>
      <c r="C23918">
        <v>-2.25</v>
      </c>
      <c r="D23918">
        <v>95272</v>
      </c>
      <c r="E23918" t="s">
        <v>4</v>
      </c>
      <c r="F23918" t="s">
        <v>4</v>
      </c>
      <c r="G23918">
        <f t="shared" si="365"/>
        <v>-1.9784000000000006</v>
      </c>
    </row>
    <row r="23919" spans="1:7" x14ac:dyDescent="0.35">
      <c r="A23919">
        <v>994124</v>
      </c>
      <c r="B23919">
        <v>11.83</v>
      </c>
      <c r="C23919">
        <v>-2.36</v>
      </c>
      <c r="D23919">
        <v>95276</v>
      </c>
      <c r="E23919" t="s">
        <v>4</v>
      </c>
      <c r="F23919" t="s">
        <v>4</v>
      </c>
      <c r="G23919">
        <f t="shared" si="365"/>
        <v>-1.9790500000000004</v>
      </c>
    </row>
    <row r="23920" spans="1:7" x14ac:dyDescent="0.35">
      <c r="A23920">
        <v>994176</v>
      </c>
      <c r="B23920">
        <v>11.84</v>
      </c>
      <c r="C23920">
        <v>-2.3050000000000002</v>
      </c>
      <c r="D23920">
        <v>95280</v>
      </c>
      <c r="E23920" t="s">
        <v>4</v>
      </c>
      <c r="F23920" t="s">
        <v>4</v>
      </c>
      <c r="G23920">
        <f t="shared" si="365"/>
        <v>-1.9797500000000006</v>
      </c>
    </row>
    <row r="23921" spans="1:7" x14ac:dyDescent="0.35">
      <c r="A23921">
        <v>994218</v>
      </c>
      <c r="B23921">
        <v>11.8</v>
      </c>
      <c r="C23921">
        <v>-2.37</v>
      </c>
      <c r="D23921">
        <v>95284</v>
      </c>
      <c r="E23921" t="s">
        <v>4</v>
      </c>
      <c r="F23921" t="s">
        <v>4</v>
      </c>
      <c r="G23921">
        <f t="shared" si="365"/>
        <v>-1.9802700000000004</v>
      </c>
    </row>
    <row r="23922" spans="1:7" x14ac:dyDescent="0.35">
      <c r="A23922">
        <v>994265</v>
      </c>
      <c r="B23922">
        <v>11.81</v>
      </c>
      <c r="C23922">
        <v>-2.4049999999999998</v>
      </c>
      <c r="D23922">
        <v>95288</v>
      </c>
      <c r="E23922" t="s">
        <v>4</v>
      </c>
      <c r="F23922" t="s">
        <v>4</v>
      </c>
      <c r="G23922">
        <f t="shared" si="365"/>
        <v>-1.9811800000000006</v>
      </c>
    </row>
    <row r="23923" spans="1:7" x14ac:dyDescent="0.35">
      <c r="A23923">
        <v>994311</v>
      </c>
      <c r="B23923">
        <v>11.77</v>
      </c>
      <c r="C23923">
        <v>-2.4550000000000001</v>
      </c>
      <c r="D23923">
        <v>95292</v>
      </c>
      <c r="E23923" t="s">
        <v>4</v>
      </c>
      <c r="F23923" t="s">
        <v>4</v>
      </c>
      <c r="G23923">
        <f t="shared" si="365"/>
        <v>-1.9820700000000009</v>
      </c>
    </row>
    <row r="23924" spans="1:7" x14ac:dyDescent="0.35">
      <c r="A23924">
        <v>994361</v>
      </c>
      <c r="B23924">
        <v>11.83</v>
      </c>
      <c r="C23924">
        <v>-2.2250000000000001</v>
      </c>
      <c r="D23924">
        <v>95296</v>
      </c>
      <c r="E23924" t="s">
        <v>4</v>
      </c>
      <c r="F23924" t="s">
        <v>4</v>
      </c>
      <c r="G23924">
        <f t="shared" si="365"/>
        <v>-1.9825400000000009</v>
      </c>
    </row>
    <row r="23925" spans="1:7" x14ac:dyDescent="0.35">
      <c r="A23925">
        <v>994402</v>
      </c>
      <c r="B23925">
        <v>11.78</v>
      </c>
      <c r="C23925">
        <v>-2.2650000000000001</v>
      </c>
      <c r="D23925">
        <v>95300</v>
      </c>
      <c r="E23925" t="s">
        <v>4</v>
      </c>
      <c r="F23925" t="s">
        <v>4</v>
      </c>
      <c r="G23925">
        <f t="shared" si="365"/>
        <v>-1.9830600000000012</v>
      </c>
    </row>
    <row r="23926" spans="1:7" x14ac:dyDescent="0.35">
      <c r="A23926">
        <v>994452</v>
      </c>
      <c r="B23926">
        <v>11.79</v>
      </c>
      <c r="C23926">
        <v>-2.3199999999999998</v>
      </c>
      <c r="D23926">
        <v>95304</v>
      </c>
      <c r="E23926" t="s">
        <v>4</v>
      </c>
      <c r="F23926" t="s">
        <v>4</v>
      </c>
      <c r="G23926">
        <f t="shared" si="365"/>
        <v>-1.9838300000000011</v>
      </c>
    </row>
    <row r="23927" spans="1:7" x14ac:dyDescent="0.35">
      <c r="A23927">
        <v>994508</v>
      </c>
      <c r="B23927">
        <v>11.91</v>
      </c>
      <c r="C23927">
        <v>-1.94</v>
      </c>
      <c r="D23927">
        <v>95308</v>
      </c>
      <c r="E23927" t="s">
        <v>4</v>
      </c>
      <c r="F23927" t="s">
        <v>4</v>
      </c>
      <c r="G23927">
        <f t="shared" si="365"/>
        <v>-1.9840200000000012</v>
      </c>
    </row>
    <row r="23928" spans="1:7" x14ac:dyDescent="0.35">
      <c r="A23928">
        <v>994556</v>
      </c>
      <c r="B23928">
        <v>11.92</v>
      </c>
      <c r="C23928">
        <v>-1.9</v>
      </c>
      <c r="D23928">
        <v>95312</v>
      </c>
      <c r="E23928" t="s">
        <v>4</v>
      </c>
      <c r="F23928" t="s">
        <v>4</v>
      </c>
      <c r="G23928">
        <f t="shared" ref="G23928:G23991" si="366">AVERAGE(C23427:C23928)</f>
        <v>-1.983820000000001</v>
      </c>
    </row>
    <row r="23929" spans="1:7" x14ac:dyDescent="0.35">
      <c r="A23929">
        <v>994600</v>
      </c>
      <c r="B23929">
        <v>11.83</v>
      </c>
      <c r="C23929">
        <v>-1.88</v>
      </c>
      <c r="D23929">
        <v>95316</v>
      </c>
      <c r="E23929" t="s">
        <v>4</v>
      </c>
      <c r="F23929" t="s">
        <v>4</v>
      </c>
      <c r="G23929">
        <f t="shared" si="366"/>
        <v>-1.9831900000000009</v>
      </c>
    </row>
    <row r="23930" spans="1:7" x14ac:dyDescent="0.35">
      <c r="A23930">
        <v>994655</v>
      </c>
      <c r="B23930">
        <v>11.86</v>
      </c>
      <c r="C23930">
        <v>-1.87</v>
      </c>
      <c r="D23930">
        <v>95320</v>
      </c>
      <c r="E23930" t="s">
        <v>4</v>
      </c>
      <c r="F23930" t="s">
        <v>4</v>
      </c>
      <c r="G23930">
        <f t="shared" si="366"/>
        <v>-1.9823800000000011</v>
      </c>
    </row>
    <row r="23931" spans="1:7" x14ac:dyDescent="0.35">
      <c r="A23931">
        <v>994702</v>
      </c>
      <c r="B23931">
        <v>11.85</v>
      </c>
      <c r="C23931">
        <v>-1.875</v>
      </c>
      <c r="D23931">
        <v>95324</v>
      </c>
      <c r="E23931" t="s">
        <v>4</v>
      </c>
      <c r="F23931" t="s">
        <v>4</v>
      </c>
      <c r="G23931">
        <f t="shared" si="366"/>
        <v>-1.9814100000000012</v>
      </c>
    </row>
    <row r="23932" spans="1:7" x14ac:dyDescent="0.35">
      <c r="A23932">
        <v>994748</v>
      </c>
      <c r="B23932">
        <v>11.84</v>
      </c>
      <c r="C23932">
        <v>-1.9850000000000001</v>
      </c>
      <c r="D23932">
        <v>95328</v>
      </c>
      <c r="E23932" t="s">
        <v>4</v>
      </c>
      <c r="F23932" t="s">
        <v>4</v>
      </c>
      <c r="G23932">
        <f t="shared" si="366"/>
        <v>-1.981010000000001</v>
      </c>
    </row>
    <row r="23933" spans="1:7" x14ac:dyDescent="0.35">
      <c r="A23933">
        <v>994798</v>
      </c>
      <c r="B23933">
        <v>11.93</v>
      </c>
      <c r="C23933">
        <v>-1.83</v>
      </c>
      <c r="D23933">
        <v>95332</v>
      </c>
      <c r="E23933" t="s">
        <v>4</v>
      </c>
      <c r="F23933" t="s">
        <v>4</v>
      </c>
      <c r="G23933">
        <f t="shared" si="366"/>
        <v>-1.9803000000000013</v>
      </c>
    </row>
    <row r="23934" spans="1:7" x14ac:dyDescent="0.35">
      <c r="A23934">
        <v>994843</v>
      </c>
      <c r="B23934">
        <v>11.93</v>
      </c>
      <c r="C23934">
        <v>-1.835</v>
      </c>
      <c r="D23934">
        <v>95336</v>
      </c>
      <c r="E23934" t="s">
        <v>4</v>
      </c>
      <c r="F23934" t="s">
        <v>4</v>
      </c>
      <c r="G23934">
        <f t="shared" si="366"/>
        <v>-1.9795200000000013</v>
      </c>
    </row>
    <row r="23935" spans="1:7" x14ac:dyDescent="0.35">
      <c r="A23935">
        <v>994884</v>
      </c>
      <c r="B23935">
        <v>11.88</v>
      </c>
      <c r="C23935">
        <v>-1.94</v>
      </c>
      <c r="D23935">
        <v>95340</v>
      </c>
      <c r="E23935" t="s">
        <v>4</v>
      </c>
      <c r="F23935" t="s">
        <v>4</v>
      </c>
      <c r="G23935">
        <f t="shared" si="366"/>
        <v>-1.9789000000000012</v>
      </c>
    </row>
    <row r="23936" spans="1:7" x14ac:dyDescent="0.35">
      <c r="A23936">
        <v>994938</v>
      </c>
      <c r="B23936">
        <v>11.94</v>
      </c>
      <c r="C23936">
        <v>-1.7949999999999999</v>
      </c>
      <c r="D23936">
        <v>95344</v>
      </c>
      <c r="E23936" t="s">
        <v>4</v>
      </c>
      <c r="F23936" t="s">
        <v>4</v>
      </c>
      <c r="G23936">
        <f t="shared" si="366"/>
        <v>-1.9781000000000011</v>
      </c>
    </row>
    <row r="23937" spans="1:7" x14ac:dyDescent="0.35">
      <c r="A23937">
        <v>994989</v>
      </c>
      <c r="B23937">
        <v>11.99</v>
      </c>
      <c r="C23937">
        <v>-1.7</v>
      </c>
      <c r="D23937">
        <v>95348</v>
      </c>
      <c r="E23937" t="s">
        <v>4</v>
      </c>
      <c r="F23937" t="s">
        <v>4</v>
      </c>
      <c r="G23937">
        <f t="shared" si="366"/>
        <v>-1.9770600000000011</v>
      </c>
    </row>
    <row r="23938" spans="1:7" x14ac:dyDescent="0.35">
      <c r="A23938">
        <v>995044</v>
      </c>
      <c r="B23938">
        <v>12.03</v>
      </c>
      <c r="C23938">
        <v>-1.625</v>
      </c>
      <c r="D23938">
        <v>95352</v>
      </c>
      <c r="E23938" t="s">
        <v>4</v>
      </c>
      <c r="F23938" t="s">
        <v>4</v>
      </c>
      <c r="G23938">
        <f t="shared" si="366"/>
        <v>-1.9758400000000012</v>
      </c>
    </row>
    <row r="23939" spans="1:7" x14ac:dyDescent="0.35">
      <c r="A23939">
        <v>995089</v>
      </c>
      <c r="B23939">
        <v>11.98</v>
      </c>
      <c r="C23939">
        <v>-1.7849999999999999</v>
      </c>
      <c r="D23939">
        <v>95356</v>
      </c>
      <c r="E23939" t="s">
        <v>4</v>
      </c>
      <c r="F23939" t="s">
        <v>4</v>
      </c>
      <c r="G23939">
        <f t="shared" si="366"/>
        <v>-1.9751700000000012</v>
      </c>
    </row>
    <row r="23940" spans="1:7" x14ac:dyDescent="0.35">
      <c r="A23940">
        <v>995137</v>
      </c>
      <c r="B23940">
        <v>11.97</v>
      </c>
      <c r="C23940">
        <v>-1.8149999999999999</v>
      </c>
      <c r="D23940">
        <v>95360</v>
      </c>
      <c r="E23940" t="s">
        <v>4</v>
      </c>
      <c r="F23940" t="s">
        <v>4</v>
      </c>
      <c r="G23940">
        <f t="shared" si="366"/>
        <v>-1.9745200000000014</v>
      </c>
    </row>
    <row r="23941" spans="1:7" x14ac:dyDescent="0.35">
      <c r="A23941">
        <v>995183</v>
      </c>
      <c r="B23941">
        <v>11.98</v>
      </c>
      <c r="C23941">
        <v>-1.81</v>
      </c>
      <c r="D23941">
        <v>95364</v>
      </c>
      <c r="E23941" t="s">
        <v>4</v>
      </c>
      <c r="F23941" t="s">
        <v>4</v>
      </c>
      <c r="G23941">
        <f t="shared" si="366"/>
        <v>-1.9739900000000012</v>
      </c>
    </row>
    <row r="23942" spans="1:7" x14ac:dyDescent="0.35">
      <c r="A23942">
        <v>995238</v>
      </c>
      <c r="B23942">
        <v>12.09</v>
      </c>
      <c r="C23942">
        <v>-1.5149999999999999</v>
      </c>
      <c r="D23942">
        <v>95368</v>
      </c>
      <c r="E23942" t="s">
        <v>4</v>
      </c>
      <c r="F23942" t="s">
        <v>4</v>
      </c>
      <c r="G23942">
        <f t="shared" si="366"/>
        <v>-1.9731300000000009</v>
      </c>
    </row>
    <row r="23943" spans="1:7" x14ac:dyDescent="0.35">
      <c r="A23943">
        <v>995284</v>
      </c>
      <c r="B23943">
        <v>12.05</v>
      </c>
      <c r="C23943">
        <v>-1.59</v>
      </c>
      <c r="D23943">
        <v>95372</v>
      </c>
      <c r="E23943" t="s">
        <v>4</v>
      </c>
      <c r="F23943" t="s">
        <v>4</v>
      </c>
      <c r="G23943">
        <f t="shared" si="366"/>
        <v>-1.972150000000001</v>
      </c>
    </row>
    <row r="23944" spans="1:7" x14ac:dyDescent="0.35">
      <c r="A23944">
        <v>995326</v>
      </c>
      <c r="B23944">
        <v>12.02</v>
      </c>
      <c r="C23944">
        <v>-1.575</v>
      </c>
      <c r="D23944">
        <v>95376</v>
      </c>
      <c r="E23944" t="s">
        <v>4</v>
      </c>
      <c r="F23944" t="s">
        <v>4</v>
      </c>
      <c r="G23944">
        <f t="shared" si="366"/>
        <v>-1.9709800000000011</v>
      </c>
    </row>
    <row r="23945" spans="1:7" x14ac:dyDescent="0.35">
      <c r="A23945">
        <v>995373</v>
      </c>
      <c r="B23945">
        <v>11.97</v>
      </c>
      <c r="C23945">
        <v>-1.66</v>
      </c>
      <c r="D23945">
        <v>95380</v>
      </c>
      <c r="E23945" t="s">
        <v>4</v>
      </c>
      <c r="F23945" t="s">
        <v>4</v>
      </c>
      <c r="G23945">
        <f t="shared" si="366"/>
        <v>-1.9701200000000012</v>
      </c>
    </row>
    <row r="23946" spans="1:7" x14ac:dyDescent="0.35">
      <c r="A23946">
        <v>995418</v>
      </c>
      <c r="B23946">
        <v>12</v>
      </c>
      <c r="C23946">
        <v>-1.58</v>
      </c>
      <c r="D23946">
        <v>95384</v>
      </c>
      <c r="E23946" t="s">
        <v>4</v>
      </c>
      <c r="F23946" t="s">
        <v>4</v>
      </c>
      <c r="G23946">
        <f t="shared" si="366"/>
        <v>-1.9693400000000012</v>
      </c>
    </row>
    <row r="23947" spans="1:7" x14ac:dyDescent="0.35">
      <c r="A23947">
        <v>995458</v>
      </c>
      <c r="B23947">
        <v>11.93</v>
      </c>
      <c r="C23947">
        <v>-1.7</v>
      </c>
      <c r="D23947">
        <v>95388</v>
      </c>
      <c r="E23947" t="s">
        <v>4</v>
      </c>
      <c r="F23947" t="s">
        <v>4</v>
      </c>
      <c r="G23947">
        <f t="shared" si="366"/>
        <v>-1.9688800000000013</v>
      </c>
    </row>
    <row r="23948" spans="1:7" x14ac:dyDescent="0.35">
      <c r="A23948">
        <v>995502</v>
      </c>
      <c r="B23948">
        <v>11.91</v>
      </c>
      <c r="C23948">
        <v>-1.7949999999999999</v>
      </c>
      <c r="D23948">
        <v>95392</v>
      </c>
      <c r="E23948" t="s">
        <v>4</v>
      </c>
      <c r="F23948" t="s">
        <v>4</v>
      </c>
      <c r="G23948">
        <f t="shared" si="366"/>
        <v>-1.9686900000000012</v>
      </c>
    </row>
    <row r="23949" spans="1:7" x14ac:dyDescent="0.35">
      <c r="A23949">
        <v>995548</v>
      </c>
      <c r="B23949">
        <v>11.87</v>
      </c>
      <c r="C23949">
        <v>-1.905</v>
      </c>
      <c r="D23949">
        <v>95396</v>
      </c>
      <c r="E23949" t="s">
        <v>4</v>
      </c>
      <c r="F23949" t="s">
        <v>4</v>
      </c>
      <c r="G23949">
        <f t="shared" si="366"/>
        <v>-1.968870000000001</v>
      </c>
    </row>
    <row r="23950" spans="1:7" x14ac:dyDescent="0.35">
      <c r="A23950">
        <v>995602</v>
      </c>
      <c r="B23950">
        <v>12</v>
      </c>
      <c r="C23950">
        <v>-1.74</v>
      </c>
      <c r="D23950">
        <v>95400</v>
      </c>
      <c r="E23950" t="s">
        <v>4</v>
      </c>
      <c r="F23950" t="s">
        <v>4</v>
      </c>
      <c r="G23950">
        <f t="shared" si="366"/>
        <v>-1.9684500000000011</v>
      </c>
    </row>
    <row r="23951" spans="1:7" x14ac:dyDescent="0.35">
      <c r="A23951">
        <v>995648</v>
      </c>
      <c r="B23951">
        <v>11.96</v>
      </c>
      <c r="C23951">
        <v>-1.7749999999999999</v>
      </c>
      <c r="D23951">
        <v>95404</v>
      </c>
      <c r="E23951" t="s">
        <v>4</v>
      </c>
      <c r="F23951" t="s">
        <v>4</v>
      </c>
      <c r="G23951">
        <f t="shared" si="366"/>
        <v>-1.9679400000000011</v>
      </c>
    </row>
    <row r="23952" spans="1:7" x14ac:dyDescent="0.35">
      <c r="A23952">
        <v>995694</v>
      </c>
      <c r="B23952">
        <v>11.86</v>
      </c>
      <c r="C23952">
        <v>-2.02</v>
      </c>
      <c r="D23952">
        <v>95408</v>
      </c>
      <c r="E23952" t="s">
        <v>4</v>
      </c>
      <c r="F23952" t="s">
        <v>4</v>
      </c>
      <c r="G23952">
        <f t="shared" si="366"/>
        <v>-1.9676700000000009</v>
      </c>
    </row>
    <row r="23953" spans="1:7" x14ac:dyDescent="0.35">
      <c r="A23953">
        <v>995743</v>
      </c>
      <c r="B23953">
        <v>11.87</v>
      </c>
      <c r="C23953">
        <v>-2.0950000000000002</v>
      </c>
      <c r="D23953">
        <v>95412</v>
      </c>
      <c r="E23953" t="s">
        <v>4</v>
      </c>
      <c r="F23953" t="s">
        <v>4</v>
      </c>
      <c r="G23953">
        <f t="shared" si="366"/>
        <v>-1.9676700000000009</v>
      </c>
    </row>
    <row r="23954" spans="1:7" x14ac:dyDescent="0.35">
      <c r="A23954">
        <v>995789</v>
      </c>
      <c r="B23954">
        <v>11.89</v>
      </c>
      <c r="C23954">
        <v>-2.0099999999999998</v>
      </c>
      <c r="D23954">
        <v>95416</v>
      </c>
      <c r="E23954" t="s">
        <v>4</v>
      </c>
      <c r="F23954" t="s">
        <v>4</v>
      </c>
      <c r="G23954">
        <f t="shared" si="366"/>
        <v>-1.968020000000001</v>
      </c>
    </row>
    <row r="23955" spans="1:7" x14ac:dyDescent="0.35">
      <c r="A23955">
        <v>995836</v>
      </c>
      <c r="B23955">
        <v>11.81</v>
      </c>
      <c r="C23955">
        <v>-2.12</v>
      </c>
      <c r="D23955">
        <v>95420</v>
      </c>
      <c r="E23955" t="s">
        <v>4</v>
      </c>
      <c r="F23955" t="s">
        <v>4</v>
      </c>
      <c r="G23955">
        <f t="shared" si="366"/>
        <v>-1.9687100000000008</v>
      </c>
    </row>
    <row r="23956" spans="1:7" x14ac:dyDescent="0.35">
      <c r="A23956">
        <v>995892</v>
      </c>
      <c r="B23956">
        <v>11.9</v>
      </c>
      <c r="C23956">
        <v>-1.885</v>
      </c>
      <c r="D23956">
        <v>95424</v>
      </c>
      <c r="E23956" t="s">
        <v>4</v>
      </c>
      <c r="F23956" t="s">
        <v>4</v>
      </c>
      <c r="G23956">
        <f t="shared" si="366"/>
        <v>-1.968910000000001</v>
      </c>
    </row>
    <row r="23957" spans="1:7" x14ac:dyDescent="0.35">
      <c r="A23957">
        <v>995939</v>
      </c>
      <c r="B23957">
        <v>11.91</v>
      </c>
      <c r="C23957">
        <v>-1.7849999999999999</v>
      </c>
      <c r="D23957">
        <v>95428</v>
      </c>
      <c r="E23957" t="s">
        <v>4</v>
      </c>
      <c r="F23957" t="s">
        <v>4</v>
      </c>
      <c r="G23957">
        <f t="shared" si="366"/>
        <v>-1.9688100000000008</v>
      </c>
    </row>
    <row r="23958" spans="1:7" x14ac:dyDescent="0.35">
      <c r="A23958">
        <v>995990</v>
      </c>
      <c r="B23958">
        <v>11.92</v>
      </c>
      <c r="C23958">
        <v>-1.7649999999999999</v>
      </c>
      <c r="D23958">
        <v>95432</v>
      </c>
      <c r="E23958" t="s">
        <v>4</v>
      </c>
      <c r="F23958" t="s">
        <v>4</v>
      </c>
      <c r="G23958">
        <f t="shared" si="366"/>
        <v>-1.9683300000000006</v>
      </c>
    </row>
    <row r="23959" spans="1:7" x14ac:dyDescent="0.35">
      <c r="A23959">
        <v>996040</v>
      </c>
      <c r="B23959">
        <v>11.97</v>
      </c>
      <c r="C23959">
        <v>-1.7050000000000001</v>
      </c>
      <c r="D23959">
        <v>95436</v>
      </c>
      <c r="E23959" t="s">
        <v>4</v>
      </c>
      <c r="F23959" t="s">
        <v>4</v>
      </c>
      <c r="G23959">
        <f t="shared" si="366"/>
        <v>-1.9677900000000008</v>
      </c>
    </row>
    <row r="23960" spans="1:7" x14ac:dyDescent="0.35">
      <c r="A23960">
        <v>996084</v>
      </c>
      <c r="B23960">
        <v>12</v>
      </c>
      <c r="C23960">
        <v>-1.7</v>
      </c>
      <c r="D23960">
        <v>95440</v>
      </c>
      <c r="E23960" t="s">
        <v>4</v>
      </c>
      <c r="F23960" t="s">
        <v>4</v>
      </c>
      <c r="G23960">
        <f t="shared" si="366"/>
        <v>-1.967510000000001</v>
      </c>
    </row>
    <row r="23961" spans="1:7" x14ac:dyDescent="0.35">
      <c r="A23961">
        <v>996129</v>
      </c>
      <c r="B23961">
        <v>11.91</v>
      </c>
      <c r="C23961">
        <v>-1.865</v>
      </c>
      <c r="D23961">
        <v>95444</v>
      </c>
      <c r="E23961" t="s">
        <v>4</v>
      </c>
      <c r="F23961" t="s">
        <v>4</v>
      </c>
      <c r="G23961">
        <f t="shared" si="366"/>
        <v>-1.967480000000001</v>
      </c>
    </row>
    <row r="23962" spans="1:7" x14ac:dyDescent="0.35">
      <c r="A23962">
        <v>996185</v>
      </c>
      <c r="B23962">
        <v>11.96</v>
      </c>
      <c r="C23962">
        <v>-1.67</v>
      </c>
      <c r="D23962">
        <v>95448</v>
      </c>
      <c r="E23962" t="s">
        <v>4</v>
      </c>
      <c r="F23962" t="s">
        <v>4</v>
      </c>
      <c r="G23962">
        <f t="shared" si="366"/>
        <v>-1.9667400000000008</v>
      </c>
    </row>
    <row r="23963" spans="1:7" x14ac:dyDescent="0.35">
      <c r="A23963">
        <v>996235</v>
      </c>
      <c r="B23963">
        <v>11.91</v>
      </c>
      <c r="C23963">
        <v>-1.7949999999999999</v>
      </c>
      <c r="D23963">
        <v>95452</v>
      </c>
      <c r="E23963" t="s">
        <v>4</v>
      </c>
      <c r="F23963" t="s">
        <v>4</v>
      </c>
      <c r="G23963">
        <f t="shared" si="366"/>
        <v>-1.9664000000000008</v>
      </c>
    </row>
    <row r="23964" spans="1:7" x14ac:dyDescent="0.35">
      <c r="A23964">
        <v>996280</v>
      </c>
      <c r="B23964">
        <v>11.91</v>
      </c>
      <c r="C23964">
        <v>-1.7450000000000001</v>
      </c>
      <c r="D23964">
        <v>95456</v>
      </c>
      <c r="E23964" t="s">
        <v>4</v>
      </c>
      <c r="F23964" t="s">
        <v>4</v>
      </c>
      <c r="G23964">
        <f t="shared" si="366"/>
        <v>-1.9658700000000009</v>
      </c>
    </row>
    <row r="23965" spans="1:7" x14ac:dyDescent="0.35">
      <c r="A23965">
        <v>996324</v>
      </c>
      <c r="B23965">
        <v>11.87</v>
      </c>
      <c r="C23965">
        <v>-1.7749999999999999</v>
      </c>
      <c r="D23965">
        <v>95460</v>
      </c>
      <c r="E23965" t="s">
        <v>4</v>
      </c>
      <c r="F23965" t="s">
        <v>4</v>
      </c>
      <c r="G23965">
        <f t="shared" si="366"/>
        <v>-1.9655500000000006</v>
      </c>
    </row>
    <row r="23966" spans="1:7" x14ac:dyDescent="0.35">
      <c r="A23966">
        <v>996371</v>
      </c>
      <c r="B23966">
        <v>11.88</v>
      </c>
      <c r="C23966">
        <v>-1.7350000000000001</v>
      </c>
      <c r="D23966">
        <v>95464</v>
      </c>
      <c r="E23966" t="s">
        <v>4</v>
      </c>
      <c r="F23966" t="s">
        <v>4</v>
      </c>
      <c r="G23966">
        <f t="shared" si="366"/>
        <v>-1.9650500000000004</v>
      </c>
    </row>
    <row r="23967" spans="1:7" x14ac:dyDescent="0.35">
      <c r="A23967">
        <v>996416</v>
      </c>
      <c r="B23967">
        <v>11.78</v>
      </c>
      <c r="C23967">
        <v>-1.9550000000000001</v>
      </c>
      <c r="D23967">
        <v>95468</v>
      </c>
      <c r="E23967" t="s">
        <v>4</v>
      </c>
      <c r="F23967" t="s">
        <v>4</v>
      </c>
      <c r="G23967">
        <f t="shared" si="366"/>
        <v>-1.9649900000000005</v>
      </c>
    </row>
    <row r="23968" spans="1:7" x14ac:dyDescent="0.35">
      <c r="A23968">
        <v>996462</v>
      </c>
      <c r="B23968">
        <v>11.78</v>
      </c>
      <c r="C23968">
        <v>-2.08</v>
      </c>
      <c r="D23968">
        <v>95472</v>
      </c>
      <c r="E23968" t="s">
        <v>4</v>
      </c>
      <c r="F23968" t="s">
        <v>4</v>
      </c>
      <c r="G23968">
        <f t="shared" si="366"/>
        <v>-1.9652900000000004</v>
      </c>
    </row>
    <row r="23969" spans="1:7" x14ac:dyDescent="0.35">
      <c r="A23969">
        <v>996515</v>
      </c>
      <c r="B23969">
        <v>11.89</v>
      </c>
      <c r="C23969">
        <v>-1.9650000000000001</v>
      </c>
      <c r="D23969">
        <v>95476</v>
      </c>
      <c r="E23969" t="s">
        <v>4</v>
      </c>
      <c r="F23969" t="s">
        <v>4</v>
      </c>
      <c r="G23969">
        <f t="shared" si="366"/>
        <v>-1.9651400000000006</v>
      </c>
    </row>
    <row r="23970" spans="1:7" x14ac:dyDescent="0.35">
      <c r="A23970">
        <v>996558</v>
      </c>
      <c r="B23970">
        <v>11.85</v>
      </c>
      <c r="C23970">
        <v>-2.11</v>
      </c>
      <c r="D23970">
        <v>95480</v>
      </c>
      <c r="E23970" t="s">
        <v>4</v>
      </c>
      <c r="F23970" t="s">
        <v>4</v>
      </c>
      <c r="G23970">
        <f t="shared" si="366"/>
        <v>-1.9651300000000005</v>
      </c>
    </row>
    <row r="23971" spans="1:7" x14ac:dyDescent="0.35">
      <c r="A23971">
        <v>996604</v>
      </c>
      <c r="B23971">
        <v>11.86</v>
      </c>
      <c r="C23971">
        <v>-2.1749999999999998</v>
      </c>
      <c r="D23971">
        <v>95484</v>
      </c>
      <c r="E23971" t="s">
        <v>4</v>
      </c>
      <c r="F23971" t="s">
        <v>4</v>
      </c>
      <c r="G23971">
        <f t="shared" si="366"/>
        <v>-1.9651900000000002</v>
      </c>
    </row>
    <row r="23972" spans="1:7" x14ac:dyDescent="0.35">
      <c r="A23972">
        <v>996654</v>
      </c>
      <c r="B23972">
        <v>11.96</v>
      </c>
      <c r="C23972">
        <v>-1.9850000000000001</v>
      </c>
      <c r="D23972">
        <v>95488</v>
      </c>
      <c r="E23972" t="s">
        <v>4</v>
      </c>
      <c r="F23972" t="s">
        <v>4</v>
      </c>
      <c r="G23972">
        <f t="shared" si="366"/>
        <v>-1.9646200000000003</v>
      </c>
    </row>
    <row r="23973" spans="1:7" x14ac:dyDescent="0.35">
      <c r="A23973">
        <v>996709</v>
      </c>
      <c r="B23973">
        <v>12.07</v>
      </c>
      <c r="C23973">
        <v>-1.7350000000000001</v>
      </c>
      <c r="D23973">
        <v>95492</v>
      </c>
      <c r="E23973" t="s">
        <v>4</v>
      </c>
      <c r="F23973" t="s">
        <v>4</v>
      </c>
      <c r="G23973">
        <f t="shared" si="366"/>
        <v>-1.9635200000000004</v>
      </c>
    </row>
    <row r="23974" spans="1:7" x14ac:dyDescent="0.35">
      <c r="A23974">
        <v>996758</v>
      </c>
      <c r="B23974">
        <v>12.1</v>
      </c>
      <c r="C23974">
        <v>-1.61</v>
      </c>
      <c r="D23974">
        <v>95496</v>
      </c>
      <c r="E23974" t="s">
        <v>4</v>
      </c>
      <c r="F23974" t="s">
        <v>4</v>
      </c>
      <c r="G23974">
        <f t="shared" si="366"/>
        <v>-1.9621100000000005</v>
      </c>
    </row>
    <row r="23975" spans="1:7" x14ac:dyDescent="0.35">
      <c r="A23975">
        <v>996808</v>
      </c>
      <c r="B23975">
        <v>12.06</v>
      </c>
      <c r="C23975">
        <v>-1.62</v>
      </c>
      <c r="D23975">
        <v>95500</v>
      </c>
      <c r="E23975" t="s">
        <v>4</v>
      </c>
      <c r="F23975" t="s">
        <v>4</v>
      </c>
      <c r="G23975">
        <f t="shared" si="366"/>
        <v>-1.9610600000000005</v>
      </c>
    </row>
    <row r="23976" spans="1:7" x14ac:dyDescent="0.35">
      <c r="A23976">
        <v>996857</v>
      </c>
      <c r="B23976">
        <v>12.09</v>
      </c>
      <c r="C23976">
        <v>-1.58</v>
      </c>
      <c r="D23976">
        <v>95504</v>
      </c>
      <c r="E23976" t="s">
        <v>4</v>
      </c>
      <c r="F23976" t="s">
        <v>4</v>
      </c>
      <c r="G23976">
        <f t="shared" si="366"/>
        <v>-1.9599400000000002</v>
      </c>
    </row>
    <row r="23977" spans="1:7" x14ac:dyDescent="0.35">
      <c r="A23977">
        <v>996904</v>
      </c>
      <c r="B23977">
        <v>12.1</v>
      </c>
      <c r="C23977">
        <v>-1.57</v>
      </c>
      <c r="D23977">
        <v>95508</v>
      </c>
      <c r="E23977" t="s">
        <v>4</v>
      </c>
      <c r="F23977" t="s">
        <v>4</v>
      </c>
      <c r="G23977">
        <f t="shared" si="366"/>
        <v>-1.9586600000000005</v>
      </c>
    </row>
    <row r="23978" spans="1:7" x14ac:dyDescent="0.35">
      <c r="A23978">
        <v>996954</v>
      </c>
      <c r="B23978">
        <v>12.11</v>
      </c>
      <c r="C23978">
        <v>-1.5249999999999999</v>
      </c>
      <c r="D23978">
        <v>95512</v>
      </c>
      <c r="E23978" t="s">
        <v>4</v>
      </c>
      <c r="F23978" t="s">
        <v>4</v>
      </c>
      <c r="G23978">
        <f t="shared" si="366"/>
        <v>-1.9573300000000007</v>
      </c>
    </row>
    <row r="23979" spans="1:7" x14ac:dyDescent="0.35">
      <c r="A23979">
        <v>997000</v>
      </c>
      <c r="B23979">
        <v>12.11</v>
      </c>
      <c r="C23979">
        <v>-1.4950000000000001</v>
      </c>
      <c r="D23979">
        <v>95516</v>
      </c>
      <c r="E23979" t="s">
        <v>4</v>
      </c>
      <c r="F23979" t="s">
        <v>4</v>
      </c>
      <c r="G23979">
        <f t="shared" si="366"/>
        <v>-1.9556100000000005</v>
      </c>
    </row>
    <row r="23980" spans="1:7" x14ac:dyDescent="0.35">
      <c r="A23980">
        <v>997048</v>
      </c>
      <c r="B23980">
        <v>12.12</v>
      </c>
      <c r="C23980">
        <v>-1.47</v>
      </c>
      <c r="D23980">
        <v>95520</v>
      </c>
      <c r="E23980" t="s">
        <v>4</v>
      </c>
      <c r="F23980" t="s">
        <v>4</v>
      </c>
      <c r="G23980">
        <f t="shared" si="366"/>
        <v>-1.9539200000000005</v>
      </c>
    </row>
    <row r="23981" spans="1:7" x14ac:dyDescent="0.35">
      <c r="A23981">
        <v>997094</v>
      </c>
      <c r="B23981">
        <v>12.02</v>
      </c>
      <c r="C23981">
        <v>-1.67</v>
      </c>
      <c r="D23981">
        <v>95524</v>
      </c>
      <c r="E23981" t="s">
        <v>4</v>
      </c>
      <c r="F23981" t="s">
        <v>4</v>
      </c>
      <c r="G23981">
        <f t="shared" si="366"/>
        <v>-1.9528900000000005</v>
      </c>
    </row>
    <row r="23982" spans="1:7" x14ac:dyDescent="0.35">
      <c r="A23982">
        <v>997144</v>
      </c>
      <c r="B23982">
        <v>12.05</v>
      </c>
      <c r="C23982">
        <v>-1.68</v>
      </c>
      <c r="D23982">
        <v>95528</v>
      </c>
      <c r="E23982" t="s">
        <v>4</v>
      </c>
      <c r="F23982" t="s">
        <v>4</v>
      </c>
      <c r="G23982">
        <f t="shared" si="366"/>
        <v>-1.9515800000000003</v>
      </c>
    </row>
    <row r="23983" spans="1:7" x14ac:dyDescent="0.35">
      <c r="A23983">
        <v>997193</v>
      </c>
      <c r="B23983">
        <v>12.03</v>
      </c>
      <c r="C23983">
        <v>-1.73</v>
      </c>
      <c r="D23983">
        <v>95532</v>
      </c>
      <c r="E23983" t="s">
        <v>4</v>
      </c>
      <c r="F23983" t="s">
        <v>4</v>
      </c>
      <c r="G23983">
        <f t="shared" si="366"/>
        <v>-1.9507000000000005</v>
      </c>
    </row>
    <row r="23984" spans="1:7" x14ac:dyDescent="0.35">
      <c r="A23984">
        <v>997244</v>
      </c>
      <c r="B23984">
        <v>12.04</v>
      </c>
      <c r="C23984">
        <v>-1.645</v>
      </c>
      <c r="D23984">
        <v>95536</v>
      </c>
      <c r="E23984" t="s">
        <v>4</v>
      </c>
      <c r="F23984" t="s">
        <v>4</v>
      </c>
      <c r="G23984">
        <f t="shared" si="366"/>
        <v>-1.9498300000000004</v>
      </c>
    </row>
    <row r="23985" spans="1:7" x14ac:dyDescent="0.35">
      <c r="A23985">
        <v>997289</v>
      </c>
      <c r="B23985">
        <v>12.05</v>
      </c>
      <c r="C23985">
        <v>-1.57</v>
      </c>
      <c r="D23985">
        <v>95540</v>
      </c>
      <c r="E23985" t="s">
        <v>4</v>
      </c>
      <c r="F23985" t="s">
        <v>4</v>
      </c>
      <c r="G23985">
        <f t="shared" si="366"/>
        <v>-1.9487300000000005</v>
      </c>
    </row>
    <row r="23986" spans="1:7" x14ac:dyDescent="0.35">
      <c r="A23986">
        <v>997335</v>
      </c>
      <c r="B23986">
        <v>12.06</v>
      </c>
      <c r="C23986">
        <v>-1.5549999999999999</v>
      </c>
      <c r="D23986">
        <v>95544</v>
      </c>
      <c r="E23986" t="s">
        <v>4</v>
      </c>
      <c r="F23986" t="s">
        <v>4</v>
      </c>
      <c r="G23986">
        <f t="shared" si="366"/>
        <v>-1.9476200000000004</v>
      </c>
    </row>
    <row r="23987" spans="1:7" x14ac:dyDescent="0.35">
      <c r="A23987">
        <v>997380</v>
      </c>
      <c r="B23987">
        <v>11.95</v>
      </c>
      <c r="C23987">
        <v>-1.81</v>
      </c>
      <c r="D23987">
        <v>95548</v>
      </c>
      <c r="E23987" t="s">
        <v>4</v>
      </c>
      <c r="F23987" t="s">
        <v>4</v>
      </c>
      <c r="G23987">
        <f t="shared" si="366"/>
        <v>-1.9470200000000004</v>
      </c>
    </row>
    <row r="23988" spans="1:7" x14ac:dyDescent="0.35">
      <c r="A23988">
        <v>997433</v>
      </c>
      <c r="B23988">
        <v>11.98</v>
      </c>
      <c r="C23988">
        <v>-1.7949999999999999</v>
      </c>
      <c r="D23988">
        <v>95552</v>
      </c>
      <c r="E23988" t="s">
        <v>4</v>
      </c>
      <c r="F23988" t="s">
        <v>4</v>
      </c>
      <c r="G23988">
        <f t="shared" si="366"/>
        <v>-1.9461400000000004</v>
      </c>
    </row>
    <row r="23989" spans="1:7" x14ac:dyDescent="0.35">
      <c r="A23989">
        <v>997486</v>
      </c>
      <c r="B23989">
        <v>12.06</v>
      </c>
      <c r="C23989">
        <v>-1.66</v>
      </c>
      <c r="D23989">
        <v>95556</v>
      </c>
      <c r="E23989" t="s">
        <v>4</v>
      </c>
      <c r="F23989" t="s">
        <v>4</v>
      </c>
      <c r="G23989">
        <f t="shared" si="366"/>
        <v>-1.9450900000000002</v>
      </c>
    </row>
    <row r="23990" spans="1:7" x14ac:dyDescent="0.35">
      <c r="A23990">
        <v>997532</v>
      </c>
      <c r="B23990">
        <v>12.08</v>
      </c>
      <c r="C23990">
        <v>-1.6850000000000001</v>
      </c>
      <c r="D23990">
        <v>95560</v>
      </c>
      <c r="E23990" t="s">
        <v>4</v>
      </c>
      <c r="F23990" t="s">
        <v>4</v>
      </c>
      <c r="G23990">
        <f t="shared" si="366"/>
        <v>-1.9437500000000003</v>
      </c>
    </row>
    <row r="23991" spans="1:7" x14ac:dyDescent="0.35">
      <c r="A23991">
        <v>997588</v>
      </c>
      <c r="B23991">
        <v>12.17</v>
      </c>
      <c r="C23991">
        <v>-1.5249999999999999</v>
      </c>
      <c r="D23991">
        <v>95564</v>
      </c>
      <c r="E23991" t="s">
        <v>4</v>
      </c>
      <c r="F23991" t="s">
        <v>4</v>
      </c>
      <c r="G23991">
        <f t="shared" si="366"/>
        <v>-1.94173</v>
      </c>
    </row>
    <row r="23992" spans="1:7" x14ac:dyDescent="0.35">
      <c r="A23992">
        <v>997640</v>
      </c>
      <c r="B23992">
        <v>12.24</v>
      </c>
      <c r="C23992">
        <v>-1.4</v>
      </c>
      <c r="D23992">
        <v>95568</v>
      </c>
      <c r="E23992" t="s">
        <v>4</v>
      </c>
      <c r="F23992" t="s">
        <v>4</v>
      </c>
      <c r="G23992">
        <f t="shared" ref="G23992:G24055" si="367">AVERAGE(C23491:C23992)</f>
        <v>-1.93957</v>
      </c>
    </row>
    <row r="23993" spans="1:7" x14ac:dyDescent="0.35">
      <c r="A23993">
        <v>997693</v>
      </c>
      <c r="B23993">
        <v>12.31</v>
      </c>
      <c r="C23993">
        <v>-1.145</v>
      </c>
      <c r="D23993">
        <v>95572</v>
      </c>
      <c r="E23993" t="s">
        <v>4</v>
      </c>
      <c r="F23993" t="s">
        <v>4</v>
      </c>
      <c r="G23993">
        <f t="shared" si="367"/>
        <v>-1.9366100000000002</v>
      </c>
    </row>
    <row r="23994" spans="1:7" x14ac:dyDescent="0.35">
      <c r="A23994">
        <v>997739</v>
      </c>
      <c r="B23994">
        <v>12.24</v>
      </c>
      <c r="C23994">
        <v>-1.2350000000000001</v>
      </c>
      <c r="D23994">
        <v>95576</v>
      </c>
      <c r="E23994" t="s">
        <v>4</v>
      </c>
      <c r="F23994" t="s">
        <v>4</v>
      </c>
      <c r="G23994">
        <f t="shared" si="367"/>
        <v>-1.9339600000000001</v>
      </c>
    </row>
    <row r="23995" spans="1:7" x14ac:dyDescent="0.35">
      <c r="A23995">
        <v>997784</v>
      </c>
      <c r="B23995">
        <v>12.26</v>
      </c>
      <c r="C23995">
        <v>-1.1599999999999999</v>
      </c>
      <c r="D23995">
        <v>95580</v>
      </c>
      <c r="E23995" t="s">
        <v>4</v>
      </c>
      <c r="F23995" t="s">
        <v>4</v>
      </c>
      <c r="G23995">
        <f t="shared" si="367"/>
        <v>-1.9314</v>
      </c>
    </row>
    <row r="23996" spans="1:7" x14ac:dyDescent="0.35">
      <c r="A23996">
        <v>997827</v>
      </c>
      <c r="B23996">
        <v>12.23</v>
      </c>
      <c r="C23996">
        <v>-1.175</v>
      </c>
      <c r="D23996">
        <v>95584</v>
      </c>
      <c r="E23996" t="s">
        <v>4</v>
      </c>
      <c r="F23996" t="s">
        <v>4</v>
      </c>
      <c r="G23996">
        <f t="shared" si="367"/>
        <v>-1.92889</v>
      </c>
    </row>
    <row r="23997" spans="1:7" x14ac:dyDescent="0.35">
      <c r="A23997">
        <v>997874</v>
      </c>
      <c r="B23997">
        <v>12.2</v>
      </c>
      <c r="C23997">
        <v>-1.2250000000000001</v>
      </c>
      <c r="D23997">
        <v>95588</v>
      </c>
      <c r="E23997" t="s">
        <v>4</v>
      </c>
      <c r="F23997" t="s">
        <v>4</v>
      </c>
      <c r="G23997">
        <f t="shared" si="367"/>
        <v>-1.9263600000000001</v>
      </c>
    </row>
    <row r="23998" spans="1:7" x14ac:dyDescent="0.35">
      <c r="A23998">
        <v>997927</v>
      </c>
      <c r="B23998">
        <v>12.18</v>
      </c>
      <c r="C23998">
        <v>-1.25</v>
      </c>
      <c r="D23998">
        <v>95592</v>
      </c>
      <c r="E23998" t="s">
        <v>4</v>
      </c>
      <c r="F23998" t="s">
        <v>4</v>
      </c>
      <c r="G23998">
        <f t="shared" si="367"/>
        <v>-1.9241600000000001</v>
      </c>
    </row>
    <row r="23999" spans="1:7" x14ac:dyDescent="0.35">
      <c r="A23999">
        <v>997975</v>
      </c>
      <c r="B23999">
        <v>12.17</v>
      </c>
      <c r="C23999">
        <v>-1.2849999999999999</v>
      </c>
      <c r="D23999">
        <v>95596</v>
      </c>
      <c r="E23999" t="s">
        <v>4</v>
      </c>
      <c r="F23999" t="s">
        <v>4</v>
      </c>
      <c r="G23999">
        <f t="shared" si="367"/>
        <v>-1.92214</v>
      </c>
    </row>
    <row r="24000" spans="1:7" x14ac:dyDescent="0.35">
      <c r="A24000">
        <v>998024</v>
      </c>
      <c r="B24000">
        <v>12.16</v>
      </c>
      <c r="C24000">
        <v>-1.2849999999999999</v>
      </c>
      <c r="D24000">
        <v>95600</v>
      </c>
      <c r="E24000" t="s">
        <v>4</v>
      </c>
      <c r="F24000" t="s">
        <v>4</v>
      </c>
      <c r="G24000">
        <f t="shared" si="367"/>
        <v>-1.9203099999999997</v>
      </c>
    </row>
    <row r="24001" spans="1:7" x14ac:dyDescent="0.35">
      <c r="A24001">
        <v>998074</v>
      </c>
      <c r="B24001">
        <v>12.17</v>
      </c>
      <c r="C24001">
        <v>-1.2549999999999999</v>
      </c>
      <c r="D24001">
        <v>95604</v>
      </c>
      <c r="E24001" t="s">
        <v>4</v>
      </c>
      <c r="F24001" t="s">
        <v>4</v>
      </c>
      <c r="G24001">
        <f t="shared" si="367"/>
        <v>-1.9186899999999996</v>
      </c>
    </row>
    <row r="24002" spans="1:7" x14ac:dyDescent="0.35">
      <c r="A24002">
        <v>998117</v>
      </c>
      <c r="B24002">
        <v>12.13</v>
      </c>
      <c r="C24002">
        <v>-1.33</v>
      </c>
      <c r="D24002">
        <v>95608</v>
      </c>
      <c r="E24002" t="s">
        <v>4</v>
      </c>
      <c r="F24002" t="s">
        <v>4</v>
      </c>
      <c r="G24002">
        <f t="shared" si="367"/>
        <v>-1.9174999999999995</v>
      </c>
    </row>
    <row r="24003" spans="1:7" x14ac:dyDescent="0.35">
      <c r="A24003">
        <v>998165</v>
      </c>
      <c r="B24003">
        <v>12.11</v>
      </c>
      <c r="C24003">
        <v>-1.32</v>
      </c>
      <c r="D24003">
        <v>95612</v>
      </c>
      <c r="E24003" t="s">
        <v>4</v>
      </c>
      <c r="F24003" t="s">
        <v>4</v>
      </c>
      <c r="G24003">
        <f t="shared" si="367"/>
        <v>-1.9166099999999997</v>
      </c>
    </row>
    <row r="24004" spans="1:7" x14ac:dyDescent="0.35">
      <c r="A24004">
        <v>998210</v>
      </c>
      <c r="B24004">
        <v>12.1</v>
      </c>
      <c r="C24004">
        <v>-1.33</v>
      </c>
      <c r="D24004">
        <v>95616</v>
      </c>
      <c r="E24004" t="s">
        <v>4</v>
      </c>
      <c r="F24004" t="s">
        <v>4</v>
      </c>
      <c r="G24004">
        <f t="shared" si="367"/>
        <v>-1.91578</v>
      </c>
    </row>
    <row r="24005" spans="1:7" x14ac:dyDescent="0.35">
      <c r="A24005">
        <v>998256</v>
      </c>
      <c r="B24005">
        <v>12.08</v>
      </c>
      <c r="C24005">
        <v>-1.395</v>
      </c>
      <c r="D24005">
        <v>95620</v>
      </c>
      <c r="E24005" t="s">
        <v>4</v>
      </c>
      <c r="F24005" t="s">
        <v>4</v>
      </c>
      <c r="G24005">
        <f t="shared" si="367"/>
        <v>-1.9151699999999998</v>
      </c>
    </row>
    <row r="24006" spans="1:7" x14ac:dyDescent="0.35">
      <c r="A24006">
        <v>998301</v>
      </c>
      <c r="B24006">
        <v>12.07</v>
      </c>
      <c r="C24006">
        <v>-1.405</v>
      </c>
      <c r="D24006">
        <v>95624</v>
      </c>
      <c r="E24006" t="s">
        <v>4</v>
      </c>
      <c r="F24006" t="s">
        <v>4</v>
      </c>
      <c r="G24006">
        <f t="shared" si="367"/>
        <v>-1.9143799999999997</v>
      </c>
    </row>
    <row r="24007" spans="1:7" x14ac:dyDescent="0.35">
      <c r="A24007">
        <v>998351</v>
      </c>
      <c r="B24007">
        <v>12.07</v>
      </c>
      <c r="C24007">
        <v>-1.355</v>
      </c>
      <c r="D24007">
        <v>95628</v>
      </c>
      <c r="E24007" t="s">
        <v>4</v>
      </c>
      <c r="F24007" t="s">
        <v>4</v>
      </c>
      <c r="G24007">
        <f t="shared" si="367"/>
        <v>-1.9139299999999999</v>
      </c>
    </row>
    <row r="24008" spans="1:7" x14ac:dyDescent="0.35">
      <c r="A24008">
        <v>998404</v>
      </c>
      <c r="B24008">
        <v>12.11</v>
      </c>
      <c r="C24008">
        <v>-1.33</v>
      </c>
      <c r="D24008">
        <v>95632</v>
      </c>
      <c r="E24008" t="s">
        <v>4</v>
      </c>
      <c r="F24008" t="s">
        <v>4</v>
      </c>
      <c r="G24008">
        <f t="shared" si="367"/>
        <v>-1.9132400000000001</v>
      </c>
    </row>
    <row r="24009" spans="1:7" x14ac:dyDescent="0.35">
      <c r="A24009">
        <v>998455</v>
      </c>
      <c r="B24009">
        <v>12.11</v>
      </c>
      <c r="C24009">
        <v>-1.37</v>
      </c>
      <c r="D24009">
        <v>95636</v>
      </c>
      <c r="E24009" t="s">
        <v>4</v>
      </c>
      <c r="F24009" t="s">
        <v>4</v>
      </c>
      <c r="G24009">
        <f t="shared" si="367"/>
        <v>-1.91276</v>
      </c>
    </row>
    <row r="24010" spans="1:7" x14ac:dyDescent="0.35">
      <c r="A24010">
        <v>998506</v>
      </c>
      <c r="B24010">
        <v>12.17</v>
      </c>
      <c r="C24010">
        <v>-1.27</v>
      </c>
      <c r="D24010">
        <v>95640</v>
      </c>
      <c r="E24010" t="s">
        <v>4</v>
      </c>
      <c r="F24010" t="s">
        <v>4</v>
      </c>
      <c r="G24010">
        <f t="shared" si="367"/>
        <v>-1.91201</v>
      </c>
    </row>
    <row r="24011" spans="1:7" x14ac:dyDescent="0.35">
      <c r="A24011">
        <v>998559</v>
      </c>
      <c r="B24011">
        <v>12.24</v>
      </c>
      <c r="C24011">
        <v>-1.1100000000000001</v>
      </c>
      <c r="D24011">
        <v>95644</v>
      </c>
      <c r="E24011" t="s">
        <v>4</v>
      </c>
      <c r="F24011" t="s">
        <v>4</v>
      </c>
      <c r="G24011">
        <f t="shared" si="367"/>
        <v>-1.9110100000000001</v>
      </c>
    </row>
    <row r="24012" spans="1:7" x14ac:dyDescent="0.35">
      <c r="A24012">
        <v>998611</v>
      </c>
      <c r="B24012">
        <v>12.31</v>
      </c>
      <c r="C24012">
        <v>-0.96</v>
      </c>
      <c r="D24012">
        <v>95648</v>
      </c>
      <c r="E24012" t="s">
        <v>4</v>
      </c>
      <c r="F24012" t="s">
        <v>4</v>
      </c>
      <c r="G24012">
        <f t="shared" si="367"/>
        <v>-1.9094800000000001</v>
      </c>
    </row>
    <row r="24013" spans="1:7" x14ac:dyDescent="0.35">
      <c r="A24013">
        <v>998659</v>
      </c>
      <c r="B24013">
        <v>12.26</v>
      </c>
      <c r="C24013">
        <v>-1.0049999999999999</v>
      </c>
      <c r="D24013">
        <v>95652</v>
      </c>
      <c r="E24013" t="s">
        <v>4</v>
      </c>
      <c r="F24013" t="s">
        <v>4</v>
      </c>
      <c r="G24013">
        <f t="shared" si="367"/>
        <v>-1.9079900000000001</v>
      </c>
    </row>
    <row r="24014" spans="1:7" x14ac:dyDescent="0.35">
      <c r="A24014">
        <v>998708</v>
      </c>
      <c r="B24014">
        <v>12.22</v>
      </c>
      <c r="C24014">
        <v>-1.095</v>
      </c>
      <c r="D24014">
        <v>95656</v>
      </c>
      <c r="E24014" t="s">
        <v>4</v>
      </c>
      <c r="F24014" t="s">
        <v>4</v>
      </c>
      <c r="G24014">
        <f t="shared" si="367"/>
        <v>-1.9066299999999998</v>
      </c>
    </row>
    <row r="24015" spans="1:7" x14ac:dyDescent="0.35">
      <c r="A24015">
        <v>998758</v>
      </c>
      <c r="B24015">
        <v>12.26</v>
      </c>
      <c r="C24015">
        <v>-0.94499999999999995</v>
      </c>
      <c r="D24015">
        <v>95660</v>
      </c>
      <c r="E24015" t="s">
        <v>4</v>
      </c>
      <c r="F24015" t="s">
        <v>4</v>
      </c>
      <c r="G24015">
        <f t="shared" si="367"/>
        <v>-1.90496</v>
      </c>
    </row>
    <row r="24016" spans="1:7" x14ac:dyDescent="0.35">
      <c r="A24016">
        <v>998803</v>
      </c>
      <c r="B24016">
        <v>12.15</v>
      </c>
      <c r="C24016">
        <v>-1.135</v>
      </c>
      <c r="D24016">
        <v>95664</v>
      </c>
      <c r="E24016" t="s">
        <v>4</v>
      </c>
      <c r="F24016" t="s">
        <v>4</v>
      </c>
      <c r="G24016">
        <f t="shared" si="367"/>
        <v>-1.9039899999999998</v>
      </c>
    </row>
    <row r="24017" spans="1:7" x14ac:dyDescent="0.35">
      <c r="A24017">
        <v>998854</v>
      </c>
      <c r="B24017">
        <v>12.14</v>
      </c>
      <c r="C24017">
        <v>-1.1000000000000001</v>
      </c>
      <c r="D24017">
        <v>95668</v>
      </c>
      <c r="E24017" t="s">
        <v>4</v>
      </c>
      <c r="F24017" t="s">
        <v>4</v>
      </c>
      <c r="G24017">
        <f t="shared" si="367"/>
        <v>-1.9026700000000001</v>
      </c>
    </row>
    <row r="24018" spans="1:7" x14ac:dyDescent="0.35">
      <c r="A24018">
        <v>998899</v>
      </c>
      <c r="B24018">
        <v>12.06</v>
      </c>
      <c r="C24018">
        <v>-1.2350000000000001</v>
      </c>
      <c r="D24018">
        <v>95672</v>
      </c>
      <c r="E24018" t="s">
        <v>4</v>
      </c>
      <c r="F24018" t="s">
        <v>4</v>
      </c>
      <c r="G24018">
        <f t="shared" si="367"/>
        <v>-1.9018900000000001</v>
      </c>
    </row>
    <row r="24019" spans="1:7" x14ac:dyDescent="0.35">
      <c r="A24019">
        <v>998949</v>
      </c>
      <c r="B24019">
        <v>12.1</v>
      </c>
      <c r="C24019">
        <v>-1.2</v>
      </c>
      <c r="D24019">
        <v>95676</v>
      </c>
      <c r="E24019" t="s">
        <v>4</v>
      </c>
      <c r="F24019" t="s">
        <v>4</v>
      </c>
      <c r="G24019">
        <f t="shared" si="367"/>
        <v>-1.9010900000000002</v>
      </c>
    </row>
    <row r="24020" spans="1:7" x14ac:dyDescent="0.35">
      <c r="A24020">
        <v>999000</v>
      </c>
      <c r="B24020">
        <v>12.16</v>
      </c>
      <c r="C24020">
        <v>-1.105</v>
      </c>
      <c r="D24020">
        <v>95680</v>
      </c>
      <c r="E24020" t="s">
        <v>4</v>
      </c>
      <c r="F24020" t="s">
        <v>4</v>
      </c>
      <c r="G24020">
        <f t="shared" si="367"/>
        <v>-1.8997200000000003</v>
      </c>
    </row>
    <row r="24021" spans="1:7" x14ac:dyDescent="0.35">
      <c r="A24021">
        <v>999050</v>
      </c>
      <c r="B24021">
        <v>12.23</v>
      </c>
      <c r="C24021">
        <v>-0.995</v>
      </c>
      <c r="D24021">
        <v>95684</v>
      </c>
      <c r="E24021" t="s">
        <v>4</v>
      </c>
      <c r="F24021" t="s">
        <v>4</v>
      </c>
      <c r="G24021">
        <f t="shared" si="367"/>
        <v>-1.8983000000000001</v>
      </c>
    </row>
    <row r="24022" spans="1:7" x14ac:dyDescent="0.35">
      <c r="A24022">
        <v>999096</v>
      </c>
      <c r="B24022">
        <v>12.22</v>
      </c>
      <c r="C24022">
        <v>-1.03</v>
      </c>
      <c r="D24022">
        <v>95688</v>
      </c>
      <c r="E24022" t="s">
        <v>4</v>
      </c>
      <c r="F24022" t="s">
        <v>4</v>
      </c>
      <c r="G24022">
        <f t="shared" si="367"/>
        <v>-1.8970200000000002</v>
      </c>
    </row>
    <row r="24023" spans="1:7" x14ac:dyDescent="0.35">
      <c r="A24023">
        <v>999148</v>
      </c>
      <c r="B24023">
        <v>12.21</v>
      </c>
      <c r="C24023">
        <v>-1.1200000000000001</v>
      </c>
      <c r="D24023">
        <v>95692</v>
      </c>
      <c r="E24023" t="s">
        <v>4</v>
      </c>
      <c r="F24023" t="s">
        <v>4</v>
      </c>
      <c r="G24023">
        <f t="shared" si="367"/>
        <v>-1.8957000000000002</v>
      </c>
    </row>
    <row r="24024" spans="1:7" x14ac:dyDescent="0.35">
      <c r="A24024">
        <v>999197</v>
      </c>
      <c r="B24024">
        <v>12.22</v>
      </c>
      <c r="C24024">
        <v>-1.1299999999999999</v>
      </c>
      <c r="D24024">
        <v>95696</v>
      </c>
      <c r="E24024" t="s">
        <v>4</v>
      </c>
      <c r="F24024" t="s">
        <v>4</v>
      </c>
      <c r="G24024">
        <f t="shared" si="367"/>
        <v>-1.8942300000000003</v>
      </c>
    </row>
    <row r="24025" spans="1:7" x14ac:dyDescent="0.35">
      <c r="A24025">
        <v>999246</v>
      </c>
      <c r="B24025">
        <v>12.22</v>
      </c>
      <c r="C24025">
        <v>-1.17</v>
      </c>
      <c r="D24025">
        <v>95700</v>
      </c>
      <c r="E24025" t="s">
        <v>4</v>
      </c>
      <c r="F24025" t="s">
        <v>4</v>
      </c>
      <c r="G24025">
        <f t="shared" si="367"/>
        <v>-1.8925700000000001</v>
      </c>
    </row>
    <row r="24026" spans="1:7" x14ac:dyDescent="0.35">
      <c r="A24026">
        <v>999295</v>
      </c>
      <c r="B24026">
        <v>12.21</v>
      </c>
      <c r="C24026">
        <v>-1.19</v>
      </c>
      <c r="D24026">
        <v>95704</v>
      </c>
      <c r="E24026" t="s">
        <v>4</v>
      </c>
      <c r="F24026" t="s">
        <v>4</v>
      </c>
      <c r="G24026">
        <f t="shared" si="367"/>
        <v>-1.8908600000000002</v>
      </c>
    </row>
    <row r="24027" spans="1:7" x14ac:dyDescent="0.35">
      <c r="A24027">
        <v>999340</v>
      </c>
      <c r="B24027">
        <v>12.23</v>
      </c>
      <c r="C24027">
        <v>-1.23</v>
      </c>
      <c r="D24027">
        <v>95708</v>
      </c>
      <c r="E24027" t="s">
        <v>4</v>
      </c>
      <c r="F24027" t="s">
        <v>4</v>
      </c>
      <c r="G24027">
        <f t="shared" si="367"/>
        <v>-1.8892000000000004</v>
      </c>
    </row>
    <row r="24028" spans="1:7" x14ac:dyDescent="0.35">
      <c r="A24028">
        <v>999389</v>
      </c>
      <c r="B24028">
        <v>12.24</v>
      </c>
      <c r="C24028">
        <v>-1.2849999999999999</v>
      </c>
      <c r="D24028">
        <v>95712</v>
      </c>
      <c r="E24028" t="s">
        <v>4</v>
      </c>
      <c r="F24028" t="s">
        <v>4</v>
      </c>
      <c r="G24028">
        <f t="shared" si="367"/>
        <v>-1.8873500000000003</v>
      </c>
    </row>
    <row r="24029" spans="1:7" x14ac:dyDescent="0.35">
      <c r="A24029">
        <v>999440</v>
      </c>
      <c r="B24029">
        <v>12.3</v>
      </c>
      <c r="C24029">
        <v>-1.17</v>
      </c>
      <c r="D24029">
        <v>95716</v>
      </c>
      <c r="E24029" t="s">
        <v>4</v>
      </c>
      <c r="F24029" t="s">
        <v>4</v>
      </c>
      <c r="G24029">
        <f t="shared" si="367"/>
        <v>-1.8852000000000002</v>
      </c>
    </row>
    <row r="24030" spans="1:7" x14ac:dyDescent="0.35">
      <c r="A24030">
        <v>999488</v>
      </c>
      <c r="B24030">
        <v>12.32</v>
      </c>
      <c r="C24030">
        <v>-1.1200000000000001</v>
      </c>
      <c r="D24030">
        <v>95720</v>
      </c>
      <c r="E24030" t="s">
        <v>4</v>
      </c>
      <c r="F24030" t="s">
        <v>4</v>
      </c>
      <c r="G24030">
        <f t="shared" si="367"/>
        <v>-1.8824300000000005</v>
      </c>
    </row>
    <row r="24031" spans="1:7" x14ac:dyDescent="0.35">
      <c r="A24031">
        <v>999533</v>
      </c>
      <c r="B24031">
        <v>12.32</v>
      </c>
      <c r="C24031">
        <v>-1.095</v>
      </c>
      <c r="D24031">
        <v>95724</v>
      </c>
      <c r="E24031" t="s">
        <v>4</v>
      </c>
      <c r="F24031" t="s">
        <v>4</v>
      </c>
      <c r="G24031">
        <f t="shared" si="367"/>
        <v>-1.8794600000000004</v>
      </c>
    </row>
    <row r="24032" spans="1:7" x14ac:dyDescent="0.35">
      <c r="A24032">
        <v>999576</v>
      </c>
      <c r="B24032">
        <v>12.25</v>
      </c>
      <c r="C24032">
        <v>-1.2250000000000001</v>
      </c>
      <c r="D24032">
        <v>95728</v>
      </c>
      <c r="E24032" t="s">
        <v>4</v>
      </c>
      <c r="F24032" t="s">
        <v>4</v>
      </c>
      <c r="G24032">
        <f t="shared" si="367"/>
        <v>-1.8767000000000003</v>
      </c>
    </row>
    <row r="24033" spans="1:7" x14ac:dyDescent="0.35">
      <c r="A24033">
        <v>999630</v>
      </c>
      <c r="B24033">
        <v>12.26</v>
      </c>
      <c r="C24033">
        <v>-1.125</v>
      </c>
      <c r="D24033">
        <v>95732</v>
      </c>
      <c r="E24033" t="s">
        <v>4</v>
      </c>
      <c r="F24033" t="s">
        <v>4</v>
      </c>
      <c r="G24033">
        <f t="shared" si="367"/>
        <v>-1.8738400000000004</v>
      </c>
    </row>
    <row r="24034" spans="1:7" x14ac:dyDescent="0.35">
      <c r="A24034">
        <v>999678</v>
      </c>
      <c r="B24034">
        <v>12.23</v>
      </c>
      <c r="C24034">
        <v>-1.18</v>
      </c>
      <c r="D24034">
        <v>95736</v>
      </c>
      <c r="E24034" t="s">
        <v>4</v>
      </c>
      <c r="F24034" t="s">
        <v>4</v>
      </c>
      <c r="G24034">
        <f t="shared" si="367"/>
        <v>-1.8710799999999999</v>
      </c>
    </row>
    <row r="24035" spans="1:7" x14ac:dyDescent="0.35">
      <c r="A24035">
        <v>999717</v>
      </c>
      <c r="B24035">
        <v>12.11</v>
      </c>
      <c r="C24035">
        <v>-1.4</v>
      </c>
      <c r="D24035">
        <v>95740</v>
      </c>
      <c r="E24035" t="s">
        <v>4</v>
      </c>
      <c r="F24035" t="s">
        <v>4</v>
      </c>
      <c r="G24035">
        <f t="shared" si="367"/>
        <v>-1.86856</v>
      </c>
    </row>
    <row r="24036" spans="1:7" x14ac:dyDescent="0.35">
      <c r="A24036">
        <v>999771</v>
      </c>
      <c r="B24036">
        <v>12.12</v>
      </c>
      <c r="C24036">
        <v>-1.395</v>
      </c>
      <c r="D24036">
        <v>95744</v>
      </c>
      <c r="E24036" t="s">
        <v>4</v>
      </c>
      <c r="F24036" t="s">
        <v>4</v>
      </c>
      <c r="G24036">
        <f t="shared" si="367"/>
        <v>-1.86581</v>
      </c>
    </row>
    <row r="24037" spans="1:7" x14ac:dyDescent="0.35">
      <c r="A24037">
        <v>999816</v>
      </c>
      <c r="B24037">
        <v>12.05</v>
      </c>
      <c r="C24037">
        <v>-1.54</v>
      </c>
      <c r="D24037">
        <v>95748</v>
      </c>
      <c r="E24037" t="s">
        <v>4</v>
      </c>
      <c r="F24037" t="s">
        <v>4</v>
      </c>
      <c r="G24037">
        <f t="shared" si="367"/>
        <v>-1.8641899999999998</v>
      </c>
    </row>
    <row r="24038" spans="1:7" x14ac:dyDescent="0.35">
      <c r="A24038">
        <v>999858</v>
      </c>
      <c r="B24038">
        <v>11.99</v>
      </c>
      <c r="C24038">
        <v>-1.675</v>
      </c>
      <c r="D24038">
        <v>95752</v>
      </c>
      <c r="E24038" t="s">
        <v>4</v>
      </c>
      <c r="F24038" t="s">
        <v>4</v>
      </c>
      <c r="G24038">
        <f t="shared" si="367"/>
        <v>-1.8627699999999996</v>
      </c>
    </row>
    <row r="24039" spans="1:7" x14ac:dyDescent="0.35">
      <c r="A24039">
        <v>999902</v>
      </c>
      <c r="B24039">
        <v>11.94</v>
      </c>
      <c r="C24039">
        <v>-1.7450000000000001</v>
      </c>
      <c r="D24039">
        <v>95756</v>
      </c>
      <c r="E24039" t="s">
        <v>4</v>
      </c>
      <c r="F24039" t="s">
        <v>4</v>
      </c>
      <c r="G24039">
        <f t="shared" si="367"/>
        <v>-1.8612599999999995</v>
      </c>
    </row>
    <row r="24040" spans="1:7" x14ac:dyDescent="0.35">
      <c r="A24040">
        <v>999945</v>
      </c>
      <c r="B24040">
        <v>11.87</v>
      </c>
      <c r="C24040">
        <v>-1.92</v>
      </c>
      <c r="D24040">
        <v>95760</v>
      </c>
      <c r="E24040" t="s">
        <v>4</v>
      </c>
      <c r="F24040" t="s">
        <v>4</v>
      </c>
      <c r="G24040">
        <f t="shared" si="367"/>
        <v>-1.8604299999999994</v>
      </c>
    </row>
    <row r="24041" spans="1:7" x14ac:dyDescent="0.35">
      <c r="A24041">
        <v>999994</v>
      </c>
      <c r="B24041">
        <v>11.91</v>
      </c>
      <c r="C24041">
        <v>-1.92</v>
      </c>
      <c r="D24041">
        <v>95764</v>
      </c>
      <c r="E24041" t="s">
        <v>4</v>
      </c>
      <c r="F24041" t="s">
        <v>4</v>
      </c>
      <c r="G24041">
        <f t="shared" si="367"/>
        <v>-1.8595399999999995</v>
      </c>
    </row>
    <row r="24042" spans="1:7" x14ac:dyDescent="0.35">
      <c r="A24042">
        <v>1000000</v>
      </c>
      <c r="E24042" t="s">
        <v>311</v>
      </c>
      <c r="F24042" t="s">
        <v>16</v>
      </c>
      <c r="G24042">
        <f t="shared" si="367"/>
        <v>-1.8586472945891777</v>
      </c>
    </row>
    <row r="24043" spans="1:7" x14ac:dyDescent="0.35">
      <c r="A24043">
        <v>1000040</v>
      </c>
      <c r="B24043">
        <v>11.86</v>
      </c>
      <c r="C24043">
        <v>-2.0150000000000001</v>
      </c>
      <c r="D24043">
        <v>95768</v>
      </c>
      <c r="E24043" t="s">
        <v>4</v>
      </c>
      <c r="F24043" t="s">
        <v>4</v>
      </c>
      <c r="G24043">
        <f t="shared" si="367"/>
        <v>-1.858026052104208</v>
      </c>
    </row>
    <row r="24044" spans="1:7" x14ac:dyDescent="0.35">
      <c r="A24044">
        <v>1000092</v>
      </c>
      <c r="B24044">
        <v>11.93</v>
      </c>
      <c r="C24044">
        <v>-1.91</v>
      </c>
      <c r="D24044">
        <v>95772</v>
      </c>
      <c r="E24044" t="s">
        <v>4</v>
      </c>
      <c r="F24044" t="s">
        <v>4</v>
      </c>
      <c r="G24044">
        <f t="shared" si="367"/>
        <v>-1.8572545090180355</v>
      </c>
    </row>
    <row r="24045" spans="1:7" x14ac:dyDescent="0.35">
      <c r="A24045">
        <v>1000140</v>
      </c>
      <c r="B24045">
        <v>11.91</v>
      </c>
      <c r="C24045">
        <v>-1.865</v>
      </c>
      <c r="D24045">
        <v>95776</v>
      </c>
      <c r="E24045" t="s">
        <v>4</v>
      </c>
      <c r="F24045" t="s">
        <v>4</v>
      </c>
      <c r="G24045">
        <f t="shared" si="367"/>
        <v>-1.8564629258517027</v>
      </c>
    </row>
    <row r="24046" spans="1:7" x14ac:dyDescent="0.35">
      <c r="A24046">
        <v>1000184</v>
      </c>
      <c r="B24046">
        <v>11.84</v>
      </c>
      <c r="C24046">
        <v>-1.9950000000000001</v>
      </c>
      <c r="D24046">
        <v>95780</v>
      </c>
      <c r="E24046" t="s">
        <v>4</v>
      </c>
      <c r="F24046" t="s">
        <v>4</v>
      </c>
      <c r="G24046">
        <f t="shared" si="367"/>
        <v>-1.855911823647294</v>
      </c>
    </row>
    <row r="24047" spans="1:7" x14ac:dyDescent="0.35">
      <c r="A24047">
        <v>1000227</v>
      </c>
      <c r="B24047">
        <v>11.77</v>
      </c>
      <c r="C24047">
        <v>-2.085</v>
      </c>
      <c r="D24047">
        <v>95784</v>
      </c>
      <c r="E24047" t="s">
        <v>4</v>
      </c>
      <c r="F24047" t="s">
        <v>4</v>
      </c>
      <c r="G24047">
        <f t="shared" si="367"/>
        <v>-1.8554308617234463</v>
      </c>
    </row>
    <row r="24048" spans="1:7" x14ac:dyDescent="0.35">
      <c r="A24048">
        <v>1000275</v>
      </c>
      <c r="B24048">
        <v>11.79</v>
      </c>
      <c r="C24048">
        <v>-1.9850000000000001</v>
      </c>
      <c r="D24048">
        <v>95788</v>
      </c>
      <c r="E24048" t="s">
        <v>4</v>
      </c>
      <c r="F24048" t="s">
        <v>4</v>
      </c>
      <c r="G24048">
        <f t="shared" si="367"/>
        <v>-1.8547595190380755</v>
      </c>
    </row>
    <row r="24049" spans="1:7" x14ac:dyDescent="0.35">
      <c r="A24049">
        <v>1000322</v>
      </c>
      <c r="B24049">
        <v>11.74</v>
      </c>
      <c r="C24049">
        <v>-2.0550000000000002</v>
      </c>
      <c r="D24049">
        <v>95792</v>
      </c>
      <c r="E24049" t="s">
        <v>4</v>
      </c>
      <c r="F24049" t="s">
        <v>4</v>
      </c>
      <c r="G24049">
        <f t="shared" si="367"/>
        <v>-1.8541382765531054</v>
      </c>
    </row>
    <row r="24050" spans="1:7" x14ac:dyDescent="0.35">
      <c r="A24050">
        <v>1000373</v>
      </c>
      <c r="B24050">
        <v>11.76</v>
      </c>
      <c r="C24050">
        <v>-2.13</v>
      </c>
      <c r="D24050">
        <v>95796</v>
      </c>
      <c r="E24050" t="s">
        <v>4</v>
      </c>
      <c r="F24050" t="s">
        <v>4</v>
      </c>
      <c r="G24050">
        <f t="shared" si="367"/>
        <v>-1.8536472945891778</v>
      </c>
    </row>
    <row r="24051" spans="1:7" x14ac:dyDescent="0.35">
      <c r="A24051">
        <v>1000421</v>
      </c>
      <c r="B24051">
        <v>11.75</v>
      </c>
      <c r="C24051">
        <v>-2.1150000000000002</v>
      </c>
      <c r="D24051">
        <v>95800</v>
      </c>
      <c r="E24051" t="s">
        <v>4</v>
      </c>
      <c r="F24051" t="s">
        <v>4</v>
      </c>
      <c r="G24051">
        <f t="shared" si="367"/>
        <v>-1.8530060120240475</v>
      </c>
    </row>
    <row r="24052" spans="1:7" x14ac:dyDescent="0.35">
      <c r="A24052">
        <v>1000471</v>
      </c>
      <c r="B24052">
        <v>11.76</v>
      </c>
      <c r="C24052">
        <v>-2.145</v>
      </c>
      <c r="D24052">
        <v>95804</v>
      </c>
      <c r="E24052" t="s">
        <v>4</v>
      </c>
      <c r="F24052" t="s">
        <v>4</v>
      </c>
      <c r="G24052">
        <f t="shared" si="367"/>
        <v>-1.8524949899799592</v>
      </c>
    </row>
    <row r="24053" spans="1:7" x14ac:dyDescent="0.35">
      <c r="A24053">
        <v>1000518</v>
      </c>
      <c r="B24053">
        <v>11.78</v>
      </c>
      <c r="C24053">
        <v>-2.08</v>
      </c>
      <c r="D24053">
        <v>95808</v>
      </c>
      <c r="E24053" t="s">
        <v>4</v>
      </c>
      <c r="F24053" t="s">
        <v>4</v>
      </c>
      <c r="G24053">
        <f t="shared" si="367"/>
        <v>-1.8519438877755505</v>
      </c>
    </row>
    <row r="24054" spans="1:7" x14ac:dyDescent="0.35">
      <c r="A24054">
        <v>1000564</v>
      </c>
      <c r="B24054">
        <v>11.75</v>
      </c>
      <c r="C24054">
        <v>-2.1349999999999998</v>
      </c>
      <c r="D24054">
        <v>95812</v>
      </c>
      <c r="E24054" t="s">
        <v>4</v>
      </c>
      <c r="F24054" t="s">
        <v>4</v>
      </c>
      <c r="G24054">
        <f t="shared" si="367"/>
        <v>-1.8515931863727448</v>
      </c>
    </row>
    <row r="24055" spans="1:7" x14ac:dyDescent="0.35">
      <c r="A24055">
        <v>1000609</v>
      </c>
      <c r="B24055">
        <v>11.69</v>
      </c>
      <c r="C24055">
        <v>-2.2799999999999998</v>
      </c>
      <c r="D24055">
        <v>95816</v>
      </c>
      <c r="E24055" t="s">
        <v>4</v>
      </c>
      <c r="F24055" t="s">
        <v>4</v>
      </c>
      <c r="G24055">
        <f t="shared" si="367"/>
        <v>-1.8516933867735463</v>
      </c>
    </row>
    <row r="24056" spans="1:7" x14ac:dyDescent="0.35">
      <c r="A24056">
        <v>1000656</v>
      </c>
      <c r="B24056">
        <v>11.68</v>
      </c>
      <c r="C24056">
        <v>-2.335</v>
      </c>
      <c r="D24056">
        <v>95820</v>
      </c>
      <c r="E24056" t="s">
        <v>4</v>
      </c>
      <c r="F24056" t="s">
        <v>4</v>
      </c>
      <c r="G24056">
        <f t="shared" ref="G24056:G24119" si="368">AVERAGE(C23555:C24056)</f>
        <v>-1.8520240480961918</v>
      </c>
    </row>
    <row r="24057" spans="1:7" x14ac:dyDescent="0.35">
      <c r="A24057">
        <v>1000704</v>
      </c>
      <c r="B24057">
        <v>11.71</v>
      </c>
      <c r="C24057">
        <v>-2.3650000000000002</v>
      </c>
      <c r="D24057">
        <v>95824</v>
      </c>
      <c r="E24057" t="s">
        <v>4</v>
      </c>
      <c r="F24057" t="s">
        <v>4</v>
      </c>
      <c r="G24057">
        <f t="shared" si="368"/>
        <v>-1.8523647294589174</v>
      </c>
    </row>
    <row r="24058" spans="1:7" x14ac:dyDescent="0.35">
      <c r="A24058">
        <v>1000757</v>
      </c>
      <c r="B24058">
        <v>11.81</v>
      </c>
      <c r="C24058">
        <v>-2.2200000000000002</v>
      </c>
      <c r="D24058">
        <v>95828</v>
      </c>
      <c r="E24058" t="s">
        <v>4</v>
      </c>
      <c r="F24058" t="s">
        <v>4</v>
      </c>
      <c r="G24058">
        <f t="shared" si="368"/>
        <v>-1.852855711422845</v>
      </c>
    </row>
    <row r="24059" spans="1:7" x14ac:dyDescent="0.35">
      <c r="A24059">
        <v>1000797</v>
      </c>
      <c r="B24059">
        <v>11.67</v>
      </c>
      <c r="C24059">
        <v>-2.5150000000000001</v>
      </c>
      <c r="D24059">
        <v>95832</v>
      </c>
      <c r="E24059" t="s">
        <v>4</v>
      </c>
      <c r="F24059" t="s">
        <v>4</v>
      </c>
      <c r="G24059">
        <f t="shared" si="368"/>
        <v>-1.8538176352705404</v>
      </c>
    </row>
    <row r="24060" spans="1:7" x14ac:dyDescent="0.35">
      <c r="A24060">
        <v>1000839</v>
      </c>
      <c r="B24060">
        <v>11.61</v>
      </c>
      <c r="C24060">
        <v>-2.605</v>
      </c>
      <c r="D24060">
        <v>95836</v>
      </c>
      <c r="E24060" t="s">
        <v>4</v>
      </c>
      <c r="F24060" t="s">
        <v>4</v>
      </c>
      <c r="G24060">
        <f t="shared" si="368"/>
        <v>-1.8553607214428851</v>
      </c>
    </row>
    <row r="24061" spans="1:7" x14ac:dyDescent="0.35">
      <c r="A24061">
        <v>1000883</v>
      </c>
      <c r="B24061">
        <v>11.66</v>
      </c>
      <c r="C24061">
        <v>-2.4900000000000002</v>
      </c>
      <c r="D24061">
        <v>95840</v>
      </c>
      <c r="E24061" t="s">
        <v>4</v>
      </c>
      <c r="F24061" t="s">
        <v>4</v>
      </c>
      <c r="G24061">
        <f t="shared" si="368"/>
        <v>-1.8567234468937872</v>
      </c>
    </row>
    <row r="24062" spans="1:7" x14ac:dyDescent="0.35">
      <c r="A24062">
        <v>1000933</v>
      </c>
      <c r="B24062">
        <v>11.62</v>
      </c>
      <c r="C24062">
        <v>-2.59</v>
      </c>
      <c r="D24062">
        <v>95844</v>
      </c>
      <c r="E24062" t="s">
        <v>4</v>
      </c>
      <c r="F24062" t="s">
        <v>4</v>
      </c>
      <c r="G24062">
        <f t="shared" si="368"/>
        <v>-1.8579058116232461</v>
      </c>
    </row>
    <row r="24063" spans="1:7" x14ac:dyDescent="0.35">
      <c r="A24063">
        <v>1000986</v>
      </c>
      <c r="B24063">
        <v>11.7</v>
      </c>
      <c r="C24063">
        <v>-2.4449999999999998</v>
      </c>
      <c r="D24063">
        <v>95848</v>
      </c>
      <c r="E24063" t="s">
        <v>4</v>
      </c>
      <c r="F24063" t="s">
        <v>4</v>
      </c>
      <c r="G24063">
        <f t="shared" si="368"/>
        <v>-1.8590280561122241</v>
      </c>
    </row>
    <row r="24064" spans="1:7" x14ac:dyDescent="0.35">
      <c r="A24064">
        <v>1001036</v>
      </c>
      <c r="B24064">
        <v>11.78</v>
      </c>
      <c r="C24064">
        <v>-2.2850000000000001</v>
      </c>
      <c r="D24064">
        <v>95852</v>
      </c>
      <c r="E24064" t="s">
        <v>4</v>
      </c>
      <c r="F24064" t="s">
        <v>4</v>
      </c>
      <c r="G24064">
        <f t="shared" si="368"/>
        <v>-1.859959919839679</v>
      </c>
    </row>
    <row r="24065" spans="1:7" x14ac:dyDescent="0.35">
      <c r="A24065">
        <v>1001081</v>
      </c>
      <c r="B24065">
        <v>11.79</v>
      </c>
      <c r="C24065">
        <v>-2.3149999999999999</v>
      </c>
      <c r="D24065">
        <v>95856</v>
      </c>
      <c r="E24065" t="s">
        <v>4</v>
      </c>
      <c r="F24065" t="s">
        <v>4</v>
      </c>
      <c r="G24065">
        <f t="shared" si="368"/>
        <v>-1.8606012024048093</v>
      </c>
    </row>
    <row r="24066" spans="1:7" x14ac:dyDescent="0.35">
      <c r="A24066">
        <v>1001134</v>
      </c>
      <c r="B24066">
        <v>11.89</v>
      </c>
      <c r="C24066">
        <v>-2.11</v>
      </c>
      <c r="D24066">
        <v>95860</v>
      </c>
      <c r="E24066" t="s">
        <v>4</v>
      </c>
      <c r="F24066" t="s">
        <v>4</v>
      </c>
      <c r="G24066">
        <f t="shared" si="368"/>
        <v>-1.8609318637274548</v>
      </c>
    </row>
    <row r="24067" spans="1:7" x14ac:dyDescent="0.35">
      <c r="A24067">
        <v>1001179</v>
      </c>
      <c r="B24067">
        <v>11.85</v>
      </c>
      <c r="C24067">
        <v>-2.17</v>
      </c>
      <c r="D24067">
        <v>95864</v>
      </c>
      <c r="E24067" t="s">
        <v>4</v>
      </c>
      <c r="F24067" t="s">
        <v>4</v>
      </c>
      <c r="G24067">
        <f t="shared" si="368"/>
        <v>-1.8616232464929858</v>
      </c>
    </row>
    <row r="24068" spans="1:7" x14ac:dyDescent="0.35">
      <c r="A24068">
        <v>1001228</v>
      </c>
      <c r="B24068">
        <v>11.88</v>
      </c>
      <c r="C24068">
        <v>-2.1749999999999998</v>
      </c>
      <c r="D24068">
        <v>95868</v>
      </c>
      <c r="E24068" t="s">
        <v>4</v>
      </c>
      <c r="F24068" t="s">
        <v>4</v>
      </c>
      <c r="G24068">
        <f t="shared" si="368"/>
        <v>-1.8626052104208413</v>
      </c>
    </row>
    <row r="24069" spans="1:7" x14ac:dyDescent="0.35">
      <c r="A24069">
        <v>1001280</v>
      </c>
      <c r="B24069">
        <v>11.88</v>
      </c>
      <c r="C24069">
        <v>-2.1850000000000001</v>
      </c>
      <c r="D24069">
        <v>95872</v>
      </c>
      <c r="E24069" t="s">
        <v>4</v>
      </c>
      <c r="F24069" t="s">
        <v>4</v>
      </c>
      <c r="G24069">
        <f t="shared" si="368"/>
        <v>-1.8634569138276549</v>
      </c>
    </row>
    <row r="24070" spans="1:7" x14ac:dyDescent="0.35">
      <c r="A24070">
        <v>1001335</v>
      </c>
      <c r="B24070">
        <v>11.95</v>
      </c>
      <c r="C24070">
        <v>-2.04</v>
      </c>
      <c r="D24070">
        <v>95876</v>
      </c>
      <c r="E24070" t="s">
        <v>4</v>
      </c>
      <c r="F24070" t="s">
        <v>4</v>
      </c>
      <c r="G24070">
        <f t="shared" si="368"/>
        <v>-1.8641482965931859</v>
      </c>
    </row>
    <row r="24071" spans="1:7" x14ac:dyDescent="0.35">
      <c r="A24071">
        <v>1001385</v>
      </c>
      <c r="B24071">
        <v>12.01</v>
      </c>
      <c r="C24071">
        <v>-1.915</v>
      </c>
      <c r="D24071">
        <v>95880</v>
      </c>
      <c r="E24071" t="s">
        <v>4</v>
      </c>
      <c r="F24071" t="s">
        <v>4</v>
      </c>
      <c r="G24071">
        <f t="shared" si="368"/>
        <v>-1.8643887775551096</v>
      </c>
    </row>
    <row r="24072" spans="1:7" x14ac:dyDescent="0.35">
      <c r="A24072">
        <v>1001437</v>
      </c>
      <c r="B24072">
        <v>12.1</v>
      </c>
      <c r="C24072">
        <v>-1.78</v>
      </c>
      <c r="D24072">
        <v>95884</v>
      </c>
      <c r="E24072" t="s">
        <v>4</v>
      </c>
      <c r="F24072" t="s">
        <v>4</v>
      </c>
      <c r="G24072">
        <f t="shared" si="368"/>
        <v>-1.8642885771543081</v>
      </c>
    </row>
    <row r="24073" spans="1:7" x14ac:dyDescent="0.35">
      <c r="A24073">
        <v>1001483</v>
      </c>
      <c r="B24073">
        <v>12.08</v>
      </c>
      <c r="C24073">
        <v>-1.88</v>
      </c>
      <c r="D24073">
        <v>95888</v>
      </c>
      <c r="E24073" t="s">
        <v>4</v>
      </c>
      <c r="F24073" t="s">
        <v>4</v>
      </c>
      <c r="G24073">
        <f t="shared" si="368"/>
        <v>-1.8644488977955904</v>
      </c>
    </row>
    <row r="24074" spans="1:7" x14ac:dyDescent="0.35">
      <c r="A24074">
        <v>1001532</v>
      </c>
      <c r="B24074">
        <v>12.1</v>
      </c>
      <c r="C24074">
        <v>-1.87</v>
      </c>
      <c r="D24074">
        <v>95892</v>
      </c>
      <c r="E24074" t="s">
        <v>4</v>
      </c>
      <c r="F24074" t="s">
        <v>4</v>
      </c>
      <c r="G24074">
        <f t="shared" si="368"/>
        <v>-1.8648096192384764</v>
      </c>
    </row>
    <row r="24075" spans="1:7" x14ac:dyDescent="0.35">
      <c r="A24075">
        <v>1001581</v>
      </c>
      <c r="B24075">
        <v>12.08</v>
      </c>
      <c r="C24075">
        <v>-1.7849999999999999</v>
      </c>
      <c r="D24075">
        <v>95896</v>
      </c>
      <c r="E24075" t="s">
        <v>4</v>
      </c>
      <c r="F24075" t="s">
        <v>4</v>
      </c>
      <c r="G24075">
        <f t="shared" si="368"/>
        <v>-1.8651603206412817</v>
      </c>
    </row>
    <row r="24076" spans="1:7" x14ac:dyDescent="0.35">
      <c r="A24076">
        <v>1001634</v>
      </c>
      <c r="B24076">
        <v>12.13</v>
      </c>
      <c r="C24076">
        <v>-1.67</v>
      </c>
      <c r="D24076">
        <v>95900</v>
      </c>
      <c r="E24076" t="s">
        <v>4</v>
      </c>
      <c r="F24076" t="s">
        <v>4</v>
      </c>
      <c r="G24076">
        <f t="shared" si="368"/>
        <v>-1.8652905811623239</v>
      </c>
    </row>
    <row r="24077" spans="1:7" x14ac:dyDescent="0.35">
      <c r="A24077">
        <v>1001683</v>
      </c>
      <c r="B24077">
        <v>12.12</v>
      </c>
      <c r="C24077">
        <v>-1.675</v>
      </c>
      <c r="D24077">
        <v>95904</v>
      </c>
      <c r="E24077" t="s">
        <v>4</v>
      </c>
      <c r="F24077" t="s">
        <v>4</v>
      </c>
      <c r="G24077">
        <f t="shared" si="368"/>
        <v>-1.865240480961923</v>
      </c>
    </row>
    <row r="24078" spans="1:7" x14ac:dyDescent="0.35">
      <c r="A24078">
        <v>1001734</v>
      </c>
      <c r="B24078">
        <v>12.16</v>
      </c>
      <c r="C24078">
        <v>-1.5049999999999999</v>
      </c>
      <c r="D24078">
        <v>95908</v>
      </c>
      <c r="E24078" t="s">
        <v>4</v>
      </c>
      <c r="F24078" t="s">
        <v>4</v>
      </c>
      <c r="G24078">
        <f t="shared" si="368"/>
        <v>-1.8646392785571133</v>
      </c>
    </row>
    <row r="24079" spans="1:7" x14ac:dyDescent="0.35">
      <c r="A24079">
        <v>1001781</v>
      </c>
      <c r="B24079">
        <v>12.17</v>
      </c>
      <c r="C24079">
        <v>-1.44</v>
      </c>
      <c r="D24079">
        <v>95912</v>
      </c>
      <c r="E24079" t="s">
        <v>4</v>
      </c>
      <c r="F24079" t="s">
        <v>4</v>
      </c>
      <c r="G24079">
        <f t="shared" si="368"/>
        <v>-1.8638476953907808</v>
      </c>
    </row>
    <row r="24080" spans="1:7" x14ac:dyDescent="0.35">
      <c r="A24080">
        <v>1001827</v>
      </c>
      <c r="B24080">
        <v>12.18</v>
      </c>
      <c r="C24080">
        <v>-1.4350000000000001</v>
      </c>
      <c r="D24080">
        <v>95916</v>
      </c>
      <c r="E24080" t="s">
        <v>4</v>
      </c>
      <c r="F24080" t="s">
        <v>4</v>
      </c>
      <c r="G24080">
        <f t="shared" si="368"/>
        <v>-1.8635070140280554</v>
      </c>
    </row>
    <row r="24081" spans="1:7" x14ac:dyDescent="0.35">
      <c r="A24081">
        <v>1001877</v>
      </c>
      <c r="B24081">
        <v>12.21</v>
      </c>
      <c r="C24081">
        <v>-1.425</v>
      </c>
      <c r="D24081">
        <v>95920</v>
      </c>
      <c r="E24081" t="s">
        <v>4</v>
      </c>
      <c r="F24081" t="s">
        <v>4</v>
      </c>
      <c r="G24081">
        <f t="shared" si="368"/>
        <v>-1.8631663326653298</v>
      </c>
    </row>
    <row r="24082" spans="1:7" x14ac:dyDescent="0.35">
      <c r="A24082">
        <v>1001924</v>
      </c>
      <c r="B24082">
        <v>12.2</v>
      </c>
      <c r="C24082">
        <v>-1.42</v>
      </c>
      <c r="D24082">
        <v>95924</v>
      </c>
      <c r="E24082" t="s">
        <v>4</v>
      </c>
      <c r="F24082" t="s">
        <v>4</v>
      </c>
      <c r="G24082">
        <f t="shared" si="368"/>
        <v>-1.8628857715430853</v>
      </c>
    </row>
    <row r="24083" spans="1:7" x14ac:dyDescent="0.35">
      <c r="A24083">
        <v>1001968</v>
      </c>
      <c r="B24083">
        <v>12.11</v>
      </c>
      <c r="C24083">
        <v>-1.57</v>
      </c>
      <c r="D24083">
        <v>95928</v>
      </c>
      <c r="E24083" t="s">
        <v>4</v>
      </c>
      <c r="F24083" t="s">
        <v>4</v>
      </c>
      <c r="G24083">
        <f t="shared" si="368"/>
        <v>-1.8625150300601194</v>
      </c>
    </row>
    <row r="24084" spans="1:7" x14ac:dyDescent="0.35">
      <c r="A24084">
        <v>1002021</v>
      </c>
      <c r="B24084">
        <v>12.24</v>
      </c>
      <c r="C24084">
        <v>-1.31</v>
      </c>
      <c r="D24084">
        <v>95932</v>
      </c>
      <c r="E24084" t="s">
        <v>4</v>
      </c>
      <c r="F24084" t="s">
        <v>4</v>
      </c>
      <c r="G24084">
        <f t="shared" si="368"/>
        <v>-1.8615130260521033</v>
      </c>
    </row>
    <row r="24085" spans="1:7" x14ac:dyDescent="0.35">
      <c r="A24085">
        <v>1002067</v>
      </c>
      <c r="B24085">
        <v>12.28</v>
      </c>
      <c r="C24085">
        <v>-1.2549999999999999</v>
      </c>
      <c r="D24085">
        <v>95936</v>
      </c>
      <c r="E24085" t="s">
        <v>4</v>
      </c>
      <c r="F24085" t="s">
        <v>4</v>
      </c>
      <c r="G24085">
        <f t="shared" si="368"/>
        <v>-1.8600901803607206</v>
      </c>
    </row>
    <row r="24086" spans="1:7" x14ac:dyDescent="0.35">
      <c r="A24086">
        <v>1002117</v>
      </c>
      <c r="B24086">
        <v>12.34</v>
      </c>
      <c r="C24086">
        <v>-1.3149999999999999</v>
      </c>
      <c r="D24086">
        <v>95940</v>
      </c>
      <c r="E24086" t="s">
        <v>4</v>
      </c>
      <c r="F24086" t="s">
        <v>4</v>
      </c>
      <c r="G24086">
        <f t="shared" si="368"/>
        <v>-1.8591983967935868</v>
      </c>
    </row>
    <row r="24087" spans="1:7" x14ac:dyDescent="0.35">
      <c r="A24087">
        <v>1002172</v>
      </c>
      <c r="B24087">
        <v>12.39</v>
      </c>
      <c r="C24087">
        <v>-1.2549999999999999</v>
      </c>
      <c r="D24087">
        <v>95944</v>
      </c>
      <c r="E24087" t="s">
        <v>4</v>
      </c>
      <c r="F24087" t="s">
        <v>4</v>
      </c>
      <c r="G24087">
        <f t="shared" si="368"/>
        <v>-1.8581963927855707</v>
      </c>
    </row>
    <row r="24088" spans="1:7" x14ac:dyDescent="0.35">
      <c r="A24088">
        <v>1002215</v>
      </c>
      <c r="B24088">
        <v>12.29</v>
      </c>
      <c r="C24088">
        <v>-1.425</v>
      </c>
      <c r="D24088">
        <v>95948</v>
      </c>
      <c r="E24088" t="s">
        <v>4</v>
      </c>
      <c r="F24088" t="s">
        <v>4</v>
      </c>
      <c r="G24088">
        <f t="shared" si="368"/>
        <v>-1.8572645290581158</v>
      </c>
    </row>
    <row r="24089" spans="1:7" x14ac:dyDescent="0.35">
      <c r="A24089">
        <v>1002261</v>
      </c>
      <c r="B24089">
        <v>12.25</v>
      </c>
      <c r="C24089">
        <v>-1.58</v>
      </c>
      <c r="D24089">
        <v>95952</v>
      </c>
      <c r="E24089" t="s">
        <v>4</v>
      </c>
      <c r="F24089" t="s">
        <v>4</v>
      </c>
      <c r="G24089">
        <f t="shared" si="368"/>
        <v>-1.8567234468937872</v>
      </c>
    </row>
    <row r="24090" spans="1:7" x14ac:dyDescent="0.35">
      <c r="A24090">
        <v>1002306</v>
      </c>
      <c r="B24090">
        <v>12.25</v>
      </c>
      <c r="C24090">
        <v>-1.5049999999999999</v>
      </c>
      <c r="D24090">
        <v>95956</v>
      </c>
      <c r="E24090" t="s">
        <v>4</v>
      </c>
      <c r="F24090" t="s">
        <v>4</v>
      </c>
      <c r="G24090">
        <f t="shared" si="368"/>
        <v>-1.8562224448897791</v>
      </c>
    </row>
    <row r="24091" spans="1:7" x14ac:dyDescent="0.35">
      <c r="A24091">
        <v>1002356</v>
      </c>
      <c r="B24091">
        <v>12.22</v>
      </c>
      <c r="C24091">
        <v>-1.52</v>
      </c>
      <c r="D24091">
        <v>95960</v>
      </c>
      <c r="E24091" t="s">
        <v>4</v>
      </c>
      <c r="F24091" t="s">
        <v>4</v>
      </c>
      <c r="G24091">
        <f t="shared" si="368"/>
        <v>-1.8556112224448895</v>
      </c>
    </row>
    <row r="24092" spans="1:7" x14ac:dyDescent="0.35">
      <c r="A24092">
        <v>1002399</v>
      </c>
      <c r="B24092">
        <v>12.2</v>
      </c>
      <c r="C24092">
        <v>-1.57</v>
      </c>
      <c r="D24092">
        <v>95964</v>
      </c>
      <c r="E24092" t="s">
        <v>4</v>
      </c>
      <c r="F24092" t="s">
        <v>4</v>
      </c>
      <c r="G24092">
        <f t="shared" si="368"/>
        <v>-1.8549999999999998</v>
      </c>
    </row>
    <row r="24093" spans="1:7" x14ac:dyDescent="0.35">
      <c r="A24093">
        <v>1002448</v>
      </c>
      <c r="B24093">
        <v>12.2</v>
      </c>
      <c r="C24093">
        <v>-1.51</v>
      </c>
      <c r="D24093">
        <v>95968</v>
      </c>
      <c r="E24093" t="s">
        <v>4</v>
      </c>
      <c r="F24093" t="s">
        <v>4</v>
      </c>
      <c r="G24093">
        <f t="shared" si="368"/>
        <v>-1.8542785571142284</v>
      </c>
    </row>
    <row r="24094" spans="1:7" x14ac:dyDescent="0.35">
      <c r="A24094">
        <v>1002491</v>
      </c>
      <c r="B24094">
        <v>12.11</v>
      </c>
      <c r="C24094">
        <v>-1.665</v>
      </c>
      <c r="D24094">
        <v>95972</v>
      </c>
      <c r="E24094" t="s">
        <v>4</v>
      </c>
      <c r="F24094" t="s">
        <v>4</v>
      </c>
      <c r="G24094">
        <f t="shared" si="368"/>
        <v>-1.8540881763527053</v>
      </c>
    </row>
    <row r="24095" spans="1:7" x14ac:dyDescent="0.35">
      <c r="A24095">
        <v>1002534</v>
      </c>
      <c r="B24095">
        <v>11.99</v>
      </c>
      <c r="C24095">
        <v>-1.99</v>
      </c>
      <c r="D24095">
        <v>95976</v>
      </c>
      <c r="E24095" t="s">
        <v>4</v>
      </c>
      <c r="F24095" t="s">
        <v>4</v>
      </c>
      <c r="G24095">
        <f t="shared" si="368"/>
        <v>-1.8543086172344689</v>
      </c>
    </row>
    <row r="24096" spans="1:7" x14ac:dyDescent="0.35">
      <c r="A24096">
        <v>1002584</v>
      </c>
      <c r="B24096">
        <v>11.99</v>
      </c>
      <c r="C24096">
        <v>-1.9950000000000001</v>
      </c>
      <c r="D24096">
        <v>95980</v>
      </c>
      <c r="E24096" t="s">
        <v>4</v>
      </c>
      <c r="F24096" t="s">
        <v>4</v>
      </c>
      <c r="G24096">
        <f t="shared" si="368"/>
        <v>-1.8547795591182361</v>
      </c>
    </row>
    <row r="24097" spans="1:7" x14ac:dyDescent="0.35">
      <c r="A24097">
        <v>1002630</v>
      </c>
      <c r="B24097">
        <v>11.93</v>
      </c>
      <c r="C24097">
        <v>-2.145</v>
      </c>
      <c r="D24097">
        <v>95984</v>
      </c>
      <c r="E24097" t="s">
        <v>4</v>
      </c>
      <c r="F24097" t="s">
        <v>4</v>
      </c>
      <c r="G24097">
        <f t="shared" si="368"/>
        <v>-1.8557014028056107</v>
      </c>
    </row>
    <row r="24098" spans="1:7" x14ac:dyDescent="0.35">
      <c r="A24098">
        <v>1002674</v>
      </c>
      <c r="B24098">
        <v>11.91</v>
      </c>
      <c r="C24098">
        <v>-2.14</v>
      </c>
      <c r="D24098">
        <v>95988</v>
      </c>
      <c r="E24098" t="s">
        <v>4</v>
      </c>
      <c r="F24098" t="s">
        <v>4</v>
      </c>
      <c r="G24098">
        <f t="shared" si="368"/>
        <v>-1.8563927855711417</v>
      </c>
    </row>
    <row r="24099" spans="1:7" x14ac:dyDescent="0.35">
      <c r="A24099">
        <v>1002723</v>
      </c>
      <c r="B24099">
        <v>11.91</v>
      </c>
      <c r="C24099">
        <v>-2.11</v>
      </c>
      <c r="D24099">
        <v>95992</v>
      </c>
      <c r="E24099" t="s">
        <v>4</v>
      </c>
      <c r="F24099" t="s">
        <v>4</v>
      </c>
      <c r="G24099">
        <f t="shared" si="368"/>
        <v>-1.8571743486973942</v>
      </c>
    </row>
    <row r="24100" spans="1:7" x14ac:dyDescent="0.35">
      <c r="A24100">
        <v>1002768</v>
      </c>
      <c r="B24100">
        <v>11.87</v>
      </c>
      <c r="C24100">
        <v>-2.21</v>
      </c>
      <c r="D24100">
        <v>95996</v>
      </c>
      <c r="E24100" t="s">
        <v>4</v>
      </c>
      <c r="F24100" t="s">
        <v>4</v>
      </c>
      <c r="G24100">
        <f t="shared" si="368"/>
        <v>-1.8580160320641275</v>
      </c>
    </row>
    <row r="24101" spans="1:7" x14ac:dyDescent="0.35">
      <c r="A24101">
        <v>1002817</v>
      </c>
      <c r="B24101">
        <v>11.83</v>
      </c>
      <c r="C24101">
        <v>-2.3149999999999999</v>
      </c>
      <c r="D24101">
        <v>96000</v>
      </c>
      <c r="E24101" t="s">
        <v>4</v>
      </c>
      <c r="F24101" t="s">
        <v>4</v>
      </c>
      <c r="G24101">
        <f t="shared" si="368"/>
        <v>-1.8590981963927851</v>
      </c>
    </row>
    <row r="24102" spans="1:7" x14ac:dyDescent="0.35">
      <c r="A24102">
        <v>1002862</v>
      </c>
      <c r="B24102">
        <v>11.79</v>
      </c>
      <c r="C24102">
        <v>-2.4</v>
      </c>
      <c r="D24102">
        <v>96004</v>
      </c>
      <c r="E24102" t="s">
        <v>4</v>
      </c>
      <c r="F24102" t="s">
        <v>4</v>
      </c>
      <c r="G24102">
        <f t="shared" si="368"/>
        <v>-1.8604008016032061</v>
      </c>
    </row>
    <row r="24103" spans="1:7" x14ac:dyDescent="0.35">
      <c r="A24103">
        <v>1002908</v>
      </c>
      <c r="B24103">
        <v>11.74</v>
      </c>
      <c r="C24103">
        <v>-2.5750000000000002</v>
      </c>
      <c r="D24103">
        <v>96008</v>
      </c>
      <c r="E24103" t="s">
        <v>4</v>
      </c>
      <c r="F24103" t="s">
        <v>4</v>
      </c>
      <c r="G24103">
        <f t="shared" si="368"/>
        <v>-1.8624248496993985</v>
      </c>
    </row>
    <row r="24104" spans="1:7" x14ac:dyDescent="0.35">
      <c r="A24104">
        <v>1002951</v>
      </c>
      <c r="B24104">
        <v>11.7</v>
      </c>
      <c r="C24104">
        <v>-2.605</v>
      </c>
      <c r="D24104">
        <v>96012</v>
      </c>
      <c r="E24104" t="s">
        <v>4</v>
      </c>
      <c r="F24104" t="s">
        <v>4</v>
      </c>
      <c r="G24104">
        <f t="shared" si="368"/>
        <v>-1.8646492985971943</v>
      </c>
    </row>
    <row r="24105" spans="1:7" x14ac:dyDescent="0.35">
      <c r="A24105">
        <v>1003003</v>
      </c>
      <c r="B24105">
        <v>11.76</v>
      </c>
      <c r="C24105">
        <v>-2.4649999999999999</v>
      </c>
      <c r="D24105">
        <v>96016</v>
      </c>
      <c r="E24105" t="s">
        <v>4</v>
      </c>
      <c r="F24105" t="s">
        <v>4</v>
      </c>
      <c r="G24105">
        <f t="shared" si="368"/>
        <v>-1.8662024048096191</v>
      </c>
    </row>
    <row r="24106" spans="1:7" x14ac:dyDescent="0.35">
      <c r="A24106">
        <v>1003045</v>
      </c>
      <c r="B24106">
        <v>11.68</v>
      </c>
      <c r="C24106">
        <v>-2.605</v>
      </c>
      <c r="D24106">
        <v>96020</v>
      </c>
      <c r="E24106" t="s">
        <v>4</v>
      </c>
      <c r="F24106" t="s">
        <v>4</v>
      </c>
      <c r="G24106">
        <f t="shared" si="368"/>
        <v>-1.8680761523046092</v>
      </c>
    </row>
    <row r="24107" spans="1:7" x14ac:dyDescent="0.35">
      <c r="A24107">
        <v>1003095</v>
      </c>
      <c r="B24107">
        <v>11.71</v>
      </c>
      <c r="C24107">
        <v>-2.5550000000000002</v>
      </c>
      <c r="D24107">
        <v>96024</v>
      </c>
      <c r="E24107" t="s">
        <v>4</v>
      </c>
      <c r="F24107" t="s">
        <v>4</v>
      </c>
      <c r="G24107">
        <f t="shared" si="368"/>
        <v>-1.8698496993987972</v>
      </c>
    </row>
    <row r="24108" spans="1:7" x14ac:dyDescent="0.35">
      <c r="A24108">
        <v>1003148</v>
      </c>
      <c r="B24108">
        <v>11.8</v>
      </c>
      <c r="C24108">
        <v>-2.33</v>
      </c>
      <c r="D24108">
        <v>96028</v>
      </c>
      <c r="E24108" t="s">
        <v>4</v>
      </c>
      <c r="F24108" t="s">
        <v>4</v>
      </c>
      <c r="G24108">
        <f t="shared" si="368"/>
        <v>-1.8711222444889777</v>
      </c>
    </row>
    <row r="24109" spans="1:7" x14ac:dyDescent="0.35">
      <c r="A24109">
        <v>1003195</v>
      </c>
      <c r="B24109">
        <v>11.74</v>
      </c>
      <c r="C24109">
        <v>-2.5</v>
      </c>
      <c r="D24109">
        <v>96032</v>
      </c>
      <c r="E24109" t="s">
        <v>4</v>
      </c>
      <c r="F24109" t="s">
        <v>4</v>
      </c>
      <c r="G24109">
        <f t="shared" si="368"/>
        <v>-1.8724749498997992</v>
      </c>
    </row>
    <row r="24110" spans="1:7" x14ac:dyDescent="0.35">
      <c r="A24110">
        <v>1003243</v>
      </c>
      <c r="B24110">
        <v>11.76</v>
      </c>
      <c r="C24110">
        <v>-2.48</v>
      </c>
      <c r="D24110">
        <v>96036</v>
      </c>
      <c r="E24110" t="s">
        <v>4</v>
      </c>
      <c r="F24110" t="s">
        <v>4</v>
      </c>
      <c r="G24110">
        <f t="shared" si="368"/>
        <v>-1.8739779559118233</v>
      </c>
    </row>
    <row r="24111" spans="1:7" x14ac:dyDescent="0.35">
      <c r="A24111">
        <v>1003295</v>
      </c>
      <c r="B24111">
        <v>11.78</v>
      </c>
      <c r="C24111">
        <v>-2.29</v>
      </c>
      <c r="D24111">
        <v>96040</v>
      </c>
      <c r="E24111" t="s">
        <v>4</v>
      </c>
      <c r="F24111" t="s">
        <v>4</v>
      </c>
      <c r="G24111">
        <f t="shared" si="368"/>
        <v>-1.874969939879759</v>
      </c>
    </row>
    <row r="24112" spans="1:7" x14ac:dyDescent="0.35">
      <c r="A24112">
        <v>1003342</v>
      </c>
      <c r="B24112">
        <v>11.7</v>
      </c>
      <c r="C24112">
        <v>-2.4849999999999999</v>
      </c>
      <c r="D24112">
        <v>96044</v>
      </c>
      <c r="E24112" t="s">
        <v>4</v>
      </c>
      <c r="F24112" t="s">
        <v>4</v>
      </c>
      <c r="G24112">
        <f t="shared" si="368"/>
        <v>-1.876212424849699</v>
      </c>
    </row>
    <row r="24113" spans="1:7" x14ac:dyDescent="0.35">
      <c r="A24113">
        <v>1003390</v>
      </c>
      <c r="B24113">
        <v>11.75</v>
      </c>
      <c r="C24113">
        <v>-2.415</v>
      </c>
      <c r="D24113">
        <v>96048</v>
      </c>
      <c r="E24113" t="s">
        <v>4</v>
      </c>
      <c r="F24113" t="s">
        <v>4</v>
      </c>
      <c r="G24113">
        <f t="shared" si="368"/>
        <v>-1.8776352705410815</v>
      </c>
    </row>
    <row r="24114" spans="1:7" x14ac:dyDescent="0.35">
      <c r="A24114">
        <v>1003434</v>
      </c>
      <c r="B24114">
        <v>11.73</v>
      </c>
      <c r="C24114">
        <v>-2.48</v>
      </c>
      <c r="D24114">
        <v>96052</v>
      </c>
      <c r="E24114" t="s">
        <v>4</v>
      </c>
      <c r="F24114" t="s">
        <v>4</v>
      </c>
      <c r="G24114">
        <f t="shared" si="368"/>
        <v>-1.8790681362725445</v>
      </c>
    </row>
    <row r="24115" spans="1:7" x14ac:dyDescent="0.35">
      <c r="A24115">
        <v>1003479</v>
      </c>
      <c r="B24115">
        <v>11.73</v>
      </c>
      <c r="C24115">
        <v>-2.5550000000000002</v>
      </c>
      <c r="D24115">
        <v>96056</v>
      </c>
      <c r="E24115" t="s">
        <v>4</v>
      </c>
      <c r="F24115" t="s">
        <v>4</v>
      </c>
      <c r="G24115">
        <f t="shared" si="368"/>
        <v>-1.8809318637274541</v>
      </c>
    </row>
    <row r="24116" spans="1:7" x14ac:dyDescent="0.35">
      <c r="A24116">
        <v>1003531</v>
      </c>
      <c r="B24116">
        <v>11.75</v>
      </c>
      <c r="C24116">
        <v>-2.5750000000000002</v>
      </c>
      <c r="D24116">
        <v>96060</v>
      </c>
      <c r="E24116" t="s">
        <v>4</v>
      </c>
      <c r="F24116" t="s">
        <v>4</v>
      </c>
      <c r="G24116">
        <f t="shared" si="368"/>
        <v>-1.8827755511022037</v>
      </c>
    </row>
    <row r="24117" spans="1:7" x14ac:dyDescent="0.35">
      <c r="A24117">
        <v>1003579</v>
      </c>
      <c r="B24117">
        <v>11.8</v>
      </c>
      <c r="C24117">
        <v>-2.4350000000000001</v>
      </c>
      <c r="D24117">
        <v>96064</v>
      </c>
      <c r="E24117" t="s">
        <v>4</v>
      </c>
      <c r="F24117" t="s">
        <v>4</v>
      </c>
      <c r="G24117">
        <f t="shared" si="368"/>
        <v>-1.8841482965931855</v>
      </c>
    </row>
    <row r="24118" spans="1:7" x14ac:dyDescent="0.35">
      <c r="A24118">
        <v>1003627</v>
      </c>
      <c r="B24118">
        <v>11.79</v>
      </c>
      <c r="C24118">
        <v>-2.4849999999999999</v>
      </c>
      <c r="D24118">
        <v>96068</v>
      </c>
      <c r="E24118" t="s">
        <v>4</v>
      </c>
      <c r="F24118" t="s">
        <v>4</v>
      </c>
      <c r="G24118">
        <f t="shared" si="368"/>
        <v>-1.8854408817635264</v>
      </c>
    </row>
    <row r="24119" spans="1:7" x14ac:dyDescent="0.35">
      <c r="A24119">
        <v>1003676</v>
      </c>
      <c r="B24119">
        <v>11.85</v>
      </c>
      <c r="C24119">
        <v>-2.3849999999999998</v>
      </c>
      <c r="D24119">
        <v>96072</v>
      </c>
      <c r="E24119" t="s">
        <v>4</v>
      </c>
      <c r="F24119" t="s">
        <v>4</v>
      </c>
      <c r="G24119">
        <f t="shared" si="368"/>
        <v>-1.8864428857715425</v>
      </c>
    </row>
    <row r="24120" spans="1:7" x14ac:dyDescent="0.35">
      <c r="A24120">
        <v>1003724</v>
      </c>
      <c r="B24120">
        <v>11.9</v>
      </c>
      <c r="C24120">
        <v>-2.2250000000000001</v>
      </c>
      <c r="D24120">
        <v>96076</v>
      </c>
      <c r="E24120" t="s">
        <v>4</v>
      </c>
      <c r="F24120" t="s">
        <v>4</v>
      </c>
      <c r="G24120">
        <f t="shared" ref="G24120:G24183" si="369">AVERAGE(C23619:C24120)</f>
        <v>-1.8872344689378753</v>
      </c>
    </row>
    <row r="24121" spans="1:7" x14ac:dyDescent="0.35">
      <c r="A24121">
        <v>1003765</v>
      </c>
      <c r="B24121">
        <v>11.81</v>
      </c>
      <c r="C24121">
        <v>-2.395</v>
      </c>
      <c r="D24121">
        <v>96080</v>
      </c>
      <c r="E24121" t="s">
        <v>4</v>
      </c>
      <c r="F24121" t="s">
        <v>4</v>
      </c>
      <c r="G24121">
        <f t="shared" si="369"/>
        <v>-1.8880761523046088</v>
      </c>
    </row>
    <row r="24122" spans="1:7" x14ac:dyDescent="0.35">
      <c r="A24122">
        <v>1003813</v>
      </c>
      <c r="B24122">
        <v>11.83</v>
      </c>
      <c r="C24122">
        <v>-2.335</v>
      </c>
      <c r="D24122">
        <v>96084</v>
      </c>
      <c r="E24122" t="s">
        <v>4</v>
      </c>
      <c r="F24122" t="s">
        <v>4</v>
      </c>
      <c r="G24122">
        <f t="shared" si="369"/>
        <v>-1.8889679358717428</v>
      </c>
    </row>
    <row r="24123" spans="1:7" x14ac:dyDescent="0.35">
      <c r="A24123">
        <v>1003865</v>
      </c>
      <c r="B24123">
        <v>11.91</v>
      </c>
      <c r="C24123">
        <v>-2.2149999999999999</v>
      </c>
      <c r="D24123">
        <v>96088</v>
      </c>
      <c r="E24123" t="s">
        <v>4</v>
      </c>
      <c r="F24123" t="s">
        <v>4</v>
      </c>
      <c r="G24123">
        <f t="shared" si="369"/>
        <v>-1.8896199999999994</v>
      </c>
    </row>
    <row r="24124" spans="1:7" x14ac:dyDescent="0.35">
      <c r="A24124">
        <v>1003911</v>
      </c>
      <c r="B24124">
        <v>11.88</v>
      </c>
      <c r="C24124">
        <v>-2.3250000000000002</v>
      </c>
      <c r="D24124">
        <v>96092</v>
      </c>
      <c r="E24124" t="s">
        <v>4</v>
      </c>
      <c r="F24124" t="s">
        <v>4</v>
      </c>
      <c r="G24124">
        <f t="shared" si="369"/>
        <v>-1.8904399999999997</v>
      </c>
    </row>
    <row r="24125" spans="1:7" x14ac:dyDescent="0.35">
      <c r="A24125">
        <v>1003963</v>
      </c>
      <c r="B24125">
        <v>11.95</v>
      </c>
      <c r="C24125">
        <v>-2.19</v>
      </c>
      <c r="D24125">
        <v>96096</v>
      </c>
      <c r="E24125" t="s">
        <v>4</v>
      </c>
      <c r="F24125" t="s">
        <v>4</v>
      </c>
      <c r="G24125">
        <f t="shared" si="369"/>
        <v>-1.8907799999999997</v>
      </c>
    </row>
    <row r="24126" spans="1:7" x14ac:dyDescent="0.35">
      <c r="A24126">
        <v>1004017</v>
      </c>
      <c r="B24126">
        <v>12</v>
      </c>
      <c r="C24126">
        <v>-2.0750000000000002</v>
      </c>
      <c r="D24126">
        <v>96100</v>
      </c>
      <c r="E24126" t="s">
        <v>4</v>
      </c>
      <c r="F24126" t="s">
        <v>4</v>
      </c>
      <c r="G24126">
        <f t="shared" si="369"/>
        <v>-1.8912799999999999</v>
      </c>
    </row>
    <row r="24127" spans="1:7" x14ac:dyDescent="0.35">
      <c r="A24127">
        <v>1004067</v>
      </c>
      <c r="B24127">
        <v>12.05</v>
      </c>
      <c r="C24127">
        <v>-1.93</v>
      </c>
      <c r="D24127">
        <v>96104</v>
      </c>
      <c r="E24127" t="s">
        <v>4</v>
      </c>
      <c r="F24127" t="s">
        <v>4</v>
      </c>
      <c r="G24127">
        <f t="shared" si="369"/>
        <v>-1.8914699999999995</v>
      </c>
    </row>
    <row r="24128" spans="1:7" x14ac:dyDescent="0.35">
      <c r="A24128">
        <v>1004113</v>
      </c>
      <c r="B24128">
        <v>12.05</v>
      </c>
      <c r="C24128">
        <v>-1.88</v>
      </c>
      <c r="D24128">
        <v>96108</v>
      </c>
      <c r="E24128" t="s">
        <v>4</v>
      </c>
      <c r="F24128" t="s">
        <v>4</v>
      </c>
      <c r="G24128">
        <f t="shared" si="369"/>
        <v>-1.8918899999999996</v>
      </c>
    </row>
    <row r="24129" spans="1:7" x14ac:dyDescent="0.35">
      <c r="A24129">
        <v>1004161</v>
      </c>
      <c r="B24129">
        <v>12.1</v>
      </c>
      <c r="C24129">
        <v>-1.7949999999999999</v>
      </c>
      <c r="D24129">
        <v>96112</v>
      </c>
      <c r="E24129" t="s">
        <v>4</v>
      </c>
      <c r="F24129" t="s">
        <v>4</v>
      </c>
      <c r="G24129">
        <f t="shared" si="369"/>
        <v>-1.8918099999999998</v>
      </c>
    </row>
    <row r="24130" spans="1:7" x14ac:dyDescent="0.35">
      <c r="A24130">
        <v>1004205</v>
      </c>
      <c r="B24130">
        <v>12.02</v>
      </c>
      <c r="C24130">
        <v>-1.98</v>
      </c>
      <c r="D24130">
        <v>96116</v>
      </c>
      <c r="E24130" t="s">
        <v>4</v>
      </c>
      <c r="F24130" t="s">
        <v>4</v>
      </c>
      <c r="G24130">
        <f t="shared" si="369"/>
        <v>-1.8918299999999999</v>
      </c>
    </row>
    <row r="24131" spans="1:7" x14ac:dyDescent="0.35">
      <c r="A24131">
        <v>1004257</v>
      </c>
      <c r="B24131">
        <v>12.12</v>
      </c>
      <c r="C24131">
        <v>-1.71</v>
      </c>
      <c r="D24131">
        <v>96120</v>
      </c>
      <c r="E24131" t="s">
        <v>4</v>
      </c>
      <c r="F24131" t="s">
        <v>4</v>
      </c>
      <c r="G24131">
        <f t="shared" si="369"/>
        <v>-1.89134</v>
      </c>
    </row>
    <row r="24132" spans="1:7" x14ac:dyDescent="0.35">
      <c r="A24132">
        <v>1004304</v>
      </c>
      <c r="B24132">
        <v>12.09</v>
      </c>
      <c r="C24132">
        <v>-1.885</v>
      </c>
      <c r="D24132">
        <v>96124</v>
      </c>
      <c r="E24132" t="s">
        <v>4</v>
      </c>
      <c r="F24132" t="s">
        <v>4</v>
      </c>
      <c r="G24132">
        <f t="shared" si="369"/>
        <v>-1.8910400000000001</v>
      </c>
    </row>
    <row r="24133" spans="1:7" x14ac:dyDescent="0.35">
      <c r="A24133">
        <v>1004351</v>
      </c>
      <c r="B24133">
        <v>12.03</v>
      </c>
      <c r="C24133">
        <v>-2.0750000000000002</v>
      </c>
      <c r="D24133">
        <v>96128</v>
      </c>
      <c r="E24133" t="s">
        <v>4</v>
      </c>
      <c r="F24133" t="s">
        <v>4</v>
      </c>
      <c r="G24133">
        <f t="shared" si="369"/>
        <v>-1.8909999999999998</v>
      </c>
    </row>
    <row r="24134" spans="1:7" x14ac:dyDescent="0.35">
      <c r="A24134">
        <v>1004390</v>
      </c>
      <c r="B24134">
        <v>11.95</v>
      </c>
      <c r="C24134">
        <v>-2.1800000000000002</v>
      </c>
      <c r="D24134">
        <v>96132</v>
      </c>
      <c r="E24134" t="s">
        <v>4</v>
      </c>
      <c r="F24134" t="s">
        <v>4</v>
      </c>
      <c r="G24134">
        <f t="shared" si="369"/>
        <v>-1.8912099999999998</v>
      </c>
    </row>
    <row r="24135" spans="1:7" x14ac:dyDescent="0.35">
      <c r="A24135">
        <v>1004439</v>
      </c>
      <c r="B24135">
        <v>11.96</v>
      </c>
      <c r="C24135">
        <v>-2.14</v>
      </c>
      <c r="D24135">
        <v>96136</v>
      </c>
      <c r="E24135" t="s">
        <v>4</v>
      </c>
      <c r="F24135" t="s">
        <v>4</v>
      </c>
      <c r="G24135">
        <f t="shared" si="369"/>
        <v>-1.8916399999999995</v>
      </c>
    </row>
    <row r="24136" spans="1:7" x14ac:dyDescent="0.35">
      <c r="A24136">
        <v>1004491</v>
      </c>
      <c r="B24136">
        <v>11.96</v>
      </c>
      <c r="C24136">
        <v>-2.1150000000000002</v>
      </c>
      <c r="D24136">
        <v>96140</v>
      </c>
      <c r="E24136" t="s">
        <v>4</v>
      </c>
      <c r="F24136" t="s">
        <v>4</v>
      </c>
      <c r="G24136">
        <f t="shared" si="369"/>
        <v>-1.8918799999999996</v>
      </c>
    </row>
    <row r="24137" spans="1:7" x14ac:dyDescent="0.35">
      <c r="A24137">
        <v>1004534</v>
      </c>
      <c r="B24137">
        <v>11.92</v>
      </c>
      <c r="C24137">
        <v>-2.1</v>
      </c>
      <c r="D24137">
        <v>96144</v>
      </c>
      <c r="E24137" t="s">
        <v>4</v>
      </c>
      <c r="F24137" t="s">
        <v>4</v>
      </c>
      <c r="G24137">
        <f t="shared" si="369"/>
        <v>-1.8916799999999996</v>
      </c>
    </row>
    <row r="24138" spans="1:7" x14ac:dyDescent="0.35">
      <c r="A24138">
        <v>1004586</v>
      </c>
      <c r="B24138">
        <v>11.96</v>
      </c>
      <c r="C24138">
        <v>-1.9650000000000001</v>
      </c>
      <c r="D24138">
        <v>96148</v>
      </c>
      <c r="E24138" t="s">
        <v>4</v>
      </c>
      <c r="F24138" t="s">
        <v>4</v>
      </c>
      <c r="G24138">
        <f t="shared" si="369"/>
        <v>-1.8914599999999995</v>
      </c>
    </row>
    <row r="24139" spans="1:7" x14ac:dyDescent="0.35">
      <c r="A24139">
        <v>1004632</v>
      </c>
      <c r="B24139">
        <v>11.98</v>
      </c>
      <c r="C24139">
        <v>-1.83</v>
      </c>
      <c r="D24139">
        <v>96152</v>
      </c>
      <c r="E24139" t="s">
        <v>4</v>
      </c>
      <c r="F24139" t="s">
        <v>4</v>
      </c>
      <c r="G24139">
        <f t="shared" si="369"/>
        <v>-1.8911399999999994</v>
      </c>
    </row>
    <row r="24140" spans="1:7" x14ac:dyDescent="0.35">
      <c r="A24140">
        <v>1004681</v>
      </c>
      <c r="B24140">
        <v>12.02</v>
      </c>
      <c r="C24140">
        <v>-1.74</v>
      </c>
      <c r="D24140">
        <v>96156</v>
      </c>
      <c r="E24140" t="s">
        <v>4</v>
      </c>
      <c r="F24140" t="s">
        <v>4</v>
      </c>
      <c r="G24140">
        <f t="shared" si="369"/>
        <v>-1.8910199999999997</v>
      </c>
    </row>
    <row r="24141" spans="1:7" x14ac:dyDescent="0.35">
      <c r="A24141">
        <v>1004731</v>
      </c>
      <c r="B24141">
        <v>12</v>
      </c>
      <c r="C24141">
        <v>-1.76</v>
      </c>
      <c r="D24141">
        <v>96160</v>
      </c>
      <c r="E24141" t="s">
        <v>4</v>
      </c>
      <c r="F24141" t="s">
        <v>4</v>
      </c>
      <c r="G24141">
        <f t="shared" si="369"/>
        <v>-1.8907899999999997</v>
      </c>
    </row>
    <row r="24142" spans="1:7" x14ac:dyDescent="0.35">
      <c r="A24142">
        <v>1004775</v>
      </c>
      <c r="B24142">
        <v>11.96</v>
      </c>
      <c r="C24142">
        <v>-1.845</v>
      </c>
      <c r="D24142">
        <v>96164</v>
      </c>
      <c r="E24142" t="s">
        <v>4</v>
      </c>
      <c r="F24142" t="s">
        <v>4</v>
      </c>
      <c r="G24142">
        <f t="shared" si="369"/>
        <v>-1.8910099999999996</v>
      </c>
    </row>
    <row r="24143" spans="1:7" x14ac:dyDescent="0.35">
      <c r="A24143">
        <v>1004820</v>
      </c>
      <c r="B24143">
        <v>11.93</v>
      </c>
      <c r="C24143">
        <v>-1.905</v>
      </c>
      <c r="D24143">
        <v>96168</v>
      </c>
      <c r="E24143" t="s">
        <v>4</v>
      </c>
      <c r="F24143" t="s">
        <v>4</v>
      </c>
      <c r="G24143">
        <f t="shared" si="369"/>
        <v>-1.8913199999999997</v>
      </c>
    </row>
    <row r="24144" spans="1:7" x14ac:dyDescent="0.35">
      <c r="A24144">
        <v>1004871</v>
      </c>
      <c r="B24144">
        <v>11.95</v>
      </c>
      <c r="C24144">
        <v>-1.84</v>
      </c>
      <c r="D24144">
        <v>96172</v>
      </c>
      <c r="E24144" t="s">
        <v>4</v>
      </c>
      <c r="F24144" t="s">
        <v>4</v>
      </c>
      <c r="G24144">
        <f t="shared" si="369"/>
        <v>-1.8915899999999997</v>
      </c>
    </row>
    <row r="24145" spans="1:7" x14ac:dyDescent="0.35">
      <c r="A24145">
        <v>1004917</v>
      </c>
      <c r="B24145">
        <v>11.93</v>
      </c>
      <c r="C24145">
        <v>-1.9</v>
      </c>
      <c r="D24145">
        <v>96176</v>
      </c>
      <c r="E24145" t="s">
        <v>4</v>
      </c>
      <c r="F24145" t="s">
        <v>4</v>
      </c>
      <c r="G24145">
        <f t="shared" si="369"/>
        <v>-1.8918899999999996</v>
      </c>
    </row>
    <row r="24146" spans="1:7" x14ac:dyDescent="0.35">
      <c r="A24146">
        <v>1004970</v>
      </c>
      <c r="B24146">
        <v>12.05</v>
      </c>
      <c r="C24146">
        <v>-1.7849999999999999</v>
      </c>
      <c r="D24146">
        <v>96180</v>
      </c>
      <c r="E24146" t="s">
        <v>4</v>
      </c>
      <c r="F24146" t="s">
        <v>4</v>
      </c>
      <c r="G24146">
        <f t="shared" si="369"/>
        <v>-1.8919899999999998</v>
      </c>
    </row>
    <row r="24147" spans="1:7" x14ac:dyDescent="0.35">
      <c r="A24147">
        <v>1005014</v>
      </c>
      <c r="B24147">
        <v>12.01</v>
      </c>
      <c r="C24147">
        <v>-1.865</v>
      </c>
      <c r="D24147">
        <v>96184</v>
      </c>
      <c r="E24147" t="s">
        <v>4</v>
      </c>
      <c r="F24147" t="s">
        <v>4</v>
      </c>
      <c r="G24147">
        <f t="shared" si="369"/>
        <v>-1.8923299999999996</v>
      </c>
    </row>
    <row r="24148" spans="1:7" x14ac:dyDescent="0.35">
      <c r="A24148">
        <v>1005063</v>
      </c>
      <c r="B24148">
        <v>11.98</v>
      </c>
      <c r="C24148">
        <v>-1.91</v>
      </c>
      <c r="D24148">
        <v>96188</v>
      </c>
      <c r="E24148" t="s">
        <v>4</v>
      </c>
      <c r="F24148" t="s">
        <v>4</v>
      </c>
      <c r="G24148">
        <f t="shared" si="369"/>
        <v>-1.8927199999999995</v>
      </c>
    </row>
    <row r="24149" spans="1:7" x14ac:dyDescent="0.35">
      <c r="A24149">
        <v>1005114</v>
      </c>
      <c r="B24149">
        <v>12.03</v>
      </c>
      <c r="C24149">
        <v>-1.76</v>
      </c>
      <c r="D24149">
        <v>96192</v>
      </c>
      <c r="E24149" t="s">
        <v>4</v>
      </c>
      <c r="F24149" t="s">
        <v>4</v>
      </c>
      <c r="G24149">
        <f t="shared" si="369"/>
        <v>-1.8927399999999999</v>
      </c>
    </row>
    <row r="24150" spans="1:7" x14ac:dyDescent="0.35">
      <c r="A24150">
        <v>1005163</v>
      </c>
      <c r="B24150">
        <v>12</v>
      </c>
      <c r="C24150">
        <v>-1.7849999999999999</v>
      </c>
      <c r="D24150">
        <v>96196</v>
      </c>
      <c r="E24150" t="s">
        <v>4</v>
      </c>
      <c r="F24150" t="s">
        <v>4</v>
      </c>
      <c r="G24150">
        <f t="shared" si="369"/>
        <v>-1.8928799999999997</v>
      </c>
    </row>
    <row r="24151" spans="1:7" x14ac:dyDescent="0.35">
      <c r="A24151">
        <v>1005206</v>
      </c>
      <c r="B24151">
        <v>11.89</v>
      </c>
      <c r="C24151">
        <v>-2.0150000000000001</v>
      </c>
      <c r="D24151">
        <v>96200</v>
      </c>
      <c r="E24151" t="s">
        <v>4</v>
      </c>
      <c r="F24151" t="s">
        <v>4</v>
      </c>
      <c r="G24151">
        <f t="shared" si="369"/>
        <v>-1.8931699999999994</v>
      </c>
    </row>
    <row r="24152" spans="1:7" x14ac:dyDescent="0.35">
      <c r="A24152">
        <v>1005248</v>
      </c>
      <c r="B24152">
        <v>11.81</v>
      </c>
      <c r="C24152">
        <v>-2.15</v>
      </c>
      <c r="D24152">
        <v>96204</v>
      </c>
      <c r="E24152" t="s">
        <v>4</v>
      </c>
      <c r="F24152" t="s">
        <v>4</v>
      </c>
      <c r="G24152">
        <f t="shared" si="369"/>
        <v>-1.8940399999999993</v>
      </c>
    </row>
    <row r="24153" spans="1:7" x14ac:dyDescent="0.35">
      <c r="A24153">
        <v>1005297</v>
      </c>
      <c r="B24153">
        <v>11.84</v>
      </c>
      <c r="C24153">
        <v>-2.145</v>
      </c>
      <c r="D24153">
        <v>96208</v>
      </c>
      <c r="E24153" t="s">
        <v>4</v>
      </c>
      <c r="F24153" t="s">
        <v>4</v>
      </c>
      <c r="G24153">
        <f t="shared" si="369"/>
        <v>-1.8945099999999993</v>
      </c>
    </row>
    <row r="24154" spans="1:7" x14ac:dyDescent="0.35">
      <c r="A24154">
        <v>1005342</v>
      </c>
      <c r="B24154">
        <v>11.81</v>
      </c>
      <c r="C24154">
        <v>-2.23</v>
      </c>
      <c r="D24154">
        <v>96212</v>
      </c>
      <c r="E24154" t="s">
        <v>4</v>
      </c>
      <c r="F24154" t="s">
        <v>4</v>
      </c>
      <c r="G24154">
        <f t="shared" si="369"/>
        <v>-1.8953999999999991</v>
      </c>
    </row>
    <row r="24155" spans="1:7" x14ac:dyDescent="0.35">
      <c r="A24155">
        <v>1005394</v>
      </c>
      <c r="B24155">
        <v>11.89</v>
      </c>
      <c r="C24155">
        <v>-2.06</v>
      </c>
      <c r="D24155">
        <v>96216</v>
      </c>
      <c r="E24155" t="s">
        <v>4</v>
      </c>
      <c r="F24155" t="s">
        <v>4</v>
      </c>
      <c r="G24155">
        <f t="shared" si="369"/>
        <v>-1.8961599999999994</v>
      </c>
    </row>
    <row r="24156" spans="1:7" x14ac:dyDescent="0.35">
      <c r="A24156">
        <v>1005446</v>
      </c>
      <c r="B24156">
        <v>11.89</v>
      </c>
      <c r="C24156">
        <v>-2.13</v>
      </c>
      <c r="D24156">
        <v>96220</v>
      </c>
      <c r="E24156" t="s">
        <v>4</v>
      </c>
      <c r="F24156" t="s">
        <v>4</v>
      </c>
      <c r="G24156">
        <f t="shared" si="369"/>
        <v>-1.8972899999999993</v>
      </c>
    </row>
    <row r="24157" spans="1:7" x14ac:dyDescent="0.35">
      <c r="A24157">
        <v>1005491</v>
      </c>
      <c r="B24157">
        <v>11.87</v>
      </c>
      <c r="C24157">
        <v>-2.0499999999999998</v>
      </c>
      <c r="D24157">
        <v>96224</v>
      </c>
      <c r="E24157" t="s">
        <v>4</v>
      </c>
      <c r="F24157" t="s">
        <v>4</v>
      </c>
      <c r="G24157">
        <f t="shared" si="369"/>
        <v>-1.8985599999999994</v>
      </c>
    </row>
    <row r="24158" spans="1:7" x14ac:dyDescent="0.35">
      <c r="A24158">
        <v>1005537</v>
      </c>
      <c r="B24158">
        <v>11.86</v>
      </c>
      <c r="C24158">
        <v>-2.0299999999999998</v>
      </c>
      <c r="D24158">
        <v>96228</v>
      </c>
      <c r="E24158" t="s">
        <v>4</v>
      </c>
      <c r="F24158" t="s">
        <v>4</v>
      </c>
      <c r="G24158">
        <f t="shared" si="369"/>
        <v>-1.8995999999999993</v>
      </c>
    </row>
    <row r="24159" spans="1:7" x14ac:dyDescent="0.35">
      <c r="A24159">
        <v>1005585</v>
      </c>
      <c r="B24159">
        <v>11.95</v>
      </c>
      <c r="C24159">
        <v>-1.905</v>
      </c>
      <c r="D24159">
        <v>96232</v>
      </c>
      <c r="E24159" t="s">
        <v>4</v>
      </c>
      <c r="F24159" t="s">
        <v>4</v>
      </c>
      <c r="G24159">
        <f t="shared" si="369"/>
        <v>-1.9002499999999991</v>
      </c>
    </row>
    <row r="24160" spans="1:7" x14ac:dyDescent="0.35">
      <c r="A24160">
        <v>1005635</v>
      </c>
      <c r="B24160">
        <v>11.96</v>
      </c>
      <c r="C24160">
        <v>-1.925</v>
      </c>
      <c r="D24160">
        <v>96236</v>
      </c>
      <c r="E24160" t="s">
        <v>4</v>
      </c>
      <c r="F24160" t="s">
        <v>4</v>
      </c>
      <c r="G24160">
        <f t="shared" si="369"/>
        <v>-1.9007499999999991</v>
      </c>
    </row>
    <row r="24161" spans="1:7" x14ac:dyDescent="0.35">
      <c r="A24161">
        <v>1005683</v>
      </c>
      <c r="B24161">
        <v>11.92</v>
      </c>
      <c r="C24161">
        <v>-2.0049999999999999</v>
      </c>
      <c r="D24161">
        <v>96240</v>
      </c>
      <c r="E24161" t="s">
        <v>4</v>
      </c>
      <c r="F24161" t="s">
        <v>4</v>
      </c>
      <c r="G24161">
        <f t="shared" si="369"/>
        <v>-1.901589999999999</v>
      </c>
    </row>
    <row r="24162" spans="1:7" x14ac:dyDescent="0.35">
      <c r="A24162">
        <v>1005732</v>
      </c>
      <c r="B24162">
        <v>11.98</v>
      </c>
      <c r="C24162">
        <v>-1.915</v>
      </c>
      <c r="D24162">
        <v>96244</v>
      </c>
      <c r="E24162" t="s">
        <v>4</v>
      </c>
      <c r="F24162" t="s">
        <v>4</v>
      </c>
      <c r="G24162">
        <f t="shared" si="369"/>
        <v>-1.9025499999999991</v>
      </c>
    </row>
    <row r="24163" spans="1:7" x14ac:dyDescent="0.35">
      <c r="A24163">
        <v>1005781</v>
      </c>
      <c r="B24163">
        <v>11.95</v>
      </c>
      <c r="C24163">
        <v>-2.0249999999999999</v>
      </c>
      <c r="D24163">
        <v>96248</v>
      </c>
      <c r="E24163" t="s">
        <v>4</v>
      </c>
      <c r="F24163" t="s">
        <v>4</v>
      </c>
      <c r="G24163">
        <f t="shared" si="369"/>
        <v>-1.9034499999999992</v>
      </c>
    </row>
    <row r="24164" spans="1:7" x14ac:dyDescent="0.35">
      <c r="A24164">
        <v>1005827</v>
      </c>
      <c r="B24164">
        <v>11.95</v>
      </c>
      <c r="C24164">
        <v>-1.99</v>
      </c>
      <c r="D24164">
        <v>96252</v>
      </c>
      <c r="E24164" t="s">
        <v>4</v>
      </c>
      <c r="F24164" t="s">
        <v>4</v>
      </c>
      <c r="G24164">
        <f t="shared" si="369"/>
        <v>-1.9039399999999991</v>
      </c>
    </row>
    <row r="24165" spans="1:7" x14ac:dyDescent="0.35">
      <c r="A24165">
        <v>1005873</v>
      </c>
      <c r="B24165">
        <v>11.92</v>
      </c>
      <c r="C24165">
        <v>-2.0049999999999999</v>
      </c>
      <c r="D24165">
        <v>96256</v>
      </c>
      <c r="E24165" t="s">
        <v>4</v>
      </c>
      <c r="F24165" t="s">
        <v>4</v>
      </c>
      <c r="G24165">
        <f t="shared" si="369"/>
        <v>-1.904029999999999</v>
      </c>
    </row>
    <row r="24166" spans="1:7" x14ac:dyDescent="0.35">
      <c r="A24166">
        <v>1005925</v>
      </c>
      <c r="B24166">
        <v>11.94</v>
      </c>
      <c r="C24166">
        <v>-1.97</v>
      </c>
      <c r="D24166">
        <v>96260</v>
      </c>
      <c r="E24166" t="s">
        <v>4</v>
      </c>
      <c r="F24166" t="s">
        <v>4</v>
      </c>
      <c r="G24166">
        <f t="shared" si="369"/>
        <v>-1.9039599999999992</v>
      </c>
    </row>
    <row r="24167" spans="1:7" x14ac:dyDescent="0.35">
      <c r="A24167">
        <v>1005977</v>
      </c>
      <c r="B24167">
        <v>12.02</v>
      </c>
      <c r="C24167">
        <v>-1.86</v>
      </c>
      <c r="D24167">
        <v>96264</v>
      </c>
      <c r="E24167" t="s">
        <v>4</v>
      </c>
      <c r="F24167" t="s">
        <v>4</v>
      </c>
      <c r="G24167">
        <f t="shared" si="369"/>
        <v>-1.903789999999999</v>
      </c>
    </row>
    <row r="24168" spans="1:7" x14ac:dyDescent="0.35">
      <c r="A24168">
        <v>1006023</v>
      </c>
      <c r="B24168">
        <v>12.03</v>
      </c>
      <c r="C24168">
        <v>-1.835</v>
      </c>
      <c r="D24168">
        <v>96268</v>
      </c>
      <c r="E24168" t="s">
        <v>4</v>
      </c>
      <c r="F24168" t="s">
        <v>4</v>
      </c>
      <c r="G24168">
        <f t="shared" si="369"/>
        <v>-1.903759999999999</v>
      </c>
    </row>
    <row r="24169" spans="1:7" x14ac:dyDescent="0.35">
      <c r="A24169">
        <v>1006077</v>
      </c>
      <c r="B24169">
        <v>12.06</v>
      </c>
      <c r="C24169">
        <v>-1.8</v>
      </c>
      <c r="D24169">
        <v>96272</v>
      </c>
      <c r="E24169" t="s">
        <v>4</v>
      </c>
      <c r="F24169" t="s">
        <v>4</v>
      </c>
      <c r="G24169">
        <f t="shared" si="369"/>
        <v>-1.903619999999999</v>
      </c>
    </row>
    <row r="24170" spans="1:7" x14ac:dyDescent="0.35">
      <c r="A24170">
        <v>1006124</v>
      </c>
      <c r="B24170">
        <v>12.07</v>
      </c>
      <c r="C24170">
        <v>-1.76</v>
      </c>
      <c r="D24170">
        <v>96276</v>
      </c>
      <c r="E24170" t="s">
        <v>4</v>
      </c>
      <c r="F24170" t="s">
        <v>4</v>
      </c>
      <c r="G24170">
        <f t="shared" si="369"/>
        <v>-1.9033099999999989</v>
      </c>
    </row>
    <row r="24171" spans="1:7" x14ac:dyDescent="0.35">
      <c r="A24171">
        <v>1006171</v>
      </c>
      <c r="B24171">
        <v>12.01</v>
      </c>
      <c r="C24171">
        <v>-1.72</v>
      </c>
      <c r="D24171">
        <v>96280</v>
      </c>
      <c r="E24171" t="s">
        <v>4</v>
      </c>
      <c r="F24171" t="s">
        <v>4</v>
      </c>
      <c r="G24171">
        <f t="shared" si="369"/>
        <v>-1.9031599999999989</v>
      </c>
    </row>
    <row r="24172" spans="1:7" x14ac:dyDescent="0.35">
      <c r="A24172">
        <v>1006218</v>
      </c>
      <c r="B24172">
        <v>12.04</v>
      </c>
      <c r="C24172">
        <v>-1.6950000000000001</v>
      </c>
      <c r="D24172">
        <v>96284</v>
      </c>
      <c r="E24172" t="s">
        <v>4</v>
      </c>
      <c r="F24172" t="s">
        <v>4</v>
      </c>
      <c r="G24172">
        <f t="shared" si="369"/>
        <v>-1.9029199999999991</v>
      </c>
    </row>
    <row r="24173" spans="1:7" x14ac:dyDescent="0.35">
      <c r="A24173">
        <v>1006270</v>
      </c>
      <c r="B24173">
        <v>12.07</v>
      </c>
      <c r="C24173">
        <v>-1.675</v>
      </c>
      <c r="D24173">
        <v>96288</v>
      </c>
      <c r="E24173" t="s">
        <v>4</v>
      </c>
      <c r="F24173" t="s">
        <v>4</v>
      </c>
      <c r="G24173">
        <f t="shared" si="369"/>
        <v>-1.902369999999999</v>
      </c>
    </row>
    <row r="24174" spans="1:7" x14ac:dyDescent="0.35">
      <c r="A24174">
        <v>1006321</v>
      </c>
      <c r="B24174">
        <v>12.07</v>
      </c>
      <c r="C24174">
        <v>-1.62</v>
      </c>
      <c r="D24174">
        <v>96292</v>
      </c>
      <c r="E24174" t="s">
        <v>4</v>
      </c>
      <c r="F24174" t="s">
        <v>4</v>
      </c>
      <c r="G24174">
        <f t="shared" si="369"/>
        <v>-1.902339999999999</v>
      </c>
    </row>
    <row r="24175" spans="1:7" x14ac:dyDescent="0.35">
      <c r="A24175">
        <v>1006368</v>
      </c>
      <c r="B24175">
        <v>12.05</v>
      </c>
      <c r="C24175">
        <v>-1.675</v>
      </c>
      <c r="D24175">
        <v>96296</v>
      </c>
      <c r="E24175" t="s">
        <v>4</v>
      </c>
      <c r="F24175" t="s">
        <v>4</v>
      </c>
      <c r="G24175">
        <f t="shared" si="369"/>
        <v>-1.9022799999999989</v>
      </c>
    </row>
    <row r="24176" spans="1:7" x14ac:dyDescent="0.35">
      <c r="A24176">
        <v>1006417</v>
      </c>
      <c r="B24176">
        <v>12.11</v>
      </c>
      <c r="C24176">
        <v>-1.5649999999999999</v>
      </c>
      <c r="D24176">
        <v>96300</v>
      </c>
      <c r="E24176" t="s">
        <v>4</v>
      </c>
      <c r="F24176" t="s">
        <v>4</v>
      </c>
      <c r="G24176">
        <f t="shared" si="369"/>
        <v>-1.9019099999999991</v>
      </c>
    </row>
    <row r="24177" spans="1:7" x14ac:dyDescent="0.35">
      <c r="A24177">
        <v>1006468</v>
      </c>
      <c r="B24177">
        <v>12.2</v>
      </c>
      <c r="C24177">
        <v>-1.395</v>
      </c>
      <c r="D24177">
        <v>96304</v>
      </c>
      <c r="E24177" t="s">
        <v>4</v>
      </c>
      <c r="F24177" t="s">
        <v>4</v>
      </c>
      <c r="G24177">
        <f t="shared" si="369"/>
        <v>-1.9010099999999988</v>
      </c>
    </row>
    <row r="24178" spans="1:7" x14ac:dyDescent="0.35">
      <c r="A24178">
        <v>1006516</v>
      </c>
      <c r="B24178">
        <v>12.19</v>
      </c>
      <c r="C24178">
        <v>-1.355</v>
      </c>
      <c r="D24178">
        <v>96308</v>
      </c>
      <c r="E24178" t="s">
        <v>4</v>
      </c>
      <c r="F24178" t="s">
        <v>4</v>
      </c>
      <c r="G24178">
        <f t="shared" si="369"/>
        <v>-1.9002199999999989</v>
      </c>
    </row>
    <row r="24179" spans="1:7" x14ac:dyDescent="0.35">
      <c r="A24179">
        <v>1006565</v>
      </c>
      <c r="B24179">
        <v>12.23</v>
      </c>
      <c r="C24179">
        <v>-1.2549999999999999</v>
      </c>
      <c r="D24179">
        <v>96312</v>
      </c>
      <c r="E24179" t="s">
        <v>4</v>
      </c>
      <c r="F24179" t="s">
        <v>4</v>
      </c>
      <c r="G24179">
        <f t="shared" si="369"/>
        <v>-1.8989299999999989</v>
      </c>
    </row>
    <row r="24180" spans="1:7" x14ac:dyDescent="0.35">
      <c r="A24180">
        <v>1006609</v>
      </c>
      <c r="B24180">
        <v>12.15</v>
      </c>
      <c r="C24180">
        <v>-1.4850000000000001</v>
      </c>
      <c r="D24180">
        <v>96316</v>
      </c>
      <c r="E24180" t="s">
        <v>4</v>
      </c>
      <c r="F24180" t="s">
        <v>4</v>
      </c>
      <c r="G24180">
        <f t="shared" si="369"/>
        <v>-1.898399999999999</v>
      </c>
    </row>
    <row r="24181" spans="1:7" x14ac:dyDescent="0.35">
      <c r="A24181">
        <v>1006662</v>
      </c>
      <c r="B24181">
        <v>12.16</v>
      </c>
      <c r="C24181">
        <v>-1.415</v>
      </c>
      <c r="D24181">
        <v>96320</v>
      </c>
      <c r="E24181" t="s">
        <v>4</v>
      </c>
      <c r="F24181" t="s">
        <v>4</v>
      </c>
      <c r="G24181">
        <f t="shared" si="369"/>
        <v>-1.8976999999999986</v>
      </c>
    </row>
    <row r="24182" spans="1:7" x14ac:dyDescent="0.35">
      <c r="A24182">
        <v>1006716</v>
      </c>
      <c r="B24182">
        <v>12.25</v>
      </c>
      <c r="C24182">
        <v>-1.335</v>
      </c>
      <c r="D24182">
        <v>96324</v>
      </c>
      <c r="E24182" t="s">
        <v>4</v>
      </c>
      <c r="F24182" t="s">
        <v>4</v>
      </c>
      <c r="G24182">
        <f t="shared" si="369"/>
        <v>-1.8967399999999985</v>
      </c>
    </row>
    <row r="24183" spans="1:7" x14ac:dyDescent="0.35">
      <c r="A24183">
        <v>1006761</v>
      </c>
      <c r="B24183">
        <v>12.24</v>
      </c>
      <c r="C24183">
        <v>-1.4</v>
      </c>
      <c r="D24183">
        <v>96328</v>
      </c>
      <c r="E24183" t="s">
        <v>4</v>
      </c>
      <c r="F24183" t="s">
        <v>4</v>
      </c>
      <c r="G24183">
        <f t="shared" si="369"/>
        <v>-1.8961699999999988</v>
      </c>
    </row>
    <row r="24184" spans="1:7" x14ac:dyDescent="0.35">
      <c r="A24184">
        <v>1006811</v>
      </c>
      <c r="B24184">
        <v>12.26</v>
      </c>
      <c r="C24184">
        <v>-1.32</v>
      </c>
      <c r="D24184">
        <v>96332</v>
      </c>
      <c r="E24184" t="s">
        <v>4</v>
      </c>
      <c r="F24184" t="s">
        <v>4</v>
      </c>
      <c r="G24184">
        <f t="shared" ref="G24184:G24247" si="370">AVERAGE(C23683:C24184)</f>
        <v>-1.8957899999999988</v>
      </c>
    </row>
    <row r="24185" spans="1:7" x14ac:dyDescent="0.35">
      <c r="A24185">
        <v>1006855</v>
      </c>
      <c r="B24185">
        <v>12.2</v>
      </c>
      <c r="C24185">
        <v>-1.4</v>
      </c>
      <c r="D24185">
        <v>96336</v>
      </c>
      <c r="E24185" t="s">
        <v>4</v>
      </c>
      <c r="F24185" t="s">
        <v>4</v>
      </c>
      <c r="G24185">
        <f t="shared" si="370"/>
        <v>-1.8957399999999989</v>
      </c>
    </row>
    <row r="24186" spans="1:7" x14ac:dyDescent="0.35">
      <c r="A24186">
        <v>1006902</v>
      </c>
      <c r="B24186">
        <v>12.19</v>
      </c>
      <c r="C24186">
        <v>-1.54</v>
      </c>
      <c r="D24186">
        <v>96340</v>
      </c>
      <c r="E24186" t="s">
        <v>4</v>
      </c>
      <c r="F24186" t="s">
        <v>4</v>
      </c>
      <c r="G24186">
        <f t="shared" si="370"/>
        <v>-1.8959799999999989</v>
      </c>
    </row>
    <row r="24187" spans="1:7" x14ac:dyDescent="0.35">
      <c r="A24187">
        <v>1006948</v>
      </c>
      <c r="B24187">
        <v>12.16</v>
      </c>
      <c r="C24187">
        <v>-1.6</v>
      </c>
      <c r="D24187">
        <v>96344</v>
      </c>
      <c r="E24187" t="s">
        <v>4</v>
      </c>
      <c r="F24187" t="s">
        <v>4</v>
      </c>
      <c r="G24187">
        <f t="shared" si="370"/>
        <v>-1.896069999999999</v>
      </c>
    </row>
    <row r="24188" spans="1:7" x14ac:dyDescent="0.35">
      <c r="A24188">
        <v>1007000</v>
      </c>
      <c r="B24188">
        <v>12.19</v>
      </c>
      <c r="C24188">
        <v>-1.62</v>
      </c>
      <c r="D24188">
        <v>96348</v>
      </c>
      <c r="E24188" t="s">
        <v>4</v>
      </c>
      <c r="F24188" t="s">
        <v>4</v>
      </c>
      <c r="G24188">
        <f t="shared" si="370"/>
        <v>-1.8964399999999992</v>
      </c>
    </row>
    <row r="24189" spans="1:7" x14ac:dyDescent="0.35">
      <c r="A24189">
        <v>1007046</v>
      </c>
      <c r="B24189">
        <v>12.19</v>
      </c>
      <c r="C24189">
        <v>-1.6950000000000001</v>
      </c>
      <c r="D24189">
        <v>96352</v>
      </c>
      <c r="E24189" t="s">
        <v>4</v>
      </c>
      <c r="F24189" t="s">
        <v>4</v>
      </c>
      <c r="G24189">
        <f t="shared" si="370"/>
        <v>-1.8970199999999993</v>
      </c>
    </row>
    <row r="24190" spans="1:7" x14ac:dyDescent="0.35">
      <c r="A24190">
        <v>1007098</v>
      </c>
      <c r="B24190">
        <v>12.25</v>
      </c>
      <c r="C24190">
        <v>-1.59</v>
      </c>
      <c r="D24190">
        <v>96356</v>
      </c>
      <c r="E24190" t="s">
        <v>4</v>
      </c>
      <c r="F24190" t="s">
        <v>4</v>
      </c>
      <c r="G24190">
        <f t="shared" si="370"/>
        <v>-1.8977499999999992</v>
      </c>
    </row>
    <row r="24191" spans="1:7" x14ac:dyDescent="0.35">
      <c r="A24191">
        <v>1007144</v>
      </c>
      <c r="B24191">
        <v>12.19</v>
      </c>
      <c r="C24191">
        <v>-1.7450000000000001</v>
      </c>
      <c r="D24191">
        <v>96360</v>
      </c>
      <c r="E24191" t="s">
        <v>4</v>
      </c>
      <c r="F24191" t="s">
        <v>4</v>
      </c>
      <c r="G24191">
        <f t="shared" si="370"/>
        <v>-1.8984999999999992</v>
      </c>
    </row>
    <row r="24192" spans="1:7" x14ac:dyDescent="0.35">
      <c r="A24192">
        <v>1007189</v>
      </c>
      <c r="B24192">
        <v>12.12</v>
      </c>
      <c r="C24192">
        <v>-1.7949999999999999</v>
      </c>
      <c r="D24192">
        <v>96364</v>
      </c>
      <c r="E24192" t="s">
        <v>4</v>
      </c>
      <c r="F24192" t="s">
        <v>4</v>
      </c>
      <c r="G24192">
        <f t="shared" si="370"/>
        <v>-1.898849999999999</v>
      </c>
    </row>
    <row r="24193" spans="1:7" x14ac:dyDescent="0.35">
      <c r="A24193">
        <v>1007233</v>
      </c>
      <c r="B24193">
        <v>12.1</v>
      </c>
      <c r="C24193">
        <v>-1.895</v>
      </c>
      <c r="D24193">
        <v>96368</v>
      </c>
      <c r="E24193" t="s">
        <v>4</v>
      </c>
      <c r="F24193" t="s">
        <v>4</v>
      </c>
      <c r="G24193">
        <f t="shared" si="370"/>
        <v>-1.8995999999999991</v>
      </c>
    </row>
    <row r="24194" spans="1:7" x14ac:dyDescent="0.35">
      <c r="A24194">
        <v>1007280</v>
      </c>
      <c r="B24194">
        <v>12.03</v>
      </c>
      <c r="C24194">
        <v>-2.04</v>
      </c>
      <c r="D24194">
        <v>96372</v>
      </c>
      <c r="E24194" t="s">
        <v>4</v>
      </c>
      <c r="F24194" t="s">
        <v>4</v>
      </c>
      <c r="G24194">
        <f t="shared" si="370"/>
        <v>-1.9005299999999989</v>
      </c>
    </row>
    <row r="24195" spans="1:7" x14ac:dyDescent="0.35">
      <c r="A24195">
        <v>1007330</v>
      </c>
      <c r="B24195">
        <v>12.06</v>
      </c>
      <c r="C24195">
        <v>-2.0099999999999998</v>
      </c>
      <c r="D24195">
        <v>96376</v>
      </c>
      <c r="E24195" t="s">
        <v>4</v>
      </c>
      <c r="F24195" t="s">
        <v>4</v>
      </c>
      <c r="G24195">
        <f t="shared" si="370"/>
        <v>-1.9017099999999989</v>
      </c>
    </row>
    <row r="24196" spans="1:7" x14ac:dyDescent="0.35">
      <c r="A24196">
        <v>1007378</v>
      </c>
      <c r="B24196">
        <v>12.07</v>
      </c>
      <c r="C24196">
        <v>-2.0249999999999999</v>
      </c>
      <c r="D24196">
        <v>96380</v>
      </c>
      <c r="E24196" t="s">
        <v>4</v>
      </c>
      <c r="F24196" t="s">
        <v>4</v>
      </c>
      <c r="G24196">
        <f t="shared" si="370"/>
        <v>-1.9028899999999989</v>
      </c>
    </row>
    <row r="24197" spans="1:7" x14ac:dyDescent="0.35">
      <c r="A24197">
        <v>1007424</v>
      </c>
      <c r="B24197">
        <v>12.06</v>
      </c>
      <c r="C24197">
        <v>-2.0249999999999999</v>
      </c>
      <c r="D24197">
        <v>96384</v>
      </c>
      <c r="E24197" t="s">
        <v>4</v>
      </c>
      <c r="F24197" t="s">
        <v>4</v>
      </c>
      <c r="G24197">
        <f t="shared" si="370"/>
        <v>-1.9041799999999987</v>
      </c>
    </row>
    <row r="24198" spans="1:7" x14ac:dyDescent="0.35">
      <c r="A24198">
        <v>1007473</v>
      </c>
      <c r="B24198">
        <v>12.03</v>
      </c>
      <c r="C24198">
        <v>-2.0950000000000002</v>
      </c>
      <c r="D24198">
        <v>96388</v>
      </c>
      <c r="E24198" t="s">
        <v>4</v>
      </c>
      <c r="F24198" t="s">
        <v>4</v>
      </c>
      <c r="G24198">
        <f t="shared" si="370"/>
        <v>-1.905899999999999</v>
      </c>
    </row>
    <row r="24199" spans="1:7" x14ac:dyDescent="0.35">
      <c r="A24199">
        <v>1007522</v>
      </c>
      <c r="B24199">
        <v>12.01</v>
      </c>
      <c r="C24199">
        <v>-2.17</v>
      </c>
      <c r="D24199">
        <v>96392</v>
      </c>
      <c r="E24199" t="s">
        <v>4</v>
      </c>
      <c r="F24199" t="s">
        <v>4</v>
      </c>
      <c r="G24199">
        <f t="shared" si="370"/>
        <v>-1.9070499999999988</v>
      </c>
    </row>
    <row r="24200" spans="1:7" x14ac:dyDescent="0.35">
      <c r="A24200">
        <v>1007569</v>
      </c>
      <c r="B24200">
        <v>12.01</v>
      </c>
      <c r="C24200">
        <v>-2.21</v>
      </c>
      <c r="D24200">
        <v>96396</v>
      </c>
      <c r="E24200" t="s">
        <v>4</v>
      </c>
      <c r="F24200" t="s">
        <v>4</v>
      </c>
      <c r="G24200">
        <f t="shared" si="370"/>
        <v>-1.9082399999999988</v>
      </c>
    </row>
    <row r="24201" spans="1:7" x14ac:dyDescent="0.35">
      <c r="A24201">
        <v>1007619</v>
      </c>
      <c r="B24201">
        <v>12.02</v>
      </c>
      <c r="C24201">
        <v>-2.34</v>
      </c>
      <c r="D24201">
        <v>96400</v>
      </c>
      <c r="E24201" t="s">
        <v>4</v>
      </c>
      <c r="F24201" t="s">
        <v>4</v>
      </c>
      <c r="G24201">
        <f t="shared" si="370"/>
        <v>-1.909889999999999</v>
      </c>
    </row>
    <row r="24202" spans="1:7" x14ac:dyDescent="0.35">
      <c r="A24202">
        <v>1007670</v>
      </c>
      <c r="B24202">
        <v>12.02</v>
      </c>
      <c r="C24202">
        <v>-2.3450000000000002</v>
      </c>
      <c r="D24202">
        <v>96404</v>
      </c>
      <c r="E24202" t="s">
        <v>4</v>
      </c>
      <c r="F24202" t="s">
        <v>4</v>
      </c>
      <c r="G24202">
        <f t="shared" si="370"/>
        <v>-1.9113999999999991</v>
      </c>
    </row>
    <row r="24203" spans="1:7" x14ac:dyDescent="0.35">
      <c r="A24203">
        <v>1007721</v>
      </c>
      <c r="B24203">
        <v>12.05</v>
      </c>
      <c r="C24203">
        <v>-2.38</v>
      </c>
      <c r="D24203">
        <v>96408</v>
      </c>
      <c r="E24203" t="s">
        <v>4</v>
      </c>
      <c r="F24203" t="s">
        <v>4</v>
      </c>
      <c r="G24203">
        <f t="shared" si="370"/>
        <v>-1.9129599999999991</v>
      </c>
    </row>
    <row r="24204" spans="1:7" x14ac:dyDescent="0.35">
      <c r="A24204">
        <v>1007766</v>
      </c>
      <c r="B24204">
        <v>12.01</v>
      </c>
      <c r="C24204">
        <v>-2.42</v>
      </c>
      <c r="D24204">
        <v>96412</v>
      </c>
      <c r="E24204" t="s">
        <v>4</v>
      </c>
      <c r="F24204" t="s">
        <v>4</v>
      </c>
      <c r="G24204">
        <f t="shared" si="370"/>
        <v>-1.914669999999999</v>
      </c>
    </row>
    <row r="24205" spans="1:7" x14ac:dyDescent="0.35">
      <c r="A24205">
        <v>1007812</v>
      </c>
      <c r="B24205">
        <v>12.03</v>
      </c>
      <c r="C24205">
        <v>-2.31</v>
      </c>
      <c r="D24205">
        <v>96416</v>
      </c>
      <c r="E24205" t="s">
        <v>4</v>
      </c>
      <c r="F24205" t="s">
        <v>4</v>
      </c>
      <c r="G24205">
        <f t="shared" si="370"/>
        <v>-1.9157699999999991</v>
      </c>
    </row>
    <row r="24206" spans="1:7" x14ac:dyDescent="0.35">
      <c r="A24206">
        <v>1007860</v>
      </c>
      <c r="B24206">
        <v>11.98</v>
      </c>
      <c r="C24206">
        <v>-2.3849999999999998</v>
      </c>
      <c r="D24206">
        <v>96420</v>
      </c>
      <c r="E24206" t="s">
        <v>4</v>
      </c>
      <c r="F24206" t="s">
        <v>4</v>
      </c>
      <c r="G24206">
        <f t="shared" si="370"/>
        <v>-1.9167399999999988</v>
      </c>
    </row>
    <row r="24207" spans="1:7" x14ac:dyDescent="0.35">
      <c r="A24207">
        <v>1007907</v>
      </c>
      <c r="B24207">
        <v>11.91</v>
      </c>
      <c r="C24207">
        <v>-2.395</v>
      </c>
      <c r="D24207">
        <v>96424</v>
      </c>
      <c r="E24207" t="s">
        <v>4</v>
      </c>
      <c r="F24207" t="s">
        <v>4</v>
      </c>
      <c r="G24207">
        <f t="shared" si="370"/>
        <v>-1.9175699999999991</v>
      </c>
    </row>
    <row r="24208" spans="1:7" x14ac:dyDescent="0.35">
      <c r="A24208">
        <v>1007956</v>
      </c>
      <c r="B24208">
        <v>11.95</v>
      </c>
      <c r="C24208">
        <v>-2.2749999999999999</v>
      </c>
      <c r="D24208">
        <v>96428</v>
      </c>
      <c r="E24208" t="s">
        <v>4</v>
      </c>
      <c r="F24208" t="s">
        <v>4</v>
      </c>
      <c r="G24208">
        <f t="shared" si="370"/>
        <v>-1.9182699999999988</v>
      </c>
    </row>
    <row r="24209" spans="1:7" x14ac:dyDescent="0.35">
      <c r="A24209">
        <v>1008003</v>
      </c>
      <c r="B24209">
        <v>11.92</v>
      </c>
      <c r="C24209">
        <v>-2.34</v>
      </c>
      <c r="D24209">
        <v>96432</v>
      </c>
      <c r="E24209" t="s">
        <v>4</v>
      </c>
      <c r="F24209" t="s">
        <v>4</v>
      </c>
      <c r="G24209">
        <f t="shared" si="370"/>
        <v>-1.9186799999999986</v>
      </c>
    </row>
    <row r="24210" spans="1:7" x14ac:dyDescent="0.35">
      <c r="A24210">
        <v>1008050</v>
      </c>
      <c r="B24210">
        <v>11.95</v>
      </c>
      <c r="C24210">
        <v>-2.335</v>
      </c>
      <c r="D24210">
        <v>96436</v>
      </c>
      <c r="E24210" t="s">
        <v>4</v>
      </c>
      <c r="F24210" t="s">
        <v>4</v>
      </c>
      <c r="G24210">
        <f t="shared" si="370"/>
        <v>-1.9191899999999988</v>
      </c>
    </row>
    <row r="24211" spans="1:7" x14ac:dyDescent="0.35">
      <c r="A24211">
        <v>1008099</v>
      </c>
      <c r="B24211">
        <v>11.97</v>
      </c>
      <c r="C24211">
        <v>-2.1800000000000002</v>
      </c>
      <c r="D24211">
        <v>96440</v>
      </c>
      <c r="E24211" t="s">
        <v>4</v>
      </c>
      <c r="F24211" t="s">
        <v>4</v>
      </c>
      <c r="G24211">
        <f t="shared" si="370"/>
        <v>-1.919349999999999</v>
      </c>
    </row>
    <row r="24212" spans="1:7" x14ac:dyDescent="0.35">
      <c r="A24212">
        <v>1008147</v>
      </c>
      <c r="B24212">
        <v>11.99</v>
      </c>
      <c r="C24212">
        <v>-2.11</v>
      </c>
      <c r="D24212">
        <v>96444</v>
      </c>
      <c r="E24212" t="s">
        <v>4</v>
      </c>
      <c r="F24212" t="s">
        <v>4</v>
      </c>
      <c r="G24212">
        <f t="shared" si="370"/>
        <v>-1.9194399999999989</v>
      </c>
    </row>
    <row r="24213" spans="1:7" x14ac:dyDescent="0.35">
      <c r="A24213">
        <v>1008200</v>
      </c>
      <c r="B24213">
        <v>12</v>
      </c>
      <c r="C24213">
        <v>-2.0099999999999998</v>
      </c>
      <c r="D24213">
        <v>96448</v>
      </c>
      <c r="E24213" t="s">
        <v>4</v>
      </c>
      <c r="F24213" t="s">
        <v>4</v>
      </c>
      <c r="G24213">
        <f t="shared" si="370"/>
        <v>-1.9192399999999989</v>
      </c>
    </row>
    <row r="24214" spans="1:7" x14ac:dyDescent="0.35">
      <c r="A24214">
        <v>1008246</v>
      </c>
      <c r="B24214">
        <v>12</v>
      </c>
      <c r="C24214">
        <v>-2.02</v>
      </c>
      <c r="D24214">
        <v>96452</v>
      </c>
      <c r="E24214" t="s">
        <v>4</v>
      </c>
      <c r="F24214" t="s">
        <v>4</v>
      </c>
      <c r="G24214">
        <f t="shared" si="370"/>
        <v>-1.9187499999999988</v>
      </c>
    </row>
    <row r="24215" spans="1:7" x14ac:dyDescent="0.35">
      <c r="A24215">
        <v>1008288</v>
      </c>
      <c r="B24215">
        <v>11.9</v>
      </c>
      <c r="C24215">
        <v>-2.27</v>
      </c>
      <c r="D24215">
        <v>96456</v>
      </c>
      <c r="E24215" t="s">
        <v>4</v>
      </c>
      <c r="F24215" t="s">
        <v>4</v>
      </c>
      <c r="G24215">
        <f t="shared" si="370"/>
        <v>-1.9186699999999988</v>
      </c>
    </row>
    <row r="24216" spans="1:7" x14ac:dyDescent="0.35">
      <c r="A24216">
        <v>1008333</v>
      </c>
      <c r="B24216">
        <v>11.89</v>
      </c>
      <c r="C24216">
        <v>-2.2400000000000002</v>
      </c>
      <c r="D24216">
        <v>96460</v>
      </c>
      <c r="E24216" t="s">
        <v>4</v>
      </c>
      <c r="F24216" t="s">
        <v>4</v>
      </c>
      <c r="G24216">
        <f t="shared" si="370"/>
        <v>-1.9186899999999987</v>
      </c>
    </row>
    <row r="24217" spans="1:7" x14ac:dyDescent="0.35">
      <c r="A24217">
        <v>1008381</v>
      </c>
      <c r="B24217">
        <v>11.92</v>
      </c>
      <c r="C24217">
        <v>-2.21</v>
      </c>
      <c r="D24217">
        <v>96464</v>
      </c>
      <c r="E24217" t="s">
        <v>4</v>
      </c>
      <c r="F24217" t="s">
        <v>4</v>
      </c>
      <c r="G24217">
        <f t="shared" si="370"/>
        <v>-1.9188199999999986</v>
      </c>
    </row>
    <row r="24218" spans="1:7" x14ac:dyDescent="0.35">
      <c r="A24218">
        <v>1008431</v>
      </c>
      <c r="B24218">
        <v>11.98</v>
      </c>
      <c r="C24218">
        <v>-2.15</v>
      </c>
      <c r="D24218">
        <v>96468</v>
      </c>
      <c r="E24218" t="s">
        <v>4</v>
      </c>
      <c r="F24218" t="s">
        <v>4</v>
      </c>
      <c r="G24218">
        <f t="shared" si="370"/>
        <v>-1.9184199999999987</v>
      </c>
    </row>
    <row r="24219" spans="1:7" x14ac:dyDescent="0.35">
      <c r="A24219">
        <v>1008482</v>
      </c>
      <c r="B24219">
        <v>12.02</v>
      </c>
      <c r="C24219">
        <v>-2.0699999999999998</v>
      </c>
      <c r="D24219">
        <v>96472</v>
      </c>
      <c r="E24219" t="s">
        <v>4</v>
      </c>
      <c r="F24219" t="s">
        <v>4</v>
      </c>
      <c r="G24219">
        <f t="shared" si="370"/>
        <v>-1.9179799999999989</v>
      </c>
    </row>
    <row r="24220" spans="1:7" x14ac:dyDescent="0.35">
      <c r="A24220">
        <v>1008531</v>
      </c>
      <c r="B24220">
        <v>12.01</v>
      </c>
      <c r="C24220">
        <v>-2.0649999999999999</v>
      </c>
      <c r="D24220">
        <v>96476</v>
      </c>
      <c r="E24220" t="s">
        <v>4</v>
      </c>
      <c r="F24220" t="s">
        <v>4</v>
      </c>
      <c r="G24220">
        <f t="shared" si="370"/>
        <v>-1.9171899999999988</v>
      </c>
    </row>
    <row r="24221" spans="1:7" x14ac:dyDescent="0.35">
      <c r="A24221">
        <v>1008583</v>
      </c>
      <c r="B24221">
        <v>12.05</v>
      </c>
      <c r="C24221">
        <v>-2.0249999999999999</v>
      </c>
      <c r="D24221">
        <v>96480</v>
      </c>
      <c r="E24221" t="s">
        <v>4</v>
      </c>
      <c r="F24221" t="s">
        <v>4</v>
      </c>
      <c r="G24221">
        <f t="shared" si="370"/>
        <v>-1.9160899999999987</v>
      </c>
    </row>
    <row r="24222" spans="1:7" x14ac:dyDescent="0.35">
      <c r="A24222">
        <v>1008627</v>
      </c>
      <c r="B24222">
        <v>12.03</v>
      </c>
      <c r="C24222">
        <v>-1.9850000000000001</v>
      </c>
      <c r="D24222">
        <v>96484</v>
      </c>
      <c r="E24222" t="s">
        <v>4</v>
      </c>
      <c r="F24222" t="s">
        <v>4</v>
      </c>
      <c r="G24222">
        <f t="shared" si="370"/>
        <v>-1.9147699999999985</v>
      </c>
    </row>
    <row r="24223" spans="1:7" x14ac:dyDescent="0.35">
      <c r="A24223">
        <v>1008675</v>
      </c>
      <c r="B24223">
        <v>12.02</v>
      </c>
      <c r="C24223">
        <v>-2</v>
      </c>
      <c r="D24223">
        <v>96488</v>
      </c>
      <c r="E24223" t="s">
        <v>4</v>
      </c>
      <c r="F24223" t="s">
        <v>4</v>
      </c>
      <c r="G24223">
        <f t="shared" si="370"/>
        <v>-1.9130399999999985</v>
      </c>
    </row>
    <row r="24224" spans="1:7" x14ac:dyDescent="0.35">
      <c r="A24224">
        <v>1008723</v>
      </c>
      <c r="B24224">
        <v>12.01</v>
      </c>
      <c r="C24224">
        <v>-2.0150000000000001</v>
      </c>
      <c r="D24224">
        <v>96492</v>
      </c>
      <c r="E24224" t="s">
        <v>4</v>
      </c>
      <c r="F24224" t="s">
        <v>4</v>
      </c>
      <c r="G24224">
        <f t="shared" si="370"/>
        <v>-1.9116199999999985</v>
      </c>
    </row>
    <row r="24225" spans="1:7" x14ac:dyDescent="0.35">
      <c r="A24225">
        <v>1008775</v>
      </c>
      <c r="B24225">
        <v>12.06</v>
      </c>
      <c r="C24225">
        <v>-1.875</v>
      </c>
      <c r="D24225">
        <v>96496</v>
      </c>
      <c r="E24225" t="s">
        <v>4</v>
      </c>
      <c r="F24225" t="s">
        <v>4</v>
      </c>
      <c r="G24225">
        <f t="shared" si="370"/>
        <v>-1.9101299999999988</v>
      </c>
    </row>
    <row r="24226" spans="1:7" x14ac:dyDescent="0.35">
      <c r="A24226">
        <v>1008823</v>
      </c>
      <c r="B24226">
        <v>12.04</v>
      </c>
      <c r="C24226">
        <v>-1.7649999999999999</v>
      </c>
      <c r="D24226">
        <v>96500</v>
      </c>
      <c r="E24226" t="s">
        <v>4</v>
      </c>
      <c r="F24226" t="s">
        <v>4</v>
      </c>
      <c r="G24226">
        <f t="shared" si="370"/>
        <v>-1.9084299999999987</v>
      </c>
    </row>
    <row r="24227" spans="1:7" x14ac:dyDescent="0.35">
      <c r="A24227">
        <v>1008869</v>
      </c>
      <c r="B24227">
        <v>11.99</v>
      </c>
      <c r="C24227">
        <v>-1.925</v>
      </c>
      <c r="D24227">
        <v>96504</v>
      </c>
      <c r="E24227" t="s">
        <v>4</v>
      </c>
      <c r="F24227" t="s">
        <v>4</v>
      </c>
      <c r="G24227">
        <f t="shared" si="370"/>
        <v>-1.9071499999999986</v>
      </c>
    </row>
    <row r="24228" spans="1:7" x14ac:dyDescent="0.35">
      <c r="A24228">
        <v>1008920</v>
      </c>
      <c r="B24228">
        <v>11.99</v>
      </c>
      <c r="C24228">
        <v>-1.9</v>
      </c>
      <c r="D24228">
        <v>96508</v>
      </c>
      <c r="E24228" t="s">
        <v>4</v>
      </c>
      <c r="F24228" t="s">
        <v>4</v>
      </c>
      <c r="G24228">
        <f t="shared" si="370"/>
        <v>-1.9059099999999984</v>
      </c>
    </row>
    <row r="24229" spans="1:7" x14ac:dyDescent="0.35">
      <c r="A24229">
        <v>1008968</v>
      </c>
      <c r="B24229">
        <v>12.02</v>
      </c>
      <c r="C24229">
        <v>-1.9550000000000001</v>
      </c>
      <c r="D24229">
        <v>96512</v>
      </c>
      <c r="E24229" t="s">
        <v>4</v>
      </c>
      <c r="F24229" t="s">
        <v>4</v>
      </c>
      <c r="G24229">
        <f t="shared" si="370"/>
        <v>-1.9048099999999988</v>
      </c>
    </row>
    <row r="24230" spans="1:7" x14ac:dyDescent="0.35">
      <c r="A24230">
        <v>1009012</v>
      </c>
      <c r="B24230">
        <v>12</v>
      </c>
      <c r="C24230">
        <v>-1.9850000000000001</v>
      </c>
      <c r="D24230">
        <v>96516</v>
      </c>
      <c r="E24230" t="s">
        <v>4</v>
      </c>
      <c r="F24230" t="s">
        <v>4</v>
      </c>
      <c r="G24230">
        <f t="shared" si="370"/>
        <v>-1.903899999999999</v>
      </c>
    </row>
    <row r="24231" spans="1:7" x14ac:dyDescent="0.35">
      <c r="A24231">
        <v>1009061</v>
      </c>
      <c r="B24231">
        <v>12.01</v>
      </c>
      <c r="C24231">
        <v>-2</v>
      </c>
      <c r="D24231">
        <v>96520</v>
      </c>
      <c r="E24231" t="s">
        <v>4</v>
      </c>
      <c r="F24231" t="s">
        <v>4</v>
      </c>
      <c r="G24231">
        <f t="shared" si="370"/>
        <v>-1.9032599999999991</v>
      </c>
    </row>
    <row r="24232" spans="1:7" x14ac:dyDescent="0.35">
      <c r="A24232">
        <v>1009106</v>
      </c>
      <c r="B24232">
        <v>11.99</v>
      </c>
      <c r="C24232">
        <v>-2.0699999999999998</v>
      </c>
      <c r="D24232">
        <v>96524</v>
      </c>
      <c r="E24232" t="s">
        <v>4</v>
      </c>
      <c r="F24232" t="s">
        <v>4</v>
      </c>
      <c r="G24232">
        <f t="shared" si="370"/>
        <v>-1.9030999999999991</v>
      </c>
    </row>
    <row r="24233" spans="1:7" x14ac:dyDescent="0.35">
      <c r="A24233">
        <v>1009154</v>
      </c>
      <c r="B24233">
        <v>11.98</v>
      </c>
      <c r="C24233">
        <v>-2.1349999999999998</v>
      </c>
      <c r="D24233">
        <v>96528</v>
      </c>
      <c r="E24233" t="s">
        <v>4</v>
      </c>
      <c r="F24233" t="s">
        <v>4</v>
      </c>
      <c r="G24233">
        <f t="shared" si="370"/>
        <v>-1.9029599999999991</v>
      </c>
    </row>
    <row r="24234" spans="1:7" x14ac:dyDescent="0.35">
      <c r="A24234">
        <v>1009205</v>
      </c>
      <c r="B24234">
        <v>12.02</v>
      </c>
      <c r="C24234">
        <v>-2.105</v>
      </c>
      <c r="D24234">
        <v>96532</v>
      </c>
      <c r="E24234" t="s">
        <v>4</v>
      </c>
      <c r="F24234" t="s">
        <v>4</v>
      </c>
      <c r="G24234">
        <f t="shared" si="370"/>
        <v>-1.9029099999999994</v>
      </c>
    </row>
    <row r="24235" spans="1:7" x14ac:dyDescent="0.35">
      <c r="A24235">
        <v>1009256</v>
      </c>
      <c r="B24235">
        <v>12.06</v>
      </c>
      <c r="C24235">
        <v>-1.9950000000000001</v>
      </c>
      <c r="D24235">
        <v>96536</v>
      </c>
      <c r="E24235" t="s">
        <v>4</v>
      </c>
      <c r="F24235" t="s">
        <v>4</v>
      </c>
      <c r="G24235">
        <f t="shared" si="370"/>
        <v>-1.9024499999999995</v>
      </c>
    </row>
    <row r="24236" spans="1:7" x14ac:dyDescent="0.35">
      <c r="A24236">
        <v>1009307</v>
      </c>
      <c r="B24236">
        <v>12.08</v>
      </c>
      <c r="C24236">
        <v>-2.0099999999999998</v>
      </c>
      <c r="D24236">
        <v>96540</v>
      </c>
      <c r="E24236" t="s">
        <v>4</v>
      </c>
      <c r="F24236" t="s">
        <v>4</v>
      </c>
      <c r="G24236">
        <f t="shared" si="370"/>
        <v>-1.9020199999999998</v>
      </c>
    </row>
    <row r="24237" spans="1:7" x14ac:dyDescent="0.35">
      <c r="A24237">
        <v>1009360</v>
      </c>
      <c r="B24237">
        <v>12.13</v>
      </c>
      <c r="C24237">
        <v>-1.9350000000000001</v>
      </c>
      <c r="D24237">
        <v>96544</v>
      </c>
      <c r="E24237" t="s">
        <v>4</v>
      </c>
      <c r="F24237" t="s">
        <v>4</v>
      </c>
      <c r="G24237">
        <f t="shared" si="370"/>
        <v>-1.9013999999999995</v>
      </c>
    </row>
    <row r="24238" spans="1:7" x14ac:dyDescent="0.35">
      <c r="A24238">
        <v>1009407</v>
      </c>
      <c r="B24238">
        <v>12.07</v>
      </c>
      <c r="C24238">
        <v>-2.0499999999999998</v>
      </c>
      <c r="D24238">
        <v>96548</v>
      </c>
      <c r="E24238" t="s">
        <v>4</v>
      </c>
      <c r="F24238" t="s">
        <v>4</v>
      </c>
      <c r="G24238">
        <f t="shared" si="370"/>
        <v>-1.9008499999999993</v>
      </c>
    </row>
    <row r="24239" spans="1:7" x14ac:dyDescent="0.35">
      <c r="A24239">
        <v>1009456</v>
      </c>
      <c r="B24239">
        <v>12.1</v>
      </c>
      <c r="C24239">
        <v>-1.925</v>
      </c>
      <c r="D24239">
        <v>96552</v>
      </c>
      <c r="E24239" t="s">
        <v>4</v>
      </c>
      <c r="F24239" t="s">
        <v>4</v>
      </c>
      <c r="G24239">
        <f t="shared" si="370"/>
        <v>-1.9005799999999993</v>
      </c>
    </row>
    <row r="24240" spans="1:7" x14ac:dyDescent="0.35">
      <c r="A24240">
        <v>1009509</v>
      </c>
      <c r="B24240">
        <v>12.21</v>
      </c>
      <c r="C24240">
        <v>-1.67</v>
      </c>
      <c r="D24240">
        <v>96556</v>
      </c>
      <c r="E24240" t="s">
        <v>4</v>
      </c>
      <c r="F24240" t="s">
        <v>4</v>
      </c>
      <c r="G24240">
        <f t="shared" si="370"/>
        <v>-1.899489999999999</v>
      </c>
    </row>
    <row r="24241" spans="1:7" x14ac:dyDescent="0.35">
      <c r="A24241">
        <v>1009554</v>
      </c>
      <c r="B24241">
        <v>12.21</v>
      </c>
      <c r="C24241">
        <v>-1.71</v>
      </c>
      <c r="D24241">
        <v>96560</v>
      </c>
      <c r="E24241" t="s">
        <v>4</v>
      </c>
      <c r="F24241" t="s">
        <v>4</v>
      </c>
      <c r="G24241">
        <f t="shared" si="370"/>
        <v>-1.8984399999999992</v>
      </c>
    </row>
    <row r="24242" spans="1:7" x14ac:dyDescent="0.35">
      <c r="A24242">
        <v>1009602</v>
      </c>
      <c r="B24242">
        <v>12.21</v>
      </c>
      <c r="C24242">
        <v>-1.6850000000000001</v>
      </c>
      <c r="D24242">
        <v>96564</v>
      </c>
      <c r="E24242" t="s">
        <v>4</v>
      </c>
      <c r="F24242" t="s">
        <v>4</v>
      </c>
      <c r="G24242">
        <f t="shared" si="370"/>
        <v>-1.897319999999999</v>
      </c>
    </row>
    <row r="24243" spans="1:7" x14ac:dyDescent="0.35">
      <c r="A24243">
        <v>1009647</v>
      </c>
      <c r="B24243">
        <v>12.16</v>
      </c>
      <c r="C24243">
        <v>-1.76</v>
      </c>
      <c r="D24243">
        <v>96568</v>
      </c>
      <c r="E24243" t="s">
        <v>4</v>
      </c>
      <c r="F24243" t="s">
        <v>4</v>
      </c>
      <c r="G24243">
        <f t="shared" si="370"/>
        <v>-1.8964799999999988</v>
      </c>
    </row>
    <row r="24244" spans="1:7" x14ac:dyDescent="0.35">
      <c r="A24244">
        <v>1009703</v>
      </c>
      <c r="B24244">
        <v>12.21</v>
      </c>
      <c r="C24244">
        <v>-1.7</v>
      </c>
      <c r="D24244">
        <v>96572</v>
      </c>
      <c r="E24244" t="s">
        <v>4</v>
      </c>
      <c r="F24244" t="s">
        <v>4</v>
      </c>
      <c r="G24244">
        <f t="shared" si="370"/>
        <v>-1.8951299999999989</v>
      </c>
    </row>
    <row r="24245" spans="1:7" x14ac:dyDescent="0.35">
      <c r="A24245">
        <v>1009750</v>
      </c>
      <c r="B24245">
        <v>12.19</v>
      </c>
      <c r="C24245">
        <v>-1.7050000000000001</v>
      </c>
      <c r="D24245">
        <v>96576</v>
      </c>
      <c r="E24245" t="s">
        <v>4</v>
      </c>
      <c r="F24245" t="s">
        <v>4</v>
      </c>
      <c r="G24245">
        <f t="shared" si="370"/>
        <v>-1.8939399999999988</v>
      </c>
    </row>
    <row r="24246" spans="1:7" x14ac:dyDescent="0.35">
      <c r="A24246">
        <v>1009796</v>
      </c>
      <c r="B24246">
        <v>12.13</v>
      </c>
      <c r="C24246">
        <v>-1.81</v>
      </c>
      <c r="D24246">
        <v>96580</v>
      </c>
      <c r="E24246" t="s">
        <v>4</v>
      </c>
      <c r="F24246" t="s">
        <v>4</v>
      </c>
      <c r="G24246">
        <f t="shared" si="370"/>
        <v>-1.8928099999999988</v>
      </c>
    </row>
    <row r="24247" spans="1:7" x14ac:dyDescent="0.35">
      <c r="A24247">
        <v>1009842</v>
      </c>
      <c r="B24247">
        <v>12.15</v>
      </c>
      <c r="C24247">
        <v>-1.81</v>
      </c>
      <c r="D24247">
        <v>96584</v>
      </c>
      <c r="E24247" t="s">
        <v>4</v>
      </c>
      <c r="F24247" t="s">
        <v>4</v>
      </c>
      <c r="G24247">
        <f t="shared" si="370"/>
        <v>-1.8916499999999987</v>
      </c>
    </row>
    <row r="24248" spans="1:7" x14ac:dyDescent="0.35">
      <c r="A24248">
        <v>1009892</v>
      </c>
      <c r="B24248">
        <v>12.17</v>
      </c>
      <c r="C24248">
        <v>-1.78</v>
      </c>
      <c r="D24248">
        <v>96588</v>
      </c>
      <c r="E24248" t="s">
        <v>4</v>
      </c>
      <c r="F24248" t="s">
        <v>4</v>
      </c>
      <c r="G24248">
        <f t="shared" ref="G24248:G24311" si="371">AVERAGE(C23747:C24248)</f>
        <v>-1.8904299999999987</v>
      </c>
    </row>
    <row r="24249" spans="1:7" x14ac:dyDescent="0.35">
      <c r="A24249">
        <v>1009940</v>
      </c>
      <c r="B24249">
        <v>12.17</v>
      </c>
      <c r="C24249">
        <v>-1.77</v>
      </c>
      <c r="D24249">
        <v>96592</v>
      </c>
      <c r="E24249" t="s">
        <v>4</v>
      </c>
      <c r="F24249" t="s">
        <v>4</v>
      </c>
      <c r="G24249">
        <f t="shared" si="371"/>
        <v>-1.8890799999999988</v>
      </c>
    </row>
    <row r="24250" spans="1:7" x14ac:dyDescent="0.35">
      <c r="A24250">
        <v>1009989</v>
      </c>
      <c r="B24250">
        <v>12.14</v>
      </c>
      <c r="C24250">
        <v>-1.83</v>
      </c>
      <c r="D24250">
        <v>96596</v>
      </c>
      <c r="E24250" t="s">
        <v>4</v>
      </c>
      <c r="F24250" t="s">
        <v>4</v>
      </c>
      <c r="G24250">
        <f t="shared" si="371"/>
        <v>-1.8878799999999984</v>
      </c>
    </row>
    <row r="24251" spans="1:7" x14ac:dyDescent="0.35">
      <c r="A24251">
        <v>1010000</v>
      </c>
      <c r="E24251" t="s">
        <v>312</v>
      </c>
      <c r="F24251" t="s">
        <v>19</v>
      </c>
      <c r="G24251">
        <f t="shared" si="371"/>
        <v>-1.8866032064128244</v>
      </c>
    </row>
    <row r="24252" spans="1:7" x14ac:dyDescent="0.35">
      <c r="A24252">
        <v>1010035</v>
      </c>
      <c r="B24252">
        <v>12.12</v>
      </c>
      <c r="C24252">
        <v>-1.875</v>
      </c>
      <c r="D24252">
        <v>96600</v>
      </c>
      <c r="E24252" t="s">
        <v>4</v>
      </c>
      <c r="F24252" t="s">
        <v>4</v>
      </c>
      <c r="G24252">
        <f t="shared" si="371"/>
        <v>-1.8855811623246481</v>
      </c>
    </row>
    <row r="24253" spans="1:7" x14ac:dyDescent="0.35">
      <c r="A24253">
        <v>1010081</v>
      </c>
      <c r="B24253">
        <v>12.12</v>
      </c>
      <c r="C24253">
        <v>-1.85</v>
      </c>
      <c r="D24253">
        <v>96604</v>
      </c>
      <c r="E24253" t="s">
        <v>4</v>
      </c>
      <c r="F24253" t="s">
        <v>4</v>
      </c>
      <c r="G24253">
        <f t="shared" si="371"/>
        <v>-1.8846492985971932</v>
      </c>
    </row>
    <row r="24254" spans="1:7" x14ac:dyDescent="0.35">
      <c r="A24254">
        <v>1010126</v>
      </c>
      <c r="B24254">
        <v>12.06</v>
      </c>
      <c r="C24254">
        <v>-1.915</v>
      </c>
      <c r="D24254">
        <v>96608</v>
      </c>
      <c r="E24254" t="s">
        <v>4</v>
      </c>
      <c r="F24254" t="s">
        <v>4</v>
      </c>
      <c r="G24254">
        <f t="shared" si="371"/>
        <v>-1.8836573146292575</v>
      </c>
    </row>
    <row r="24255" spans="1:7" x14ac:dyDescent="0.35">
      <c r="A24255">
        <v>1010172</v>
      </c>
      <c r="B24255">
        <v>12.04</v>
      </c>
      <c r="C24255">
        <v>-1.885</v>
      </c>
      <c r="D24255">
        <v>96612</v>
      </c>
      <c r="E24255" t="s">
        <v>4</v>
      </c>
      <c r="F24255" t="s">
        <v>4</v>
      </c>
      <c r="G24255">
        <f t="shared" si="371"/>
        <v>-1.8822745490981956</v>
      </c>
    </row>
    <row r="24256" spans="1:7" x14ac:dyDescent="0.35">
      <c r="A24256">
        <v>1010220</v>
      </c>
      <c r="B24256">
        <v>12.08</v>
      </c>
      <c r="C24256">
        <v>-1.885</v>
      </c>
      <c r="D24256">
        <v>96616</v>
      </c>
      <c r="E24256" t="s">
        <v>4</v>
      </c>
      <c r="F24256" t="s">
        <v>4</v>
      </c>
      <c r="G24256">
        <f t="shared" si="371"/>
        <v>-1.8804709418837666</v>
      </c>
    </row>
    <row r="24257" spans="1:7" x14ac:dyDescent="0.35">
      <c r="A24257">
        <v>1010273</v>
      </c>
      <c r="B24257">
        <v>12.12</v>
      </c>
      <c r="C24257">
        <v>-1.865</v>
      </c>
      <c r="D24257">
        <v>96620</v>
      </c>
      <c r="E24257" t="s">
        <v>4</v>
      </c>
      <c r="F24257" t="s">
        <v>4</v>
      </c>
      <c r="G24257">
        <f t="shared" si="371"/>
        <v>-1.8786372745490973</v>
      </c>
    </row>
    <row r="24258" spans="1:7" x14ac:dyDescent="0.35">
      <c r="A24258">
        <v>1010322</v>
      </c>
      <c r="B24258">
        <v>12.16</v>
      </c>
      <c r="C24258">
        <v>-1.78</v>
      </c>
      <c r="D24258">
        <v>96624</v>
      </c>
      <c r="E24258" t="s">
        <v>4</v>
      </c>
      <c r="F24258" t="s">
        <v>4</v>
      </c>
      <c r="G24258">
        <f t="shared" si="371"/>
        <v>-1.876793587174348</v>
      </c>
    </row>
    <row r="24259" spans="1:7" x14ac:dyDescent="0.35">
      <c r="A24259">
        <v>1010362</v>
      </c>
      <c r="B24259">
        <v>12.08</v>
      </c>
      <c r="C24259">
        <v>-1.87</v>
      </c>
      <c r="D24259">
        <v>96628</v>
      </c>
      <c r="E24259" t="s">
        <v>4</v>
      </c>
      <c r="F24259" t="s">
        <v>4</v>
      </c>
      <c r="G24259">
        <f t="shared" si="371"/>
        <v>-1.8752505010020033</v>
      </c>
    </row>
    <row r="24260" spans="1:7" x14ac:dyDescent="0.35">
      <c r="A24260">
        <v>1010408</v>
      </c>
      <c r="B24260">
        <v>12.03</v>
      </c>
      <c r="C24260">
        <v>-1.9350000000000001</v>
      </c>
      <c r="D24260">
        <v>96632</v>
      </c>
      <c r="E24260" t="s">
        <v>4</v>
      </c>
      <c r="F24260" t="s">
        <v>4</v>
      </c>
      <c r="G24260">
        <f t="shared" si="371"/>
        <v>-1.8742685370741474</v>
      </c>
    </row>
    <row r="24261" spans="1:7" x14ac:dyDescent="0.35">
      <c r="A24261">
        <v>1010457</v>
      </c>
      <c r="B24261">
        <v>12.01</v>
      </c>
      <c r="C24261">
        <v>-1.9750000000000001</v>
      </c>
      <c r="D24261">
        <v>96636</v>
      </c>
      <c r="E24261" t="s">
        <v>4</v>
      </c>
      <c r="F24261" t="s">
        <v>4</v>
      </c>
      <c r="G24261">
        <f t="shared" si="371"/>
        <v>-1.8729559118236465</v>
      </c>
    </row>
    <row r="24262" spans="1:7" x14ac:dyDescent="0.35">
      <c r="A24262">
        <v>1010502</v>
      </c>
      <c r="B24262">
        <v>11.95</v>
      </c>
      <c r="C24262">
        <v>-2.0449999999999999</v>
      </c>
      <c r="D24262">
        <v>96640</v>
      </c>
      <c r="E24262" t="s">
        <v>4</v>
      </c>
      <c r="F24262" t="s">
        <v>4</v>
      </c>
      <c r="G24262">
        <f t="shared" si="371"/>
        <v>-1.8718637274549088</v>
      </c>
    </row>
    <row r="24263" spans="1:7" x14ac:dyDescent="0.35">
      <c r="A24263">
        <v>1010556</v>
      </c>
      <c r="B24263">
        <v>11.96</v>
      </c>
      <c r="C24263">
        <v>-2.0699999999999998</v>
      </c>
      <c r="D24263">
        <v>96644</v>
      </c>
      <c r="E24263" t="s">
        <v>4</v>
      </c>
      <c r="F24263" t="s">
        <v>4</v>
      </c>
      <c r="G24263">
        <f t="shared" si="371"/>
        <v>-1.8710521042084158</v>
      </c>
    </row>
    <row r="24264" spans="1:7" x14ac:dyDescent="0.35">
      <c r="A24264">
        <v>1010609</v>
      </c>
      <c r="B24264">
        <v>12.02</v>
      </c>
      <c r="C24264">
        <v>-1.95</v>
      </c>
      <c r="D24264">
        <v>96648</v>
      </c>
      <c r="E24264" t="s">
        <v>4</v>
      </c>
      <c r="F24264" t="s">
        <v>4</v>
      </c>
      <c r="G24264">
        <f t="shared" si="371"/>
        <v>-1.8697995991983962</v>
      </c>
    </row>
    <row r="24265" spans="1:7" x14ac:dyDescent="0.35">
      <c r="A24265">
        <v>1010657</v>
      </c>
      <c r="B24265">
        <v>12.01</v>
      </c>
      <c r="C24265">
        <v>-1.99</v>
      </c>
      <c r="D24265">
        <v>96652</v>
      </c>
      <c r="E24265" t="s">
        <v>4</v>
      </c>
      <c r="F24265" t="s">
        <v>4</v>
      </c>
      <c r="G24265">
        <f t="shared" si="371"/>
        <v>-1.8688376753507006</v>
      </c>
    </row>
    <row r="24266" spans="1:7" x14ac:dyDescent="0.35">
      <c r="A24266">
        <v>1010703</v>
      </c>
      <c r="B24266">
        <v>11.94</v>
      </c>
      <c r="C24266">
        <v>-2.15</v>
      </c>
      <c r="D24266">
        <v>96656</v>
      </c>
      <c r="E24266" t="s">
        <v>4</v>
      </c>
      <c r="F24266" t="s">
        <v>4</v>
      </c>
      <c r="G24266">
        <f t="shared" si="371"/>
        <v>-1.8685470941883759</v>
      </c>
    </row>
    <row r="24267" spans="1:7" x14ac:dyDescent="0.35">
      <c r="A24267">
        <v>1010749</v>
      </c>
      <c r="B24267">
        <v>11.95</v>
      </c>
      <c r="C24267">
        <v>-2.1</v>
      </c>
      <c r="D24267">
        <v>96660</v>
      </c>
      <c r="E24267" t="s">
        <v>4</v>
      </c>
      <c r="F24267" t="s">
        <v>4</v>
      </c>
      <c r="G24267">
        <f t="shared" si="371"/>
        <v>-1.8683266533066127</v>
      </c>
    </row>
    <row r="24268" spans="1:7" x14ac:dyDescent="0.35">
      <c r="A24268">
        <v>1010797</v>
      </c>
      <c r="B24268">
        <v>11.95</v>
      </c>
      <c r="C24268">
        <v>-2.0699999999999998</v>
      </c>
      <c r="D24268">
        <v>96664</v>
      </c>
      <c r="E24268" t="s">
        <v>4</v>
      </c>
      <c r="F24268" t="s">
        <v>4</v>
      </c>
      <c r="G24268">
        <f t="shared" si="371"/>
        <v>-1.8680360721442881</v>
      </c>
    </row>
    <row r="24269" spans="1:7" x14ac:dyDescent="0.35">
      <c r="A24269">
        <v>1010841</v>
      </c>
      <c r="B24269">
        <v>11.94</v>
      </c>
      <c r="C24269">
        <v>-1.97</v>
      </c>
      <c r="D24269">
        <v>96668</v>
      </c>
      <c r="E24269" t="s">
        <v>4</v>
      </c>
      <c r="F24269" t="s">
        <v>4</v>
      </c>
      <c r="G24269">
        <f t="shared" si="371"/>
        <v>-1.867915831663326</v>
      </c>
    </row>
    <row r="24270" spans="1:7" x14ac:dyDescent="0.35">
      <c r="A24270">
        <v>1010889</v>
      </c>
      <c r="B24270">
        <v>11.86</v>
      </c>
      <c r="C24270">
        <v>-2.08</v>
      </c>
      <c r="D24270">
        <v>96672</v>
      </c>
      <c r="E24270" t="s">
        <v>4</v>
      </c>
      <c r="F24270" t="s">
        <v>4</v>
      </c>
      <c r="G24270">
        <f t="shared" si="371"/>
        <v>-1.8679959919839675</v>
      </c>
    </row>
    <row r="24271" spans="1:7" x14ac:dyDescent="0.35">
      <c r="A24271">
        <v>1010932</v>
      </c>
      <c r="B24271">
        <v>11.82</v>
      </c>
      <c r="C24271">
        <v>-2.16</v>
      </c>
      <c r="D24271">
        <v>96676</v>
      </c>
      <c r="E24271" t="s">
        <v>4</v>
      </c>
      <c r="F24271" t="s">
        <v>4</v>
      </c>
      <c r="G24271">
        <f t="shared" si="371"/>
        <v>-1.8683066132264521</v>
      </c>
    </row>
    <row r="24272" spans="1:7" x14ac:dyDescent="0.35">
      <c r="A24272">
        <v>1010985</v>
      </c>
      <c r="B24272">
        <v>11.89</v>
      </c>
      <c r="C24272">
        <v>-1.925</v>
      </c>
      <c r="D24272">
        <v>96680</v>
      </c>
      <c r="E24272" t="s">
        <v>4</v>
      </c>
      <c r="F24272" t="s">
        <v>4</v>
      </c>
      <c r="G24272">
        <f t="shared" si="371"/>
        <v>-1.8682765531062118</v>
      </c>
    </row>
    <row r="24273" spans="1:7" x14ac:dyDescent="0.35">
      <c r="A24273">
        <v>1011029</v>
      </c>
      <c r="B24273">
        <v>11.87</v>
      </c>
      <c r="C24273">
        <v>-1.905</v>
      </c>
      <c r="D24273">
        <v>96684</v>
      </c>
      <c r="E24273" t="s">
        <v>4</v>
      </c>
      <c r="F24273" t="s">
        <v>4</v>
      </c>
      <c r="G24273">
        <f t="shared" si="371"/>
        <v>-1.8686773547094182</v>
      </c>
    </row>
    <row r="24274" spans="1:7" x14ac:dyDescent="0.35">
      <c r="A24274">
        <v>1011075</v>
      </c>
      <c r="B24274">
        <v>11.83</v>
      </c>
      <c r="C24274">
        <v>-1.895</v>
      </c>
      <c r="D24274">
        <v>96688</v>
      </c>
      <c r="E24274" t="s">
        <v>4</v>
      </c>
      <c r="F24274" t="s">
        <v>4</v>
      </c>
      <c r="G24274">
        <f t="shared" si="371"/>
        <v>-1.8691783567134261</v>
      </c>
    </row>
    <row r="24275" spans="1:7" x14ac:dyDescent="0.35">
      <c r="A24275">
        <v>1011118</v>
      </c>
      <c r="B24275">
        <v>11.78</v>
      </c>
      <c r="C24275">
        <v>-2.0049999999999999</v>
      </c>
      <c r="D24275">
        <v>96692</v>
      </c>
      <c r="E24275" t="s">
        <v>4</v>
      </c>
      <c r="F24275" t="s">
        <v>4</v>
      </c>
      <c r="G24275">
        <f t="shared" si="371"/>
        <v>-1.8697294589178348</v>
      </c>
    </row>
    <row r="24276" spans="1:7" x14ac:dyDescent="0.35">
      <c r="A24276">
        <v>1011168</v>
      </c>
      <c r="B24276">
        <v>11.79</v>
      </c>
      <c r="C24276">
        <v>-1.97</v>
      </c>
      <c r="D24276">
        <v>96696</v>
      </c>
      <c r="E24276" t="s">
        <v>4</v>
      </c>
      <c r="F24276" t="s">
        <v>4</v>
      </c>
      <c r="G24276">
        <f t="shared" si="371"/>
        <v>-1.8704909819639273</v>
      </c>
    </row>
    <row r="24277" spans="1:7" x14ac:dyDescent="0.35">
      <c r="A24277">
        <v>1011218</v>
      </c>
      <c r="B24277">
        <v>11.83</v>
      </c>
      <c r="C24277">
        <v>-1.92</v>
      </c>
      <c r="D24277">
        <v>96700</v>
      </c>
      <c r="E24277" t="s">
        <v>4</v>
      </c>
      <c r="F24277" t="s">
        <v>4</v>
      </c>
      <c r="G24277">
        <f t="shared" si="371"/>
        <v>-1.8708416833667327</v>
      </c>
    </row>
    <row r="24278" spans="1:7" x14ac:dyDescent="0.35">
      <c r="A24278">
        <v>1011263</v>
      </c>
      <c r="B24278">
        <v>11.82</v>
      </c>
      <c r="C24278">
        <v>-1.9950000000000001</v>
      </c>
      <c r="D24278">
        <v>96704</v>
      </c>
      <c r="E24278" t="s">
        <v>4</v>
      </c>
      <c r="F24278" t="s">
        <v>4</v>
      </c>
      <c r="G24278">
        <f t="shared" si="371"/>
        <v>-1.8711022044088168</v>
      </c>
    </row>
    <row r="24279" spans="1:7" x14ac:dyDescent="0.35">
      <c r="A24279">
        <v>1011309</v>
      </c>
      <c r="B24279">
        <v>11.83</v>
      </c>
      <c r="C24279">
        <v>-1.9850000000000001</v>
      </c>
      <c r="D24279">
        <v>96708</v>
      </c>
      <c r="E24279" t="s">
        <v>4</v>
      </c>
      <c r="F24279" t="s">
        <v>4</v>
      </c>
      <c r="G24279">
        <f t="shared" si="371"/>
        <v>-1.8718336673346683</v>
      </c>
    </row>
    <row r="24280" spans="1:7" x14ac:dyDescent="0.35">
      <c r="A24280">
        <v>1011358</v>
      </c>
      <c r="B24280">
        <v>11.86</v>
      </c>
      <c r="C24280">
        <v>-1.9750000000000001</v>
      </c>
      <c r="D24280">
        <v>96712</v>
      </c>
      <c r="E24280" t="s">
        <v>4</v>
      </c>
      <c r="F24280" t="s">
        <v>4</v>
      </c>
      <c r="G24280">
        <f t="shared" si="371"/>
        <v>-1.8727955911823637</v>
      </c>
    </row>
    <row r="24281" spans="1:7" x14ac:dyDescent="0.35">
      <c r="A24281">
        <v>1011414</v>
      </c>
      <c r="B24281">
        <v>11.94</v>
      </c>
      <c r="C24281">
        <v>-1.79</v>
      </c>
      <c r="D24281">
        <v>96716</v>
      </c>
      <c r="E24281" t="s">
        <v>4</v>
      </c>
      <c r="F24281" t="s">
        <v>4</v>
      </c>
      <c r="G24281">
        <f t="shared" si="371"/>
        <v>-1.8738276553106203</v>
      </c>
    </row>
    <row r="24282" spans="1:7" x14ac:dyDescent="0.35">
      <c r="A24282">
        <v>1011457</v>
      </c>
      <c r="B24282">
        <v>11.84</v>
      </c>
      <c r="C24282">
        <v>-1.91</v>
      </c>
      <c r="D24282">
        <v>96720</v>
      </c>
      <c r="E24282" t="s">
        <v>4</v>
      </c>
      <c r="F24282" t="s">
        <v>4</v>
      </c>
      <c r="G24282">
        <f t="shared" si="371"/>
        <v>-1.8750501002003999</v>
      </c>
    </row>
    <row r="24283" spans="1:7" x14ac:dyDescent="0.35">
      <c r="A24283">
        <v>1011508</v>
      </c>
      <c r="B24283">
        <v>11.86</v>
      </c>
      <c r="C24283">
        <v>-1.98</v>
      </c>
      <c r="D24283">
        <v>96724</v>
      </c>
      <c r="E24283" t="s">
        <v>4</v>
      </c>
      <c r="F24283" t="s">
        <v>4</v>
      </c>
      <c r="G24283">
        <f t="shared" si="371"/>
        <v>-1.8762024048096182</v>
      </c>
    </row>
    <row r="24284" spans="1:7" x14ac:dyDescent="0.35">
      <c r="A24284">
        <v>1011558</v>
      </c>
      <c r="B24284">
        <v>11.96</v>
      </c>
      <c r="C24284">
        <v>-1.8149999999999999</v>
      </c>
      <c r="D24284">
        <v>96728</v>
      </c>
      <c r="E24284" t="s">
        <v>4</v>
      </c>
      <c r="F24284" t="s">
        <v>4</v>
      </c>
      <c r="G24284">
        <f t="shared" si="371"/>
        <v>-1.8769338677354699</v>
      </c>
    </row>
    <row r="24285" spans="1:7" x14ac:dyDescent="0.35">
      <c r="A24285">
        <v>1011611</v>
      </c>
      <c r="B24285">
        <v>12.03</v>
      </c>
      <c r="C24285">
        <v>-1.66</v>
      </c>
      <c r="D24285">
        <v>96732</v>
      </c>
      <c r="E24285" t="s">
        <v>4</v>
      </c>
      <c r="F24285" t="s">
        <v>4</v>
      </c>
      <c r="G24285">
        <f t="shared" si="371"/>
        <v>-1.8769338677354699</v>
      </c>
    </row>
    <row r="24286" spans="1:7" x14ac:dyDescent="0.35">
      <c r="A24286">
        <v>1011658</v>
      </c>
      <c r="B24286">
        <v>12.01</v>
      </c>
      <c r="C24286">
        <v>-1.7350000000000001</v>
      </c>
      <c r="D24286">
        <v>96736</v>
      </c>
      <c r="E24286" t="s">
        <v>4</v>
      </c>
      <c r="F24286" t="s">
        <v>4</v>
      </c>
      <c r="G24286">
        <f t="shared" si="371"/>
        <v>-1.8774048096192375</v>
      </c>
    </row>
    <row r="24287" spans="1:7" x14ac:dyDescent="0.35">
      <c r="A24287">
        <v>1011705</v>
      </c>
      <c r="B24287">
        <v>12.03</v>
      </c>
      <c r="C24287">
        <v>-1.76</v>
      </c>
      <c r="D24287">
        <v>96740</v>
      </c>
      <c r="E24287" t="s">
        <v>4</v>
      </c>
      <c r="F24287" t="s">
        <v>4</v>
      </c>
      <c r="G24287">
        <f t="shared" si="371"/>
        <v>-1.8779859719438869</v>
      </c>
    </row>
    <row r="24288" spans="1:7" x14ac:dyDescent="0.35">
      <c r="A24288">
        <v>1011755</v>
      </c>
      <c r="B24288">
        <v>11.99</v>
      </c>
      <c r="C24288">
        <v>-1.77</v>
      </c>
      <c r="D24288">
        <v>96744</v>
      </c>
      <c r="E24288" t="s">
        <v>4</v>
      </c>
      <c r="F24288" t="s">
        <v>4</v>
      </c>
      <c r="G24288">
        <f t="shared" si="371"/>
        <v>-1.8783767535070133</v>
      </c>
    </row>
    <row r="24289" spans="1:7" x14ac:dyDescent="0.35">
      <c r="A24289">
        <v>1011805</v>
      </c>
      <c r="B24289">
        <v>11.96</v>
      </c>
      <c r="C24289">
        <v>-1.8149999999999999</v>
      </c>
      <c r="D24289">
        <v>96748</v>
      </c>
      <c r="E24289" t="s">
        <v>4</v>
      </c>
      <c r="F24289" t="s">
        <v>4</v>
      </c>
      <c r="G24289">
        <f t="shared" si="371"/>
        <v>-1.8788877755511013</v>
      </c>
    </row>
    <row r="24290" spans="1:7" x14ac:dyDescent="0.35">
      <c r="A24290">
        <v>1011855</v>
      </c>
      <c r="B24290">
        <v>11.98</v>
      </c>
      <c r="C24290">
        <v>-1.835</v>
      </c>
      <c r="D24290">
        <v>96752</v>
      </c>
      <c r="E24290" t="s">
        <v>4</v>
      </c>
      <c r="F24290" t="s">
        <v>4</v>
      </c>
      <c r="G24290">
        <f t="shared" si="371"/>
        <v>-1.8792585170340677</v>
      </c>
    </row>
    <row r="24291" spans="1:7" x14ac:dyDescent="0.35">
      <c r="A24291">
        <v>1011901</v>
      </c>
      <c r="B24291">
        <v>11.98</v>
      </c>
      <c r="C24291">
        <v>-1.885</v>
      </c>
      <c r="D24291">
        <v>96756</v>
      </c>
      <c r="E24291" t="s">
        <v>4</v>
      </c>
      <c r="F24291" t="s">
        <v>4</v>
      </c>
      <c r="G24291">
        <f t="shared" si="371"/>
        <v>-1.8793186372745485</v>
      </c>
    </row>
    <row r="24292" spans="1:7" x14ac:dyDescent="0.35">
      <c r="A24292">
        <v>1011951</v>
      </c>
      <c r="B24292">
        <v>12.02</v>
      </c>
      <c r="C24292">
        <v>-1.9450000000000001</v>
      </c>
      <c r="D24292">
        <v>96760</v>
      </c>
      <c r="E24292" t="s">
        <v>4</v>
      </c>
      <c r="F24292" t="s">
        <v>4</v>
      </c>
      <c r="G24292">
        <f t="shared" si="371"/>
        <v>-1.8794388777555109</v>
      </c>
    </row>
    <row r="24293" spans="1:7" x14ac:dyDescent="0.35">
      <c r="A24293">
        <v>1012003</v>
      </c>
      <c r="B24293">
        <v>12.06</v>
      </c>
      <c r="C24293">
        <v>-1.925</v>
      </c>
      <c r="D24293">
        <v>96764</v>
      </c>
      <c r="E24293" t="s">
        <v>4</v>
      </c>
      <c r="F24293" t="s">
        <v>4</v>
      </c>
      <c r="G24293">
        <f t="shared" si="371"/>
        <v>-1.8797695390781561</v>
      </c>
    </row>
    <row r="24294" spans="1:7" x14ac:dyDescent="0.35">
      <c r="A24294">
        <v>1012050</v>
      </c>
      <c r="B24294">
        <v>12.09</v>
      </c>
      <c r="C24294">
        <v>-1.9</v>
      </c>
      <c r="D24294">
        <v>96768</v>
      </c>
      <c r="E24294" t="s">
        <v>4</v>
      </c>
      <c r="F24294" t="s">
        <v>4</v>
      </c>
      <c r="G24294">
        <f t="shared" si="371"/>
        <v>-1.8796392785571139</v>
      </c>
    </row>
    <row r="24295" spans="1:7" x14ac:dyDescent="0.35">
      <c r="A24295">
        <v>1012101</v>
      </c>
      <c r="B24295">
        <v>12.12</v>
      </c>
      <c r="C24295">
        <v>-1.87</v>
      </c>
      <c r="D24295">
        <v>96772</v>
      </c>
      <c r="E24295" t="s">
        <v>4</v>
      </c>
      <c r="F24295" t="s">
        <v>4</v>
      </c>
      <c r="G24295">
        <f t="shared" si="371"/>
        <v>-1.8793887775551101</v>
      </c>
    </row>
    <row r="24296" spans="1:7" x14ac:dyDescent="0.35">
      <c r="A24296">
        <v>1012152</v>
      </c>
      <c r="B24296">
        <v>12.2</v>
      </c>
      <c r="C24296">
        <v>-1.825</v>
      </c>
      <c r="D24296">
        <v>96776</v>
      </c>
      <c r="E24296" t="s">
        <v>4</v>
      </c>
      <c r="F24296" t="s">
        <v>4</v>
      </c>
      <c r="G24296">
        <f t="shared" si="371"/>
        <v>-1.8793286573146293</v>
      </c>
    </row>
    <row r="24297" spans="1:7" x14ac:dyDescent="0.35">
      <c r="A24297">
        <v>1012200</v>
      </c>
      <c r="B24297">
        <v>12.15</v>
      </c>
      <c r="C24297">
        <v>-1.95</v>
      </c>
      <c r="D24297">
        <v>96780</v>
      </c>
      <c r="E24297" t="s">
        <v>4</v>
      </c>
      <c r="F24297" t="s">
        <v>4</v>
      </c>
      <c r="G24297">
        <f t="shared" si="371"/>
        <v>-1.8794388777555113</v>
      </c>
    </row>
    <row r="24298" spans="1:7" x14ac:dyDescent="0.35">
      <c r="A24298">
        <v>1012247</v>
      </c>
      <c r="B24298">
        <v>12.18</v>
      </c>
      <c r="C24298">
        <v>-1.96</v>
      </c>
      <c r="D24298">
        <v>96784</v>
      </c>
      <c r="E24298" t="s">
        <v>4</v>
      </c>
      <c r="F24298" t="s">
        <v>4</v>
      </c>
      <c r="G24298">
        <f t="shared" si="371"/>
        <v>-1.8796793587174352</v>
      </c>
    </row>
    <row r="24299" spans="1:7" x14ac:dyDescent="0.35">
      <c r="A24299">
        <v>1012292</v>
      </c>
      <c r="B24299">
        <v>12.17</v>
      </c>
      <c r="C24299">
        <v>-2</v>
      </c>
      <c r="D24299">
        <v>96788</v>
      </c>
      <c r="E24299" t="s">
        <v>4</v>
      </c>
      <c r="F24299" t="s">
        <v>4</v>
      </c>
      <c r="G24299">
        <f t="shared" si="371"/>
        <v>-1.8800000000000003</v>
      </c>
    </row>
    <row r="24300" spans="1:7" x14ac:dyDescent="0.35">
      <c r="A24300">
        <v>1012339</v>
      </c>
      <c r="B24300">
        <v>12.21</v>
      </c>
      <c r="C24300">
        <v>-1.91</v>
      </c>
      <c r="D24300">
        <v>96792</v>
      </c>
      <c r="E24300" t="s">
        <v>4</v>
      </c>
      <c r="F24300" t="s">
        <v>4</v>
      </c>
      <c r="G24300">
        <f t="shared" si="371"/>
        <v>-1.8803006012024051</v>
      </c>
    </row>
    <row r="24301" spans="1:7" x14ac:dyDescent="0.35">
      <c r="A24301">
        <v>1012388</v>
      </c>
      <c r="B24301">
        <v>12.2</v>
      </c>
      <c r="C24301">
        <v>-1.95</v>
      </c>
      <c r="D24301">
        <v>96796</v>
      </c>
      <c r="E24301" t="s">
        <v>4</v>
      </c>
      <c r="F24301" t="s">
        <v>4</v>
      </c>
      <c r="G24301">
        <f t="shared" si="371"/>
        <v>-1.8804408817635276</v>
      </c>
    </row>
    <row r="24302" spans="1:7" x14ac:dyDescent="0.35">
      <c r="A24302">
        <v>1012434</v>
      </c>
      <c r="B24302">
        <v>12.16</v>
      </c>
      <c r="C24302">
        <v>-2.0150000000000001</v>
      </c>
      <c r="D24302">
        <v>96800</v>
      </c>
      <c r="E24302" t="s">
        <v>4</v>
      </c>
      <c r="F24302" t="s">
        <v>4</v>
      </c>
      <c r="G24302">
        <f t="shared" si="371"/>
        <v>-1.8806613226452908</v>
      </c>
    </row>
    <row r="24303" spans="1:7" x14ac:dyDescent="0.35">
      <c r="A24303">
        <v>1012481</v>
      </c>
      <c r="B24303">
        <v>12.18</v>
      </c>
      <c r="C24303">
        <v>-1.865</v>
      </c>
      <c r="D24303">
        <v>96804</v>
      </c>
      <c r="E24303" t="s">
        <v>4</v>
      </c>
      <c r="F24303" t="s">
        <v>4</v>
      </c>
      <c r="G24303">
        <f t="shared" si="371"/>
        <v>-1.8807615230460926</v>
      </c>
    </row>
    <row r="24304" spans="1:7" x14ac:dyDescent="0.35">
      <c r="A24304">
        <v>1012528</v>
      </c>
      <c r="B24304">
        <v>12.19</v>
      </c>
      <c r="C24304">
        <v>-1.89</v>
      </c>
      <c r="D24304">
        <v>96808</v>
      </c>
      <c r="E24304" t="s">
        <v>4</v>
      </c>
      <c r="F24304" t="s">
        <v>4</v>
      </c>
      <c r="G24304">
        <f t="shared" si="371"/>
        <v>-1.8808116232464933</v>
      </c>
    </row>
    <row r="24305" spans="1:7" x14ac:dyDescent="0.35">
      <c r="A24305">
        <v>1012573</v>
      </c>
      <c r="B24305">
        <v>12.15</v>
      </c>
      <c r="C24305">
        <v>-1.9450000000000001</v>
      </c>
      <c r="D24305">
        <v>96812</v>
      </c>
      <c r="E24305" t="s">
        <v>4</v>
      </c>
      <c r="F24305" t="s">
        <v>4</v>
      </c>
      <c r="G24305">
        <f t="shared" si="371"/>
        <v>-1.881032064128257</v>
      </c>
    </row>
    <row r="24306" spans="1:7" x14ac:dyDescent="0.35">
      <c r="A24306">
        <v>1012625</v>
      </c>
      <c r="B24306">
        <v>12.11</v>
      </c>
      <c r="C24306">
        <v>-1.9950000000000001</v>
      </c>
      <c r="D24306">
        <v>96816</v>
      </c>
      <c r="E24306" t="s">
        <v>4</v>
      </c>
      <c r="F24306" t="s">
        <v>4</v>
      </c>
      <c r="G24306">
        <f t="shared" si="371"/>
        <v>-1.881523046092185</v>
      </c>
    </row>
    <row r="24307" spans="1:7" x14ac:dyDescent="0.35">
      <c r="A24307">
        <v>1012670</v>
      </c>
      <c r="B24307">
        <v>12.13</v>
      </c>
      <c r="C24307">
        <v>-1.93</v>
      </c>
      <c r="D24307">
        <v>96820</v>
      </c>
      <c r="E24307" t="s">
        <v>4</v>
      </c>
      <c r="F24307" t="s">
        <v>4</v>
      </c>
      <c r="G24307">
        <f t="shared" si="371"/>
        <v>-1.8817034068136278</v>
      </c>
    </row>
    <row r="24308" spans="1:7" x14ac:dyDescent="0.35">
      <c r="A24308">
        <v>1012711</v>
      </c>
      <c r="B24308">
        <v>12.03</v>
      </c>
      <c r="C24308">
        <v>-1.98</v>
      </c>
      <c r="D24308">
        <v>96824</v>
      </c>
      <c r="E24308" t="s">
        <v>4</v>
      </c>
      <c r="F24308" t="s">
        <v>4</v>
      </c>
      <c r="G24308">
        <f t="shared" si="371"/>
        <v>-1.8821342685370748</v>
      </c>
    </row>
    <row r="24309" spans="1:7" x14ac:dyDescent="0.35">
      <c r="A24309">
        <v>1012762</v>
      </c>
      <c r="B24309">
        <v>12.04</v>
      </c>
      <c r="C24309">
        <v>-1.9350000000000001</v>
      </c>
      <c r="D24309">
        <v>96828</v>
      </c>
      <c r="E24309" t="s">
        <v>4</v>
      </c>
      <c r="F24309" t="s">
        <v>4</v>
      </c>
      <c r="G24309">
        <f t="shared" si="371"/>
        <v>-1.8824248496993992</v>
      </c>
    </row>
    <row r="24310" spans="1:7" x14ac:dyDescent="0.35">
      <c r="A24310">
        <v>1012811</v>
      </c>
      <c r="B24310">
        <v>12</v>
      </c>
      <c r="C24310">
        <v>-2.085</v>
      </c>
      <c r="D24310">
        <v>96832</v>
      </c>
      <c r="E24310" t="s">
        <v>4</v>
      </c>
      <c r="F24310" t="s">
        <v>4</v>
      </c>
      <c r="G24310">
        <f t="shared" si="371"/>
        <v>-1.8831162324649302</v>
      </c>
    </row>
    <row r="24311" spans="1:7" x14ac:dyDescent="0.35">
      <c r="A24311">
        <v>1012858</v>
      </c>
      <c r="B24311">
        <v>12</v>
      </c>
      <c r="C24311">
        <v>-2.06</v>
      </c>
      <c r="D24311">
        <v>96836</v>
      </c>
      <c r="E24311" t="s">
        <v>4</v>
      </c>
      <c r="F24311" t="s">
        <v>4</v>
      </c>
      <c r="G24311">
        <f t="shared" si="371"/>
        <v>-1.8836973947895794</v>
      </c>
    </row>
    <row r="24312" spans="1:7" x14ac:dyDescent="0.35">
      <c r="A24312">
        <v>1012906</v>
      </c>
      <c r="B24312">
        <v>12.01</v>
      </c>
      <c r="C24312">
        <v>-1.95</v>
      </c>
      <c r="D24312">
        <v>96840</v>
      </c>
      <c r="E24312" t="s">
        <v>4</v>
      </c>
      <c r="F24312" t="s">
        <v>4</v>
      </c>
      <c r="G24312">
        <f t="shared" ref="G24312:G24375" si="372">AVERAGE(C23811:C24312)</f>
        <v>-1.8841282565130264</v>
      </c>
    </row>
    <row r="24313" spans="1:7" x14ac:dyDescent="0.35">
      <c r="A24313">
        <v>1012955</v>
      </c>
      <c r="B24313">
        <v>12</v>
      </c>
      <c r="C24313">
        <v>-2.0350000000000001</v>
      </c>
      <c r="D24313">
        <v>96844</v>
      </c>
      <c r="E24313" t="s">
        <v>4</v>
      </c>
      <c r="F24313" t="s">
        <v>4</v>
      </c>
      <c r="G24313">
        <f t="shared" si="372"/>
        <v>-1.8845891783567139</v>
      </c>
    </row>
    <row r="24314" spans="1:7" x14ac:dyDescent="0.35">
      <c r="A24314">
        <v>1013009</v>
      </c>
      <c r="B24314">
        <v>12.04</v>
      </c>
      <c r="C24314">
        <v>-1.99</v>
      </c>
      <c r="D24314">
        <v>96848</v>
      </c>
      <c r="E24314" t="s">
        <v>4</v>
      </c>
      <c r="F24314" t="s">
        <v>4</v>
      </c>
      <c r="G24314">
        <f t="shared" si="372"/>
        <v>-1.8849098196392788</v>
      </c>
    </row>
    <row r="24315" spans="1:7" x14ac:dyDescent="0.35">
      <c r="A24315">
        <v>1013058</v>
      </c>
      <c r="B24315">
        <v>12.03</v>
      </c>
      <c r="C24315">
        <v>-1.915</v>
      </c>
      <c r="D24315">
        <v>96852</v>
      </c>
      <c r="E24315" t="s">
        <v>4</v>
      </c>
      <c r="F24315" t="s">
        <v>4</v>
      </c>
      <c r="G24315">
        <f t="shared" si="372"/>
        <v>-1.8850801603206417</v>
      </c>
    </row>
    <row r="24316" spans="1:7" x14ac:dyDescent="0.35">
      <c r="A24316">
        <v>1013103</v>
      </c>
      <c r="B24316">
        <v>12.02</v>
      </c>
      <c r="C24316">
        <v>-1.86</v>
      </c>
      <c r="D24316">
        <v>96856</v>
      </c>
      <c r="E24316" t="s">
        <v>4</v>
      </c>
      <c r="F24316" t="s">
        <v>4</v>
      </c>
      <c r="G24316">
        <f t="shared" si="372"/>
        <v>-1.8852805611222447</v>
      </c>
    </row>
    <row r="24317" spans="1:7" x14ac:dyDescent="0.35">
      <c r="A24317">
        <v>1013149</v>
      </c>
      <c r="B24317">
        <v>11.98</v>
      </c>
      <c r="C24317">
        <v>-1.78</v>
      </c>
      <c r="D24317">
        <v>96860</v>
      </c>
      <c r="E24317" t="s">
        <v>4</v>
      </c>
      <c r="F24317" t="s">
        <v>4</v>
      </c>
      <c r="G24317">
        <f t="shared" si="372"/>
        <v>-1.8853507014028057</v>
      </c>
    </row>
    <row r="24318" spans="1:7" x14ac:dyDescent="0.35">
      <c r="A24318">
        <v>1013201</v>
      </c>
      <c r="B24318">
        <v>11.98</v>
      </c>
      <c r="C24318">
        <v>-1.81</v>
      </c>
      <c r="D24318">
        <v>96864</v>
      </c>
      <c r="E24318" t="s">
        <v>4</v>
      </c>
      <c r="F24318" t="s">
        <v>4</v>
      </c>
      <c r="G24318">
        <f t="shared" si="372"/>
        <v>-1.8851903807615229</v>
      </c>
    </row>
    <row r="24319" spans="1:7" x14ac:dyDescent="0.35">
      <c r="A24319">
        <v>1013246</v>
      </c>
      <c r="B24319">
        <v>11.96</v>
      </c>
      <c r="C24319">
        <v>-1.84</v>
      </c>
      <c r="D24319">
        <v>96868</v>
      </c>
      <c r="E24319" t="s">
        <v>4</v>
      </c>
      <c r="F24319" t="s">
        <v>4</v>
      </c>
      <c r="G24319">
        <f t="shared" si="372"/>
        <v>-1.8853907815631263</v>
      </c>
    </row>
    <row r="24320" spans="1:7" x14ac:dyDescent="0.35">
      <c r="A24320">
        <v>1013302</v>
      </c>
      <c r="B24320">
        <v>12.01</v>
      </c>
      <c r="C24320">
        <v>-1.7749999999999999</v>
      </c>
      <c r="D24320">
        <v>96872</v>
      </c>
      <c r="E24320" t="s">
        <v>4</v>
      </c>
      <c r="F24320" t="s">
        <v>4</v>
      </c>
      <c r="G24320">
        <f t="shared" si="372"/>
        <v>-1.8855010020040079</v>
      </c>
    </row>
    <row r="24321" spans="1:7" x14ac:dyDescent="0.35">
      <c r="A24321">
        <v>1013356</v>
      </c>
      <c r="B24321">
        <v>12.04</v>
      </c>
      <c r="C24321">
        <v>-1.605</v>
      </c>
      <c r="D24321">
        <v>96876</v>
      </c>
      <c r="E24321" t="s">
        <v>4</v>
      </c>
      <c r="F24321" t="s">
        <v>4</v>
      </c>
      <c r="G24321">
        <f t="shared" si="372"/>
        <v>-1.8852104208416831</v>
      </c>
    </row>
    <row r="24322" spans="1:7" x14ac:dyDescent="0.35">
      <c r="A24322">
        <v>1013406</v>
      </c>
      <c r="B24322">
        <v>12.06</v>
      </c>
      <c r="C24322">
        <v>-1.665</v>
      </c>
      <c r="D24322">
        <v>96880</v>
      </c>
      <c r="E24322" t="s">
        <v>4</v>
      </c>
      <c r="F24322" t="s">
        <v>4</v>
      </c>
      <c r="G24322">
        <f t="shared" si="372"/>
        <v>-1.8852304609218433</v>
      </c>
    </row>
    <row r="24323" spans="1:7" x14ac:dyDescent="0.35">
      <c r="A24323">
        <v>1013454</v>
      </c>
      <c r="B24323">
        <v>12.07</v>
      </c>
      <c r="C24323">
        <v>-1.68</v>
      </c>
      <c r="D24323">
        <v>96884</v>
      </c>
      <c r="E24323" t="s">
        <v>4</v>
      </c>
      <c r="F24323" t="s">
        <v>4</v>
      </c>
      <c r="G24323">
        <f t="shared" si="372"/>
        <v>-1.884889779559118</v>
      </c>
    </row>
    <row r="24324" spans="1:7" x14ac:dyDescent="0.35">
      <c r="A24324">
        <v>1013502</v>
      </c>
      <c r="B24324">
        <v>12.1</v>
      </c>
      <c r="C24324">
        <v>-1.605</v>
      </c>
      <c r="D24324">
        <v>96888</v>
      </c>
      <c r="E24324" t="s">
        <v>4</v>
      </c>
      <c r="F24324" t="s">
        <v>4</v>
      </c>
      <c r="G24324">
        <f t="shared" si="372"/>
        <v>-1.8842484969939874</v>
      </c>
    </row>
    <row r="24325" spans="1:7" x14ac:dyDescent="0.35">
      <c r="A24325">
        <v>1013548</v>
      </c>
      <c r="B24325">
        <v>12.09</v>
      </c>
      <c r="C24325">
        <v>-1.66</v>
      </c>
      <c r="D24325">
        <v>96892</v>
      </c>
      <c r="E24325" t="s">
        <v>4</v>
      </c>
      <c r="F24325" t="s">
        <v>4</v>
      </c>
      <c r="G24325">
        <f t="shared" si="372"/>
        <v>-1.8835070140280556</v>
      </c>
    </row>
    <row r="24326" spans="1:7" x14ac:dyDescent="0.35">
      <c r="A24326">
        <v>1013594</v>
      </c>
      <c r="B24326">
        <v>12.06</v>
      </c>
      <c r="C24326">
        <v>-1.7250000000000001</v>
      </c>
      <c r="D24326">
        <v>96896</v>
      </c>
      <c r="E24326" t="s">
        <v>4</v>
      </c>
      <c r="F24326" t="s">
        <v>4</v>
      </c>
      <c r="G24326">
        <f t="shared" si="372"/>
        <v>-1.8829859719438875</v>
      </c>
    </row>
    <row r="24327" spans="1:7" x14ac:dyDescent="0.35">
      <c r="A24327">
        <v>1013633</v>
      </c>
      <c r="B24327">
        <v>11.99</v>
      </c>
      <c r="C24327">
        <v>-1.825</v>
      </c>
      <c r="D24327">
        <v>96900</v>
      </c>
      <c r="E24327" t="s">
        <v>4</v>
      </c>
      <c r="F24327" t="s">
        <v>4</v>
      </c>
      <c r="G24327">
        <f t="shared" si="372"/>
        <v>-1.8825851703406811</v>
      </c>
    </row>
    <row r="24328" spans="1:7" x14ac:dyDescent="0.35">
      <c r="A24328">
        <v>1013680</v>
      </c>
      <c r="B24328">
        <v>11.99</v>
      </c>
      <c r="C24328">
        <v>-1.905</v>
      </c>
      <c r="D24328">
        <v>96904</v>
      </c>
      <c r="E24328" t="s">
        <v>4</v>
      </c>
      <c r="F24328" t="s">
        <v>4</v>
      </c>
      <c r="G24328">
        <f t="shared" si="372"/>
        <v>-1.8821142284569135</v>
      </c>
    </row>
    <row r="24329" spans="1:7" x14ac:dyDescent="0.35">
      <c r="A24329">
        <v>1013725</v>
      </c>
      <c r="B24329">
        <v>11.97</v>
      </c>
      <c r="C24329">
        <v>-1.91</v>
      </c>
      <c r="D24329">
        <v>96908</v>
      </c>
      <c r="E24329" t="s">
        <v>4</v>
      </c>
      <c r="F24329" t="s">
        <v>4</v>
      </c>
      <c r="G24329">
        <f t="shared" si="372"/>
        <v>-1.8814328657314623</v>
      </c>
    </row>
    <row r="24330" spans="1:7" x14ac:dyDescent="0.35">
      <c r="A24330">
        <v>1013771</v>
      </c>
      <c r="B24330">
        <v>11.98</v>
      </c>
      <c r="C24330">
        <v>-1.9450000000000001</v>
      </c>
      <c r="D24330">
        <v>96912</v>
      </c>
      <c r="E24330" t="s">
        <v>4</v>
      </c>
      <c r="F24330" t="s">
        <v>4</v>
      </c>
      <c r="G24330">
        <f t="shared" si="372"/>
        <v>-1.880841683366733</v>
      </c>
    </row>
    <row r="24331" spans="1:7" x14ac:dyDescent="0.35">
      <c r="A24331">
        <v>1013823</v>
      </c>
      <c r="B24331">
        <v>11.98</v>
      </c>
      <c r="C24331">
        <v>-1.94</v>
      </c>
      <c r="D24331">
        <v>96916</v>
      </c>
      <c r="E24331" t="s">
        <v>4</v>
      </c>
      <c r="F24331" t="s">
        <v>4</v>
      </c>
      <c r="G24331">
        <f t="shared" si="372"/>
        <v>-1.8802505010020039</v>
      </c>
    </row>
    <row r="24332" spans="1:7" x14ac:dyDescent="0.35">
      <c r="A24332">
        <v>1013873</v>
      </c>
      <c r="B24332">
        <v>12.03</v>
      </c>
      <c r="C24332">
        <v>-1.87</v>
      </c>
      <c r="D24332">
        <v>96920</v>
      </c>
      <c r="E24332" t="s">
        <v>4</v>
      </c>
      <c r="F24332" t="s">
        <v>4</v>
      </c>
      <c r="G24332">
        <f t="shared" si="372"/>
        <v>-1.8794989979959917</v>
      </c>
    </row>
    <row r="24333" spans="1:7" x14ac:dyDescent="0.35">
      <c r="A24333">
        <v>1013918</v>
      </c>
      <c r="B24333">
        <v>12.07</v>
      </c>
      <c r="C24333">
        <v>-1.8049999999999999</v>
      </c>
      <c r="D24333">
        <v>96924</v>
      </c>
      <c r="E24333" t="s">
        <v>4</v>
      </c>
      <c r="F24333" t="s">
        <v>4</v>
      </c>
      <c r="G24333">
        <f t="shared" si="372"/>
        <v>-1.8782364729458916</v>
      </c>
    </row>
    <row r="24334" spans="1:7" x14ac:dyDescent="0.35">
      <c r="A24334">
        <v>1013968</v>
      </c>
      <c r="B24334">
        <v>12.06</v>
      </c>
      <c r="C24334">
        <v>-1.83</v>
      </c>
      <c r="D24334">
        <v>96928</v>
      </c>
      <c r="E24334" t="s">
        <v>4</v>
      </c>
      <c r="F24334" t="s">
        <v>4</v>
      </c>
      <c r="G24334">
        <f t="shared" si="372"/>
        <v>-1.8781399999999999</v>
      </c>
    </row>
    <row r="24335" spans="1:7" x14ac:dyDescent="0.35">
      <c r="A24335">
        <v>1014016</v>
      </c>
      <c r="B24335">
        <v>12.05</v>
      </c>
      <c r="C24335">
        <v>-1.79</v>
      </c>
      <c r="D24335">
        <v>96932</v>
      </c>
      <c r="E24335" t="s">
        <v>4</v>
      </c>
      <c r="F24335" t="s">
        <v>4</v>
      </c>
      <c r="G24335">
        <f t="shared" si="372"/>
        <v>-1.8769999999999998</v>
      </c>
    </row>
    <row r="24336" spans="1:7" x14ac:dyDescent="0.35">
      <c r="A24336">
        <v>1014058</v>
      </c>
      <c r="B24336">
        <v>12</v>
      </c>
      <c r="C24336">
        <v>-1.825</v>
      </c>
      <c r="D24336">
        <v>96936</v>
      </c>
      <c r="E24336" t="s">
        <v>4</v>
      </c>
      <c r="F24336" t="s">
        <v>4</v>
      </c>
      <c r="G24336">
        <f t="shared" si="372"/>
        <v>-1.8758999999999999</v>
      </c>
    </row>
    <row r="24337" spans="1:7" x14ac:dyDescent="0.35">
      <c r="A24337">
        <v>1014103</v>
      </c>
      <c r="B24337">
        <v>11.97</v>
      </c>
      <c r="C24337">
        <v>-1.9450000000000001</v>
      </c>
      <c r="D24337">
        <v>96940</v>
      </c>
      <c r="E24337" t="s">
        <v>4</v>
      </c>
      <c r="F24337" t="s">
        <v>4</v>
      </c>
      <c r="G24337">
        <f t="shared" si="372"/>
        <v>-1.8752</v>
      </c>
    </row>
    <row r="24338" spans="1:7" x14ac:dyDescent="0.35">
      <c r="A24338">
        <v>1014150</v>
      </c>
      <c r="B24338">
        <v>11.95</v>
      </c>
      <c r="C24338">
        <v>-1.9450000000000001</v>
      </c>
      <c r="D24338">
        <v>96944</v>
      </c>
      <c r="E24338" t="s">
        <v>4</v>
      </c>
      <c r="F24338" t="s">
        <v>4</v>
      </c>
      <c r="G24338">
        <f t="shared" si="372"/>
        <v>-1.8742800000000002</v>
      </c>
    </row>
    <row r="24339" spans="1:7" x14ac:dyDescent="0.35">
      <c r="A24339">
        <v>1014196</v>
      </c>
      <c r="B24339">
        <v>11.87</v>
      </c>
      <c r="C24339">
        <v>-2.0550000000000002</v>
      </c>
      <c r="D24339">
        <v>96948</v>
      </c>
      <c r="E24339" t="s">
        <v>4</v>
      </c>
      <c r="F24339" t="s">
        <v>4</v>
      </c>
      <c r="G24339">
        <f t="shared" si="372"/>
        <v>-1.8735400000000002</v>
      </c>
    </row>
    <row r="24340" spans="1:7" x14ac:dyDescent="0.35">
      <c r="A24340">
        <v>1014246</v>
      </c>
      <c r="B24340">
        <v>11.88</v>
      </c>
      <c r="C24340">
        <v>-2.06</v>
      </c>
      <c r="D24340">
        <v>96952</v>
      </c>
      <c r="E24340" t="s">
        <v>4</v>
      </c>
      <c r="F24340" t="s">
        <v>4</v>
      </c>
      <c r="G24340">
        <f t="shared" si="372"/>
        <v>-1.8724900000000002</v>
      </c>
    </row>
    <row r="24341" spans="1:7" x14ac:dyDescent="0.35">
      <c r="A24341">
        <v>1014298</v>
      </c>
      <c r="B24341">
        <v>11.95</v>
      </c>
      <c r="C24341">
        <v>-1.885</v>
      </c>
      <c r="D24341">
        <v>96956</v>
      </c>
      <c r="E24341" t="s">
        <v>4</v>
      </c>
      <c r="F24341" t="s">
        <v>4</v>
      </c>
      <c r="G24341">
        <f t="shared" si="372"/>
        <v>-1.8716600000000001</v>
      </c>
    </row>
    <row r="24342" spans="1:7" x14ac:dyDescent="0.35">
      <c r="A24342">
        <v>1014351</v>
      </c>
      <c r="B24342">
        <v>12.02</v>
      </c>
      <c r="C24342">
        <v>-1.73</v>
      </c>
      <c r="D24342">
        <v>96960</v>
      </c>
      <c r="E24342" t="s">
        <v>4</v>
      </c>
      <c r="F24342" t="s">
        <v>4</v>
      </c>
      <c r="G24342">
        <f t="shared" si="372"/>
        <v>-1.8706700000000003</v>
      </c>
    </row>
    <row r="24343" spans="1:7" x14ac:dyDescent="0.35">
      <c r="A24343">
        <v>1014395</v>
      </c>
      <c r="B24343">
        <v>11.94</v>
      </c>
      <c r="C24343">
        <v>-1.825</v>
      </c>
      <c r="D24343">
        <v>96964</v>
      </c>
      <c r="E24343" t="s">
        <v>4</v>
      </c>
      <c r="F24343" t="s">
        <v>4</v>
      </c>
      <c r="G24343">
        <f t="shared" si="372"/>
        <v>-1.8697600000000003</v>
      </c>
    </row>
    <row r="24344" spans="1:7" x14ac:dyDescent="0.35">
      <c r="A24344">
        <v>1014445</v>
      </c>
      <c r="B24344">
        <v>11.99</v>
      </c>
      <c r="C24344">
        <v>-1.74</v>
      </c>
      <c r="D24344">
        <v>96968</v>
      </c>
      <c r="E24344" t="s">
        <v>4</v>
      </c>
      <c r="F24344" t="s">
        <v>4</v>
      </c>
      <c r="G24344">
        <f t="shared" si="372"/>
        <v>-1.8687900000000002</v>
      </c>
    </row>
    <row r="24345" spans="1:7" x14ac:dyDescent="0.35">
      <c r="A24345">
        <v>1014497</v>
      </c>
      <c r="B24345">
        <v>11.95</v>
      </c>
      <c r="C24345">
        <v>-1.7649999999999999</v>
      </c>
      <c r="D24345">
        <v>96972</v>
      </c>
      <c r="E24345" t="s">
        <v>4</v>
      </c>
      <c r="F24345" t="s">
        <v>4</v>
      </c>
      <c r="G24345">
        <f t="shared" si="372"/>
        <v>-1.8681000000000001</v>
      </c>
    </row>
    <row r="24346" spans="1:7" x14ac:dyDescent="0.35">
      <c r="A24346">
        <v>1014542</v>
      </c>
      <c r="B24346">
        <v>11.86</v>
      </c>
      <c r="C24346">
        <v>-1.9550000000000001</v>
      </c>
      <c r="D24346">
        <v>96976</v>
      </c>
      <c r="E24346" t="s">
        <v>4</v>
      </c>
      <c r="F24346" t="s">
        <v>4</v>
      </c>
      <c r="G24346">
        <f t="shared" si="372"/>
        <v>-1.8679300000000001</v>
      </c>
    </row>
    <row r="24347" spans="1:7" x14ac:dyDescent="0.35">
      <c r="A24347">
        <v>1014594</v>
      </c>
      <c r="B24347">
        <v>11.88</v>
      </c>
      <c r="C24347">
        <v>-1.865</v>
      </c>
      <c r="D24347">
        <v>96980</v>
      </c>
      <c r="E24347" t="s">
        <v>4</v>
      </c>
      <c r="F24347" t="s">
        <v>4</v>
      </c>
      <c r="G24347">
        <f t="shared" si="372"/>
        <v>-1.8674600000000001</v>
      </c>
    </row>
    <row r="24348" spans="1:7" x14ac:dyDescent="0.35">
      <c r="A24348">
        <v>1014641</v>
      </c>
      <c r="B24348">
        <v>11.87</v>
      </c>
      <c r="C24348">
        <v>-1.855</v>
      </c>
      <c r="D24348">
        <v>96984</v>
      </c>
      <c r="E24348" t="s">
        <v>4</v>
      </c>
      <c r="F24348" t="s">
        <v>4</v>
      </c>
      <c r="G24348">
        <f t="shared" si="372"/>
        <v>-1.8668800000000001</v>
      </c>
    </row>
    <row r="24349" spans="1:7" x14ac:dyDescent="0.35">
      <c r="A24349">
        <v>1014689</v>
      </c>
      <c r="B24349">
        <v>11.87</v>
      </c>
      <c r="C24349">
        <v>-1.8149999999999999</v>
      </c>
      <c r="D24349">
        <v>96988</v>
      </c>
      <c r="E24349" t="s">
        <v>4</v>
      </c>
      <c r="F24349" t="s">
        <v>4</v>
      </c>
      <c r="G24349">
        <f t="shared" si="372"/>
        <v>-1.86616</v>
      </c>
    </row>
    <row r="24350" spans="1:7" x14ac:dyDescent="0.35">
      <c r="A24350">
        <v>1014737</v>
      </c>
      <c r="B24350">
        <v>11.89</v>
      </c>
      <c r="C24350">
        <v>-1.75</v>
      </c>
      <c r="D24350">
        <v>96992</v>
      </c>
      <c r="E24350" t="s">
        <v>4</v>
      </c>
      <c r="F24350" t="s">
        <v>4</v>
      </c>
      <c r="G24350">
        <f t="shared" si="372"/>
        <v>-1.8656500000000003</v>
      </c>
    </row>
    <row r="24351" spans="1:7" x14ac:dyDescent="0.35">
      <c r="A24351">
        <v>1014785</v>
      </c>
      <c r="B24351">
        <v>11.91</v>
      </c>
      <c r="C24351">
        <v>-1.73</v>
      </c>
      <c r="D24351">
        <v>96996</v>
      </c>
      <c r="E24351" t="s">
        <v>4</v>
      </c>
      <c r="F24351" t="s">
        <v>4</v>
      </c>
      <c r="G24351">
        <f t="shared" si="372"/>
        <v>-1.8651400000000002</v>
      </c>
    </row>
    <row r="24352" spans="1:7" x14ac:dyDescent="0.35">
      <c r="A24352">
        <v>1014832</v>
      </c>
      <c r="B24352">
        <v>11.99</v>
      </c>
      <c r="C24352">
        <v>-1.5549999999999999</v>
      </c>
      <c r="D24352">
        <v>97000</v>
      </c>
      <c r="E24352" t="s">
        <v>4</v>
      </c>
      <c r="F24352" t="s">
        <v>4</v>
      </c>
      <c r="G24352">
        <f t="shared" si="372"/>
        <v>-1.8644100000000003</v>
      </c>
    </row>
    <row r="24353" spans="1:7" x14ac:dyDescent="0.35">
      <c r="A24353">
        <v>1014881</v>
      </c>
      <c r="B24353">
        <v>12.01</v>
      </c>
      <c r="C24353">
        <v>-1.48</v>
      </c>
      <c r="D24353">
        <v>97004</v>
      </c>
      <c r="E24353" t="s">
        <v>4</v>
      </c>
      <c r="F24353" t="s">
        <v>4</v>
      </c>
      <c r="G24353">
        <f t="shared" si="372"/>
        <v>-1.8635400000000002</v>
      </c>
    </row>
    <row r="24354" spans="1:7" x14ac:dyDescent="0.35">
      <c r="A24354">
        <v>1014928</v>
      </c>
      <c r="B24354">
        <v>12.03</v>
      </c>
      <c r="C24354">
        <v>-1.43</v>
      </c>
      <c r="D24354">
        <v>97008</v>
      </c>
      <c r="E24354" t="s">
        <v>4</v>
      </c>
      <c r="F24354" t="s">
        <v>4</v>
      </c>
      <c r="G24354">
        <f t="shared" si="372"/>
        <v>-1.86243</v>
      </c>
    </row>
    <row r="24355" spans="1:7" x14ac:dyDescent="0.35">
      <c r="A24355">
        <v>1014980</v>
      </c>
      <c r="B24355">
        <v>12.09</v>
      </c>
      <c r="C24355">
        <v>-1.2050000000000001</v>
      </c>
      <c r="D24355">
        <v>97012</v>
      </c>
      <c r="E24355" t="s">
        <v>4</v>
      </c>
      <c r="F24355" t="s">
        <v>4</v>
      </c>
      <c r="G24355">
        <f t="shared" si="372"/>
        <v>-1.8610599999999999</v>
      </c>
    </row>
    <row r="24356" spans="1:7" x14ac:dyDescent="0.35">
      <c r="A24356">
        <v>1015028</v>
      </c>
      <c r="B24356">
        <v>12.05</v>
      </c>
      <c r="C24356">
        <v>-1.2549999999999999</v>
      </c>
      <c r="D24356">
        <v>97016</v>
      </c>
      <c r="E24356" t="s">
        <v>4</v>
      </c>
      <c r="F24356" t="s">
        <v>4</v>
      </c>
      <c r="G24356">
        <f t="shared" si="372"/>
        <v>-1.8597300000000001</v>
      </c>
    </row>
    <row r="24357" spans="1:7" x14ac:dyDescent="0.35">
      <c r="A24357">
        <v>1015073</v>
      </c>
      <c r="B24357">
        <v>12</v>
      </c>
      <c r="C24357">
        <v>-1.345</v>
      </c>
      <c r="D24357">
        <v>97020</v>
      </c>
      <c r="E24357" t="s">
        <v>4</v>
      </c>
      <c r="F24357" t="s">
        <v>4</v>
      </c>
      <c r="G24357">
        <f t="shared" si="372"/>
        <v>-1.85843</v>
      </c>
    </row>
    <row r="24358" spans="1:7" x14ac:dyDescent="0.35">
      <c r="A24358">
        <v>1015119</v>
      </c>
      <c r="B24358">
        <v>12.01</v>
      </c>
      <c r="C24358">
        <v>-1.38</v>
      </c>
      <c r="D24358">
        <v>97024</v>
      </c>
      <c r="E24358" t="s">
        <v>4</v>
      </c>
      <c r="F24358" t="s">
        <v>4</v>
      </c>
      <c r="G24358">
        <f t="shared" si="372"/>
        <v>-1.8571600000000001</v>
      </c>
    </row>
    <row r="24359" spans="1:7" x14ac:dyDescent="0.35">
      <c r="A24359">
        <v>1015160</v>
      </c>
      <c r="B24359">
        <v>11.92</v>
      </c>
      <c r="C24359">
        <v>-1.605</v>
      </c>
      <c r="D24359">
        <v>97028</v>
      </c>
      <c r="E24359" t="s">
        <v>4</v>
      </c>
      <c r="F24359" t="s">
        <v>4</v>
      </c>
      <c r="G24359">
        <f t="shared" si="372"/>
        <v>-1.8565400000000003</v>
      </c>
    </row>
    <row r="24360" spans="1:7" x14ac:dyDescent="0.35">
      <c r="A24360">
        <v>1015205</v>
      </c>
      <c r="B24360">
        <v>11.89</v>
      </c>
      <c r="C24360">
        <v>-1.655</v>
      </c>
      <c r="D24360">
        <v>97032</v>
      </c>
      <c r="E24360" t="s">
        <v>4</v>
      </c>
      <c r="F24360" t="s">
        <v>4</v>
      </c>
      <c r="G24360">
        <f t="shared" si="372"/>
        <v>-1.8561299999999998</v>
      </c>
    </row>
    <row r="24361" spans="1:7" x14ac:dyDescent="0.35">
      <c r="A24361">
        <v>1015258</v>
      </c>
      <c r="B24361">
        <v>12</v>
      </c>
      <c r="C24361">
        <v>-1.4550000000000001</v>
      </c>
      <c r="D24361">
        <v>97036</v>
      </c>
      <c r="E24361" t="s">
        <v>4</v>
      </c>
      <c r="F24361" t="s">
        <v>4</v>
      </c>
      <c r="G24361">
        <f t="shared" si="372"/>
        <v>-1.8551599999999999</v>
      </c>
    </row>
    <row r="24362" spans="1:7" x14ac:dyDescent="0.35">
      <c r="A24362">
        <v>1015315</v>
      </c>
      <c r="B24362">
        <v>12.12</v>
      </c>
      <c r="C24362">
        <v>-1.2</v>
      </c>
      <c r="D24362">
        <v>97040</v>
      </c>
      <c r="E24362" t="s">
        <v>4</v>
      </c>
      <c r="F24362" t="s">
        <v>4</v>
      </c>
      <c r="G24362">
        <f t="shared" si="372"/>
        <v>-1.8536300000000001</v>
      </c>
    </row>
    <row r="24363" spans="1:7" x14ac:dyDescent="0.35">
      <c r="A24363">
        <v>1015362</v>
      </c>
      <c r="B24363">
        <v>12.12</v>
      </c>
      <c r="C24363">
        <v>-1.2</v>
      </c>
      <c r="D24363">
        <v>97044</v>
      </c>
      <c r="E24363" t="s">
        <v>4</v>
      </c>
      <c r="F24363" t="s">
        <v>4</v>
      </c>
      <c r="G24363">
        <f t="shared" si="372"/>
        <v>-1.8518599999999998</v>
      </c>
    </row>
    <row r="24364" spans="1:7" x14ac:dyDescent="0.35">
      <c r="A24364">
        <v>1015409</v>
      </c>
      <c r="B24364">
        <v>12.13</v>
      </c>
      <c r="C24364">
        <v>-1.2450000000000001</v>
      </c>
      <c r="D24364">
        <v>97048</v>
      </c>
      <c r="E24364" t="s">
        <v>4</v>
      </c>
      <c r="F24364" t="s">
        <v>4</v>
      </c>
      <c r="G24364">
        <f t="shared" si="372"/>
        <v>-1.8507199999999999</v>
      </c>
    </row>
    <row r="24365" spans="1:7" x14ac:dyDescent="0.35">
      <c r="A24365">
        <v>1015457</v>
      </c>
      <c r="B24365">
        <v>12.11</v>
      </c>
      <c r="C24365">
        <v>-1.34</v>
      </c>
      <c r="D24365">
        <v>97052</v>
      </c>
      <c r="E24365" t="s">
        <v>4</v>
      </c>
      <c r="F24365" t="s">
        <v>4</v>
      </c>
      <c r="G24365">
        <f t="shared" si="372"/>
        <v>-1.8501800000000002</v>
      </c>
    </row>
    <row r="24366" spans="1:7" x14ac:dyDescent="0.35">
      <c r="A24366">
        <v>1015500</v>
      </c>
      <c r="B24366">
        <v>12.02</v>
      </c>
      <c r="C24366">
        <v>-1.54</v>
      </c>
      <c r="D24366">
        <v>97056</v>
      </c>
      <c r="E24366" t="s">
        <v>4</v>
      </c>
      <c r="F24366" t="s">
        <v>4</v>
      </c>
      <c r="G24366">
        <f t="shared" si="372"/>
        <v>-1.84954</v>
      </c>
    </row>
    <row r="24367" spans="1:7" x14ac:dyDescent="0.35">
      <c r="A24367">
        <v>1015552</v>
      </c>
      <c r="B24367">
        <v>12.01</v>
      </c>
      <c r="C24367">
        <v>-1.65</v>
      </c>
      <c r="D24367">
        <v>97060</v>
      </c>
      <c r="E24367" t="s">
        <v>4</v>
      </c>
      <c r="F24367" t="s">
        <v>4</v>
      </c>
      <c r="G24367">
        <f t="shared" si="372"/>
        <v>-1.8491500000000001</v>
      </c>
    </row>
    <row r="24368" spans="1:7" x14ac:dyDescent="0.35">
      <c r="A24368">
        <v>1015607</v>
      </c>
      <c r="B24368">
        <v>12.12</v>
      </c>
      <c r="C24368">
        <v>-1.41</v>
      </c>
      <c r="D24368">
        <v>97064</v>
      </c>
      <c r="E24368" t="s">
        <v>4</v>
      </c>
      <c r="F24368" t="s">
        <v>4</v>
      </c>
      <c r="G24368">
        <f t="shared" si="372"/>
        <v>-1.8484100000000001</v>
      </c>
    </row>
    <row r="24369" spans="1:7" x14ac:dyDescent="0.35">
      <c r="A24369">
        <v>1015652</v>
      </c>
      <c r="B24369">
        <v>12.07</v>
      </c>
      <c r="C24369">
        <v>-1.56</v>
      </c>
      <c r="D24369">
        <v>97068</v>
      </c>
      <c r="E24369" t="s">
        <v>4</v>
      </c>
      <c r="F24369" t="s">
        <v>4</v>
      </c>
      <c r="G24369">
        <f t="shared" si="372"/>
        <v>-1.8479700000000001</v>
      </c>
    </row>
    <row r="24370" spans="1:7" x14ac:dyDescent="0.35">
      <c r="A24370">
        <v>1015700</v>
      </c>
      <c r="B24370">
        <v>12.03</v>
      </c>
      <c r="C24370">
        <v>-1.68</v>
      </c>
      <c r="D24370">
        <v>97072</v>
      </c>
      <c r="E24370" t="s">
        <v>4</v>
      </c>
      <c r="F24370" t="s">
        <v>4</v>
      </c>
      <c r="G24370">
        <f t="shared" si="372"/>
        <v>-1.8475400000000002</v>
      </c>
    </row>
    <row r="24371" spans="1:7" x14ac:dyDescent="0.35">
      <c r="A24371">
        <v>1015747</v>
      </c>
      <c r="B24371">
        <v>12.05</v>
      </c>
      <c r="C24371">
        <v>-1.66</v>
      </c>
      <c r="D24371">
        <v>97076</v>
      </c>
      <c r="E24371" t="s">
        <v>4</v>
      </c>
      <c r="F24371" t="s">
        <v>4</v>
      </c>
      <c r="G24371">
        <f t="shared" si="372"/>
        <v>-1.8470799999999998</v>
      </c>
    </row>
    <row r="24372" spans="1:7" x14ac:dyDescent="0.35">
      <c r="A24372">
        <v>1015793</v>
      </c>
      <c r="B24372">
        <v>11.99</v>
      </c>
      <c r="C24372">
        <v>-1.77</v>
      </c>
      <c r="D24372">
        <v>97080</v>
      </c>
      <c r="E24372" t="s">
        <v>4</v>
      </c>
      <c r="F24372" t="s">
        <v>4</v>
      </c>
      <c r="G24372">
        <f t="shared" si="372"/>
        <v>-1.8469400000000002</v>
      </c>
    </row>
    <row r="24373" spans="1:7" x14ac:dyDescent="0.35">
      <c r="A24373">
        <v>1015845</v>
      </c>
      <c r="B24373">
        <v>12.04</v>
      </c>
      <c r="C24373">
        <v>-1.655</v>
      </c>
      <c r="D24373">
        <v>97084</v>
      </c>
      <c r="E24373" t="s">
        <v>4</v>
      </c>
      <c r="F24373" t="s">
        <v>4</v>
      </c>
      <c r="G24373">
        <f t="shared" si="372"/>
        <v>-1.8466200000000002</v>
      </c>
    </row>
    <row r="24374" spans="1:7" x14ac:dyDescent="0.35">
      <c r="A24374">
        <v>1015895</v>
      </c>
      <c r="B24374">
        <v>12.06</v>
      </c>
      <c r="C24374">
        <v>-1.73</v>
      </c>
      <c r="D24374">
        <v>97088</v>
      </c>
      <c r="E24374" t="s">
        <v>4</v>
      </c>
      <c r="F24374" t="s">
        <v>4</v>
      </c>
      <c r="G24374">
        <f t="shared" si="372"/>
        <v>-1.8464800000000001</v>
      </c>
    </row>
    <row r="24375" spans="1:7" x14ac:dyDescent="0.35">
      <c r="A24375">
        <v>1015956</v>
      </c>
      <c r="B24375">
        <v>12.19</v>
      </c>
      <c r="C24375">
        <v>-1.4750000000000001</v>
      </c>
      <c r="D24375">
        <v>97092</v>
      </c>
      <c r="E24375" t="s">
        <v>4</v>
      </c>
      <c r="F24375" t="s">
        <v>4</v>
      </c>
      <c r="G24375">
        <f t="shared" si="372"/>
        <v>-1.8454300000000001</v>
      </c>
    </row>
    <row r="24376" spans="1:7" x14ac:dyDescent="0.35">
      <c r="A24376">
        <v>1015998</v>
      </c>
      <c r="B24376">
        <v>12.13</v>
      </c>
      <c r="C24376">
        <v>-1.5549999999999999</v>
      </c>
      <c r="D24376">
        <v>97096</v>
      </c>
      <c r="E24376" t="s">
        <v>4</v>
      </c>
      <c r="F24376" t="s">
        <v>4</v>
      </c>
      <c r="G24376">
        <f t="shared" ref="G24376:G24439" si="373">AVERAGE(C23875:C24376)</f>
        <v>-1.84463</v>
      </c>
    </row>
    <row r="24377" spans="1:7" x14ac:dyDescent="0.35">
      <c r="A24377">
        <v>1016047</v>
      </c>
      <c r="B24377">
        <v>12.15</v>
      </c>
      <c r="C24377">
        <v>-1.5649999999999999</v>
      </c>
      <c r="D24377">
        <v>97100</v>
      </c>
      <c r="E24377" t="s">
        <v>4</v>
      </c>
      <c r="F24377" t="s">
        <v>4</v>
      </c>
      <c r="G24377">
        <f t="shared" si="373"/>
        <v>-1.8437399999999999</v>
      </c>
    </row>
    <row r="24378" spans="1:7" x14ac:dyDescent="0.35">
      <c r="A24378">
        <v>1016097</v>
      </c>
      <c r="B24378">
        <v>12.16</v>
      </c>
      <c r="C24378">
        <v>-1.57</v>
      </c>
      <c r="D24378">
        <v>97104</v>
      </c>
      <c r="E24378" t="s">
        <v>4</v>
      </c>
      <c r="F24378" t="s">
        <v>4</v>
      </c>
      <c r="G24378">
        <f t="shared" si="373"/>
        <v>-1.8429600000000002</v>
      </c>
    </row>
    <row r="24379" spans="1:7" x14ac:dyDescent="0.35">
      <c r="A24379">
        <v>1016148</v>
      </c>
      <c r="B24379">
        <v>12.2</v>
      </c>
      <c r="C24379">
        <v>-1.44</v>
      </c>
      <c r="D24379">
        <v>97108</v>
      </c>
      <c r="E24379" t="s">
        <v>4</v>
      </c>
      <c r="F24379" t="s">
        <v>4</v>
      </c>
      <c r="G24379">
        <f t="shared" si="373"/>
        <v>-1.8420900000000004</v>
      </c>
    </row>
    <row r="24380" spans="1:7" x14ac:dyDescent="0.35">
      <c r="A24380">
        <v>1016198</v>
      </c>
      <c r="B24380">
        <v>12.18</v>
      </c>
      <c r="C24380">
        <v>-1.5</v>
      </c>
      <c r="D24380">
        <v>97112</v>
      </c>
      <c r="E24380" t="s">
        <v>4</v>
      </c>
      <c r="F24380" t="s">
        <v>4</v>
      </c>
      <c r="G24380">
        <f t="shared" si="373"/>
        <v>-1.8411400000000007</v>
      </c>
    </row>
    <row r="24381" spans="1:7" x14ac:dyDescent="0.35">
      <c r="A24381">
        <v>1016250</v>
      </c>
      <c r="B24381">
        <v>12.22</v>
      </c>
      <c r="C24381">
        <v>-1.4650000000000001</v>
      </c>
      <c r="D24381">
        <v>97116</v>
      </c>
      <c r="E24381" t="s">
        <v>4</v>
      </c>
      <c r="F24381" t="s">
        <v>4</v>
      </c>
      <c r="G24381">
        <f t="shared" si="373"/>
        <v>-1.8400900000000004</v>
      </c>
    </row>
    <row r="24382" spans="1:7" x14ac:dyDescent="0.35">
      <c r="A24382">
        <v>1016298</v>
      </c>
      <c r="B24382">
        <v>12.25</v>
      </c>
      <c r="C24382">
        <v>-1.42</v>
      </c>
      <c r="D24382">
        <v>97120</v>
      </c>
      <c r="E24382" t="s">
        <v>4</v>
      </c>
      <c r="F24382" t="s">
        <v>4</v>
      </c>
      <c r="G24382">
        <f t="shared" si="373"/>
        <v>-1.8389500000000003</v>
      </c>
    </row>
    <row r="24383" spans="1:7" x14ac:dyDescent="0.35">
      <c r="A24383">
        <v>1016343</v>
      </c>
      <c r="B24383">
        <v>12.24</v>
      </c>
      <c r="C24383">
        <v>-1.38</v>
      </c>
      <c r="D24383">
        <v>97124</v>
      </c>
      <c r="E24383" t="s">
        <v>4</v>
      </c>
      <c r="F24383" t="s">
        <v>4</v>
      </c>
      <c r="G24383">
        <f t="shared" si="373"/>
        <v>-1.8377000000000003</v>
      </c>
    </row>
    <row r="24384" spans="1:7" x14ac:dyDescent="0.35">
      <c r="A24384">
        <v>1016384</v>
      </c>
      <c r="B24384">
        <v>12.24</v>
      </c>
      <c r="C24384">
        <v>-1.33</v>
      </c>
      <c r="D24384">
        <v>97128</v>
      </c>
      <c r="E24384" t="s">
        <v>4</v>
      </c>
      <c r="F24384" t="s">
        <v>4</v>
      </c>
      <c r="G24384">
        <f t="shared" si="373"/>
        <v>-1.8363000000000005</v>
      </c>
    </row>
    <row r="24385" spans="1:7" x14ac:dyDescent="0.35">
      <c r="A24385">
        <v>1016430</v>
      </c>
      <c r="B24385">
        <v>12.25</v>
      </c>
      <c r="C24385">
        <v>-1.3</v>
      </c>
      <c r="D24385">
        <v>97132</v>
      </c>
      <c r="E24385" t="s">
        <v>4</v>
      </c>
      <c r="F24385" t="s">
        <v>4</v>
      </c>
      <c r="G24385">
        <f t="shared" si="373"/>
        <v>-1.8348300000000004</v>
      </c>
    </row>
    <row r="24386" spans="1:7" x14ac:dyDescent="0.35">
      <c r="A24386">
        <v>1016480</v>
      </c>
      <c r="B24386">
        <v>12.22</v>
      </c>
      <c r="C24386">
        <v>-1.365</v>
      </c>
      <c r="D24386">
        <v>97136</v>
      </c>
      <c r="E24386" t="s">
        <v>4</v>
      </c>
      <c r="F24386" t="s">
        <v>4</v>
      </c>
      <c r="G24386">
        <f t="shared" si="373"/>
        <v>-1.8336400000000004</v>
      </c>
    </row>
    <row r="24387" spans="1:7" x14ac:dyDescent="0.35">
      <c r="A24387">
        <v>1016525</v>
      </c>
      <c r="B24387">
        <v>12.1</v>
      </c>
      <c r="C24387">
        <v>-1.56</v>
      </c>
      <c r="D24387">
        <v>97140</v>
      </c>
      <c r="E24387" t="s">
        <v>4</v>
      </c>
      <c r="F24387" t="s">
        <v>4</v>
      </c>
      <c r="G24387">
        <f t="shared" si="373"/>
        <v>-1.8329100000000003</v>
      </c>
    </row>
    <row r="24388" spans="1:7" x14ac:dyDescent="0.35">
      <c r="A24388">
        <v>1016570</v>
      </c>
      <c r="B24388">
        <v>12.08</v>
      </c>
      <c r="C24388">
        <v>-1.5549999999999999</v>
      </c>
      <c r="D24388">
        <v>97144</v>
      </c>
      <c r="E24388" t="s">
        <v>4</v>
      </c>
      <c r="F24388" t="s">
        <v>4</v>
      </c>
      <c r="G24388">
        <f t="shared" si="373"/>
        <v>-1.8325900000000002</v>
      </c>
    </row>
    <row r="24389" spans="1:7" x14ac:dyDescent="0.35">
      <c r="A24389">
        <v>1016615</v>
      </c>
      <c r="B24389">
        <v>12.06</v>
      </c>
      <c r="C24389">
        <v>-1.54</v>
      </c>
      <c r="D24389">
        <v>97148</v>
      </c>
      <c r="E24389" t="s">
        <v>4</v>
      </c>
      <c r="F24389" t="s">
        <v>4</v>
      </c>
      <c r="G24389">
        <f t="shared" si="373"/>
        <v>-1.8321400000000001</v>
      </c>
    </row>
    <row r="24390" spans="1:7" x14ac:dyDescent="0.35">
      <c r="A24390">
        <v>1016667</v>
      </c>
      <c r="B24390">
        <v>12.1</v>
      </c>
      <c r="C24390">
        <v>-1.405</v>
      </c>
      <c r="D24390">
        <v>97152</v>
      </c>
      <c r="E24390" t="s">
        <v>4</v>
      </c>
      <c r="F24390" t="s">
        <v>4</v>
      </c>
      <c r="G24390">
        <f t="shared" si="373"/>
        <v>-1.8314999999999999</v>
      </c>
    </row>
    <row r="24391" spans="1:7" x14ac:dyDescent="0.35">
      <c r="A24391">
        <v>1016718</v>
      </c>
      <c r="B24391">
        <v>12.18</v>
      </c>
      <c r="C24391">
        <v>-1.28</v>
      </c>
      <c r="D24391">
        <v>97156</v>
      </c>
      <c r="E24391" t="s">
        <v>4</v>
      </c>
      <c r="F24391" t="s">
        <v>4</v>
      </c>
      <c r="G24391">
        <f t="shared" si="373"/>
        <v>-1.8307399999999998</v>
      </c>
    </row>
    <row r="24392" spans="1:7" x14ac:dyDescent="0.35">
      <c r="A24392">
        <v>1016777</v>
      </c>
      <c r="B24392">
        <v>12.25</v>
      </c>
      <c r="C24392">
        <v>-1.135</v>
      </c>
      <c r="D24392">
        <v>97160</v>
      </c>
      <c r="E24392" t="s">
        <v>4</v>
      </c>
      <c r="F24392" t="s">
        <v>4</v>
      </c>
      <c r="G24392">
        <f t="shared" si="373"/>
        <v>-1.8294399999999997</v>
      </c>
    </row>
    <row r="24393" spans="1:7" x14ac:dyDescent="0.35">
      <c r="A24393">
        <v>1016828</v>
      </c>
      <c r="B24393">
        <v>12.21</v>
      </c>
      <c r="C24393">
        <v>-1.345</v>
      </c>
      <c r="D24393">
        <v>97164</v>
      </c>
      <c r="E24393" t="s">
        <v>4</v>
      </c>
      <c r="F24393" t="s">
        <v>4</v>
      </c>
      <c r="G24393">
        <f t="shared" si="373"/>
        <v>-1.82836</v>
      </c>
    </row>
    <row r="24394" spans="1:7" x14ac:dyDescent="0.35">
      <c r="A24394">
        <v>1016875</v>
      </c>
      <c r="B24394">
        <v>12.23</v>
      </c>
      <c r="C24394">
        <v>-1.24</v>
      </c>
      <c r="D24394">
        <v>97168</v>
      </c>
      <c r="E24394" t="s">
        <v>4</v>
      </c>
      <c r="F24394" t="s">
        <v>4</v>
      </c>
      <c r="G24394">
        <f t="shared" si="373"/>
        <v>-1.8271699999999997</v>
      </c>
    </row>
    <row r="24395" spans="1:7" x14ac:dyDescent="0.35">
      <c r="A24395">
        <v>1016922</v>
      </c>
      <c r="B24395">
        <v>12.22</v>
      </c>
      <c r="C24395">
        <v>-1.2250000000000001</v>
      </c>
      <c r="D24395">
        <v>97172</v>
      </c>
      <c r="E24395" t="s">
        <v>4</v>
      </c>
      <c r="F24395" t="s">
        <v>4</v>
      </c>
      <c r="G24395">
        <f t="shared" si="373"/>
        <v>-1.8258999999999999</v>
      </c>
    </row>
    <row r="24396" spans="1:7" x14ac:dyDescent="0.35">
      <c r="A24396">
        <v>1016967</v>
      </c>
      <c r="B24396">
        <v>12.2</v>
      </c>
      <c r="C24396">
        <v>-1.2150000000000001</v>
      </c>
      <c r="D24396">
        <v>97176</v>
      </c>
      <c r="E24396" t="s">
        <v>4</v>
      </c>
      <c r="F24396" t="s">
        <v>4</v>
      </c>
      <c r="G24396">
        <f t="shared" si="373"/>
        <v>-1.8245499999999999</v>
      </c>
    </row>
    <row r="24397" spans="1:7" x14ac:dyDescent="0.35">
      <c r="A24397">
        <v>1017016</v>
      </c>
      <c r="B24397">
        <v>12.23</v>
      </c>
      <c r="C24397">
        <v>-1.18</v>
      </c>
      <c r="D24397">
        <v>97180</v>
      </c>
      <c r="E24397" t="s">
        <v>4</v>
      </c>
      <c r="F24397" t="s">
        <v>4</v>
      </c>
      <c r="G24397">
        <f t="shared" si="373"/>
        <v>-1.8232200000000001</v>
      </c>
    </row>
    <row r="24398" spans="1:7" x14ac:dyDescent="0.35">
      <c r="A24398">
        <v>1017062</v>
      </c>
      <c r="B24398">
        <v>12.17</v>
      </c>
      <c r="C24398">
        <v>-1.2949999999999999</v>
      </c>
      <c r="D24398">
        <v>97184</v>
      </c>
      <c r="E24398" t="s">
        <v>4</v>
      </c>
      <c r="F24398" t="s">
        <v>4</v>
      </c>
      <c r="G24398">
        <f t="shared" si="373"/>
        <v>-1.82203</v>
      </c>
    </row>
    <row r="24399" spans="1:7" x14ac:dyDescent="0.35">
      <c r="A24399">
        <v>1017111</v>
      </c>
      <c r="B24399">
        <v>12.16</v>
      </c>
      <c r="C24399">
        <v>-1.24</v>
      </c>
      <c r="D24399">
        <v>97188</v>
      </c>
      <c r="E24399" t="s">
        <v>4</v>
      </c>
      <c r="F24399" t="s">
        <v>4</v>
      </c>
      <c r="G24399">
        <f t="shared" si="373"/>
        <v>-1.8208299999999999</v>
      </c>
    </row>
    <row r="24400" spans="1:7" x14ac:dyDescent="0.35">
      <c r="A24400">
        <v>1017158</v>
      </c>
      <c r="B24400">
        <v>12.02</v>
      </c>
      <c r="C24400">
        <v>-1.56</v>
      </c>
      <c r="D24400">
        <v>97192</v>
      </c>
      <c r="E24400" t="s">
        <v>4</v>
      </c>
      <c r="F24400" t="s">
        <v>4</v>
      </c>
      <c r="G24400">
        <f t="shared" si="373"/>
        <v>-1.8206599999999999</v>
      </c>
    </row>
    <row r="24401" spans="1:7" x14ac:dyDescent="0.35">
      <c r="A24401">
        <v>1017207</v>
      </c>
      <c r="B24401">
        <v>12.09</v>
      </c>
      <c r="C24401">
        <v>-1.5349999999999999</v>
      </c>
      <c r="D24401">
        <v>97196</v>
      </c>
      <c r="E24401" t="s">
        <v>4</v>
      </c>
      <c r="F24401" t="s">
        <v>4</v>
      </c>
      <c r="G24401">
        <f t="shared" si="373"/>
        <v>-1.8200499999999997</v>
      </c>
    </row>
    <row r="24402" spans="1:7" x14ac:dyDescent="0.35">
      <c r="A24402">
        <v>1017253</v>
      </c>
      <c r="B24402">
        <v>12.06</v>
      </c>
      <c r="C24402">
        <v>-1.57</v>
      </c>
      <c r="D24402">
        <v>97200</v>
      </c>
      <c r="E24402" t="s">
        <v>4</v>
      </c>
      <c r="F24402" t="s">
        <v>4</v>
      </c>
      <c r="G24402">
        <f t="shared" si="373"/>
        <v>-1.8193000000000001</v>
      </c>
    </row>
    <row r="24403" spans="1:7" x14ac:dyDescent="0.35">
      <c r="A24403">
        <v>1017301</v>
      </c>
      <c r="B24403">
        <v>12.04</v>
      </c>
      <c r="C24403">
        <v>-1.585</v>
      </c>
      <c r="D24403">
        <v>97204</v>
      </c>
      <c r="E24403" t="s">
        <v>4</v>
      </c>
      <c r="F24403" t="s">
        <v>4</v>
      </c>
      <c r="G24403">
        <f t="shared" si="373"/>
        <v>-1.8187200000000003</v>
      </c>
    </row>
    <row r="24404" spans="1:7" x14ac:dyDescent="0.35">
      <c r="A24404">
        <v>1017349</v>
      </c>
      <c r="B24404">
        <v>12.01</v>
      </c>
      <c r="C24404">
        <v>-1.7549999999999999</v>
      </c>
      <c r="D24404">
        <v>97208</v>
      </c>
      <c r="E24404" t="s">
        <v>4</v>
      </c>
      <c r="F24404" t="s">
        <v>4</v>
      </c>
      <c r="G24404">
        <f t="shared" si="373"/>
        <v>-1.8181700000000001</v>
      </c>
    </row>
    <row r="24405" spans="1:7" x14ac:dyDescent="0.35">
      <c r="A24405">
        <v>1017398</v>
      </c>
      <c r="B24405">
        <v>12</v>
      </c>
      <c r="C24405">
        <v>-1.8</v>
      </c>
      <c r="D24405">
        <v>97212</v>
      </c>
      <c r="E24405" t="s">
        <v>4</v>
      </c>
      <c r="F24405" t="s">
        <v>4</v>
      </c>
      <c r="G24405">
        <f t="shared" si="373"/>
        <v>-1.81776</v>
      </c>
    </row>
    <row r="24406" spans="1:7" x14ac:dyDescent="0.35">
      <c r="A24406">
        <v>1017445</v>
      </c>
      <c r="B24406">
        <v>11.95</v>
      </c>
      <c r="C24406">
        <v>-1.87</v>
      </c>
      <c r="D24406">
        <v>97216</v>
      </c>
      <c r="E24406" t="s">
        <v>4</v>
      </c>
      <c r="F24406" t="s">
        <v>4</v>
      </c>
      <c r="G24406">
        <f t="shared" si="373"/>
        <v>-1.8172900000000001</v>
      </c>
    </row>
    <row r="24407" spans="1:7" x14ac:dyDescent="0.35">
      <c r="A24407">
        <v>1017487</v>
      </c>
      <c r="B24407">
        <v>11.89</v>
      </c>
      <c r="C24407">
        <v>-1.9850000000000001</v>
      </c>
      <c r="D24407">
        <v>97220</v>
      </c>
      <c r="E24407" t="s">
        <v>4</v>
      </c>
      <c r="F24407" t="s">
        <v>4</v>
      </c>
      <c r="G24407">
        <f t="shared" si="373"/>
        <v>-1.81721</v>
      </c>
    </row>
    <row r="24408" spans="1:7" x14ac:dyDescent="0.35">
      <c r="A24408">
        <v>1017535</v>
      </c>
      <c r="B24408">
        <v>11.92</v>
      </c>
      <c r="C24408">
        <v>-1.91</v>
      </c>
      <c r="D24408">
        <v>97224</v>
      </c>
      <c r="E24408" t="s">
        <v>4</v>
      </c>
      <c r="F24408" t="s">
        <v>4</v>
      </c>
      <c r="G24408">
        <f t="shared" si="373"/>
        <v>-1.8170599999999997</v>
      </c>
    </row>
    <row r="24409" spans="1:7" x14ac:dyDescent="0.35">
      <c r="A24409">
        <v>1017587</v>
      </c>
      <c r="B24409">
        <v>12.03</v>
      </c>
      <c r="C24409">
        <v>-1.75</v>
      </c>
      <c r="D24409">
        <v>97228</v>
      </c>
      <c r="E24409" t="s">
        <v>4</v>
      </c>
      <c r="F24409" t="s">
        <v>4</v>
      </c>
      <c r="G24409">
        <f t="shared" si="373"/>
        <v>-1.8168099999999998</v>
      </c>
    </row>
    <row r="24410" spans="1:7" x14ac:dyDescent="0.35">
      <c r="A24410">
        <v>1017628</v>
      </c>
      <c r="B24410">
        <v>11.98</v>
      </c>
      <c r="C24410">
        <v>-1.8049999999999999</v>
      </c>
      <c r="D24410">
        <v>97232</v>
      </c>
      <c r="E24410" t="s">
        <v>4</v>
      </c>
      <c r="F24410" t="s">
        <v>4</v>
      </c>
      <c r="G24410">
        <f t="shared" si="373"/>
        <v>-1.8163999999999996</v>
      </c>
    </row>
    <row r="24411" spans="1:7" x14ac:dyDescent="0.35">
      <c r="A24411">
        <v>1017678</v>
      </c>
      <c r="B24411">
        <v>11.98</v>
      </c>
      <c r="C24411">
        <v>-1.76</v>
      </c>
      <c r="D24411">
        <v>97236</v>
      </c>
      <c r="E24411" t="s">
        <v>4</v>
      </c>
      <c r="F24411" t="s">
        <v>4</v>
      </c>
      <c r="G24411">
        <f t="shared" si="373"/>
        <v>-1.8157999999999996</v>
      </c>
    </row>
    <row r="24412" spans="1:7" x14ac:dyDescent="0.35">
      <c r="A24412">
        <v>1017723</v>
      </c>
      <c r="B24412">
        <v>11.98</v>
      </c>
      <c r="C24412">
        <v>-1.825</v>
      </c>
      <c r="D24412">
        <v>97240</v>
      </c>
      <c r="E24412" t="s">
        <v>4</v>
      </c>
      <c r="F24412" t="s">
        <v>4</v>
      </c>
      <c r="G24412">
        <f t="shared" si="373"/>
        <v>-1.8151399999999998</v>
      </c>
    </row>
    <row r="24413" spans="1:7" x14ac:dyDescent="0.35">
      <c r="A24413">
        <v>1017769</v>
      </c>
      <c r="B24413">
        <v>11.99</v>
      </c>
      <c r="C24413">
        <v>-1.865</v>
      </c>
      <c r="D24413">
        <v>97244</v>
      </c>
      <c r="E24413" t="s">
        <v>4</v>
      </c>
      <c r="F24413" t="s">
        <v>4</v>
      </c>
      <c r="G24413">
        <f t="shared" si="373"/>
        <v>-1.8144799999999999</v>
      </c>
    </row>
    <row r="24414" spans="1:7" x14ac:dyDescent="0.35">
      <c r="A24414">
        <v>1017814</v>
      </c>
      <c r="B24414">
        <v>11.99</v>
      </c>
      <c r="C24414">
        <v>-1.865</v>
      </c>
      <c r="D24414">
        <v>97248</v>
      </c>
      <c r="E24414" t="s">
        <v>4</v>
      </c>
      <c r="F24414" t="s">
        <v>4</v>
      </c>
      <c r="G24414">
        <f t="shared" si="373"/>
        <v>-1.81349</v>
      </c>
    </row>
    <row r="24415" spans="1:7" x14ac:dyDescent="0.35">
      <c r="A24415">
        <v>1017866</v>
      </c>
      <c r="B24415">
        <v>11.99</v>
      </c>
      <c r="C24415">
        <v>-1.9</v>
      </c>
      <c r="D24415">
        <v>97252</v>
      </c>
      <c r="E24415" t="s">
        <v>4</v>
      </c>
      <c r="F24415" t="s">
        <v>4</v>
      </c>
      <c r="G24415">
        <f t="shared" si="373"/>
        <v>-1.8126099999999996</v>
      </c>
    </row>
    <row r="24416" spans="1:7" x14ac:dyDescent="0.35">
      <c r="A24416">
        <v>1017915</v>
      </c>
      <c r="B24416">
        <v>11.97</v>
      </c>
      <c r="C24416">
        <v>-1.9650000000000001</v>
      </c>
      <c r="D24416">
        <v>97256</v>
      </c>
      <c r="E24416" t="s">
        <v>4</v>
      </c>
      <c r="F24416" t="s">
        <v>4</v>
      </c>
      <c r="G24416">
        <f t="shared" si="373"/>
        <v>-1.8120499999999999</v>
      </c>
    </row>
    <row r="24417" spans="1:7" x14ac:dyDescent="0.35">
      <c r="A24417">
        <v>1017963</v>
      </c>
      <c r="B24417">
        <v>11.86</v>
      </c>
      <c r="C24417">
        <v>-2.1549999999999998</v>
      </c>
      <c r="D24417">
        <v>97260</v>
      </c>
      <c r="E24417" t="s">
        <v>4</v>
      </c>
      <c r="F24417" t="s">
        <v>4</v>
      </c>
      <c r="G24417">
        <f t="shared" si="373"/>
        <v>-1.8120299999999998</v>
      </c>
    </row>
    <row r="24418" spans="1:7" x14ac:dyDescent="0.35">
      <c r="A24418">
        <v>1018014</v>
      </c>
      <c r="B24418">
        <v>11.86</v>
      </c>
      <c r="C24418">
        <v>-2.0550000000000002</v>
      </c>
      <c r="D24418">
        <v>97264</v>
      </c>
      <c r="E24418" t="s">
        <v>4</v>
      </c>
      <c r="F24418" t="s">
        <v>4</v>
      </c>
      <c r="G24418">
        <f t="shared" si="373"/>
        <v>-1.8118199999999995</v>
      </c>
    </row>
    <row r="24419" spans="1:7" x14ac:dyDescent="0.35">
      <c r="A24419">
        <v>1018057</v>
      </c>
      <c r="B24419">
        <v>11.82</v>
      </c>
      <c r="C24419">
        <v>-2.125</v>
      </c>
      <c r="D24419">
        <v>97268</v>
      </c>
      <c r="E24419" t="s">
        <v>4</v>
      </c>
      <c r="F24419" t="s">
        <v>4</v>
      </c>
      <c r="G24419">
        <f t="shared" si="373"/>
        <v>-1.8113499999999993</v>
      </c>
    </row>
    <row r="24420" spans="1:7" x14ac:dyDescent="0.35">
      <c r="A24420">
        <v>1018100</v>
      </c>
      <c r="B24420">
        <v>11.78</v>
      </c>
      <c r="C24420">
        <v>-2.19</v>
      </c>
      <c r="D24420">
        <v>97272</v>
      </c>
      <c r="E24420" t="s">
        <v>4</v>
      </c>
      <c r="F24420" t="s">
        <v>4</v>
      </c>
      <c r="G24420">
        <f t="shared" si="373"/>
        <v>-1.8112299999999997</v>
      </c>
    </row>
    <row r="24421" spans="1:7" x14ac:dyDescent="0.35">
      <c r="A24421">
        <v>1018153</v>
      </c>
      <c r="B24421">
        <v>11.86</v>
      </c>
      <c r="C24421">
        <v>-2.11</v>
      </c>
      <c r="D24421">
        <v>97276</v>
      </c>
      <c r="E24421" t="s">
        <v>4</v>
      </c>
      <c r="F24421" t="s">
        <v>4</v>
      </c>
      <c r="G24421">
        <f t="shared" si="373"/>
        <v>-1.8107299999999997</v>
      </c>
    </row>
    <row r="24422" spans="1:7" x14ac:dyDescent="0.35">
      <c r="A24422">
        <v>1018198</v>
      </c>
      <c r="B24422">
        <v>11.82</v>
      </c>
      <c r="C24422">
        <v>-2.16</v>
      </c>
      <c r="D24422">
        <v>97280</v>
      </c>
      <c r="E24422" t="s">
        <v>4</v>
      </c>
      <c r="F24422" t="s">
        <v>4</v>
      </c>
      <c r="G24422">
        <f t="shared" si="373"/>
        <v>-1.8104399999999996</v>
      </c>
    </row>
    <row r="24423" spans="1:7" x14ac:dyDescent="0.35">
      <c r="A24423">
        <v>1018242</v>
      </c>
      <c r="B24423">
        <v>11.8</v>
      </c>
      <c r="C24423">
        <v>-2.1949999999999998</v>
      </c>
      <c r="D24423">
        <v>97284</v>
      </c>
      <c r="E24423" t="s">
        <v>4</v>
      </c>
      <c r="F24423" t="s">
        <v>4</v>
      </c>
      <c r="G24423">
        <f t="shared" si="373"/>
        <v>-1.81009</v>
      </c>
    </row>
    <row r="24424" spans="1:7" x14ac:dyDescent="0.35">
      <c r="A24424">
        <v>1018288</v>
      </c>
      <c r="B24424">
        <v>11.77</v>
      </c>
      <c r="C24424">
        <v>-2.2650000000000001</v>
      </c>
      <c r="D24424">
        <v>97288</v>
      </c>
      <c r="E24424" t="s">
        <v>4</v>
      </c>
      <c r="F24424" t="s">
        <v>4</v>
      </c>
      <c r="G24424">
        <f t="shared" si="373"/>
        <v>-1.8098099999999997</v>
      </c>
    </row>
    <row r="24425" spans="1:7" x14ac:dyDescent="0.35">
      <c r="A24425">
        <v>1018339</v>
      </c>
      <c r="B24425">
        <v>11.81</v>
      </c>
      <c r="C24425">
        <v>-2.14</v>
      </c>
      <c r="D24425">
        <v>97292</v>
      </c>
      <c r="E24425" t="s">
        <v>4</v>
      </c>
      <c r="F24425" t="s">
        <v>4</v>
      </c>
      <c r="G24425">
        <f t="shared" si="373"/>
        <v>-1.8091799999999998</v>
      </c>
    </row>
    <row r="24426" spans="1:7" x14ac:dyDescent="0.35">
      <c r="A24426">
        <v>1018392</v>
      </c>
      <c r="B24426">
        <v>11.85</v>
      </c>
      <c r="C24426">
        <v>-1.9350000000000001</v>
      </c>
      <c r="D24426">
        <v>97296</v>
      </c>
      <c r="E24426" t="s">
        <v>4</v>
      </c>
      <c r="F24426" t="s">
        <v>4</v>
      </c>
      <c r="G24426">
        <f t="shared" si="373"/>
        <v>-1.8085999999999995</v>
      </c>
    </row>
    <row r="24427" spans="1:7" x14ac:dyDescent="0.35">
      <c r="A24427">
        <v>1018440</v>
      </c>
      <c r="B24427">
        <v>11.87</v>
      </c>
      <c r="C24427">
        <v>-1.9750000000000001</v>
      </c>
      <c r="D24427">
        <v>97300</v>
      </c>
      <c r="E24427" t="s">
        <v>4</v>
      </c>
      <c r="F24427" t="s">
        <v>4</v>
      </c>
      <c r="G24427">
        <f t="shared" si="373"/>
        <v>-1.8080199999999993</v>
      </c>
    </row>
    <row r="24428" spans="1:7" x14ac:dyDescent="0.35">
      <c r="A24428">
        <v>1018489</v>
      </c>
      <c r="B24428">
        <v>11.88</v>
      </c>
      <c r="C24428">
        <v>-1.9350000000000001</v>
      </c>
      <c r="D24428">
        <v>97304</v>
      </c>
      <c r="E24428" t="s">
        <v>4</v>
      </c>
      <c r="F24428" t="s">
        <v>4</v>
      </c>
      <c r="G24428">
        <f t="shared" si="373"/>
        <v>-1.8072499999999991</v>
      </c>
    </row>
    <row r="24429" spans="1:7" x14ac:dyDescent="0.35">
      <c r="A24429">
        <v>1018534</v>
      </c>
      <c r="B24429">
        <v>11.85</v>
      </c>
      <c r="C24429">
        <v>-2.0049999999999999</v>
      </c>
      <c r="D24429">
        <v>97308</v>
      </c>
      <c r="E24429" t="s">
        <v>4</v>
      </c>
      <c r="F24429" t="s">
        <v>4</v>
      </c>
      <c r="G24429">
        <f t="shared" si="373"/>
        <v>-1.8073799999999991</v>
      </c>
    </row>
    <row r="24430" spans="1:7" x14ac:dyDescent="0.35">
      <c r="A24430">
        <v>1018584</v>
      </c>
      <c r="B24430">
        <v>11.86</v>
      </c>
      <c r="C24430">
        <v>-1.9650000000000001</v>
      </c>
      <c r="D24430">
        <v>97312</v>
      </c>
      <c r="E24430" t="s">
        <v>4</v>
      </c>
      <c r="F24430" t="s">
        <v>4</v>
      </c>
      <c r="G24430">
        <f t="shared" si="373"/>
        <v>-1.8075099999999993</v>
      </c>
    </row>
    <row r="24431" spans="1:7" x14ac:dyDescent="0.35">
      <c r="A24431">
        <v>1018634</v>
      </c>
      <c r="B24431">
        <v>11.89</v>
      </c>
      <c r="C24431">
        <v>-1.87</v>
      </c>
      <c r="D24431">
        <v>97316</v>
      </c>
      <c r="E24431" t="s">
        <v>4</v>
      </c>
      <c r="F24431" t="s">
        <v>4</v>
      </c>
      <c r="G24431">
        <f t="shared" si="373"/>
        <v>-1.8074899999999992</v>
      </c>
    </row>
    <row r="24432" spans="1:7" x14ac:dyDescent="0.35">
      <c r="A24432">
        <v>1018684</v>
      </c>
      <c r="B24432">
        <v>11.97</v>
      </c>
      <c r="C24432">
        <v>-1.7350000000000001</v>
      </c>
      <c r="D24432">
        <v>97320</v>
      </c>
      <c r="E24432" t="s">
        <v>4</v>
      </c>
      <c r="F24432" t="s">
        <v>4</v>
      </c>
      <c r="G24432">
        <f t="shared" si="373"/>
        <v>-1.8072199999999994</v>
      </c>
    </row>
    <row r="24433" spans="1:7" x14ac:dyDescent="0.35">
      <c r="A24433">
        <v>1018734</v>
      </c>
      <c r="B24433">
        <v>11.99</v>
      </c>
      <c r="C24433">
        <v>-1.7150000000000001</v>
      </c>
      <c r="D24433">
        <v>97324</v>
      </c>
      <c r="E24433" t="s">
        <v>4</v>
      </c>
      <c r="F24433" t="s">
        <v>4</v>
      </c>
      <c r="G24433">
        <f t="shared" si="373"/>
        <v>-1.8068999999999995</v>
      </c>
    </row>
    <row r="24434" spans="1:7" x14ac:dyDescent="0.35">
      <c r="A24434">
        <v>1018779</v>
      </c>
      <c r="B24434">
        <v>11.92</v>
      </c>
      <c r="C24434">
        <v>-1.825</v>
      </c>
      <c r="D24434">
        <v>97328</v>
      </c>
      <c r="E24434" t="s">
        <v>4</v>
      </c>
      <c r="F24434" t="s">
        <v>4</v>
      </c>
      <c r="G24434">
        <f t="shared" si="373"/>
        <v>-1.8065799999999992</v>
      </c>
    </row>
    <row r="24435" spans="1:7" x14ac:dyDescent="0.35">
      <c r="A24435">
        <v>1018829</v>
      </c>
      <c r="B24435">
        <v>12.01</v>
      </c>
      <c r="C24435">
        <v>-1.6950000000000001</v>
      </c>
      <c r="D24435">
        <v>97332</v>
      </c>
      <c r="E24435" t="s">
        <v>4</v>
      </c>
      <c r="F24435" t="s">
        <v>4</v>
      </c>
      <c r="G24435">
        <f t="shared" si="373"/>
        <v>-1.8063099999999992</v>
      </c>
    </row>
    <row r="24436" spans="1:7" x14ac:dyDescent="0.35">
      <c r="A24436">
        <v>1018873</v>
      </c>
      <c r="B24436">
        <v>11.95</v>
      </c>
      <c r="C24436">
        <v>-1.9350000000000001</v>
      </c>
      <c r="D24436">
        <v>97336</v>
      </c>
      <c r="E24436" t="s">
        <v>4</v>
      </c>
      <c r="F24436" t="s">
        <v>4</v>
      </c>
      <c r="G24436">
        <f t="shared" si="373"/>
        <v>-1.8065099999999994</v>
      </c>
    </row>
    <row r="24437" spans="1:7" x14ac:dyDescent="0.35">
      <c r="A24437">
        <v>1018922</v>
      </c>
      <c r="B24437">
        <v>11.99</v>
      </c>
      <c r="C24437">
        <v>-1.835</v>
      </c>
      <c r="D24437">
        <v>97340</v>
      </c>
      <c r="E24437" t="s">
        <v>4</v>
      </c>
      <c r="F24437" t="s">
        <v>4</v>
      </c>
      <c r="G24437">
        <f t="shared" si="373"/>
        <v>-1.8062999999999996</v>
      </c>
    </row>
    <row r="24438" spans="1:7" x14ac:dyDescent="0.35">
      <c r="A24438">
        <v>1018967</v>
      </c>
      <c r="B24438">
        <v>11.98</v>
      </c>
      <c r="C24438">
        <v>-1.8049999999999999</v>
      </c>
      <c r="D24438">
        <v>97344</v>
      </c>
      <c r="E24438" t="s">
        <v>4</v>
      </c>
      <c r="F24438" t="s">
        <v>4</v>
      </c>
      <c r="G24438">
        <f t="shared" si="373"/>
        <v>-1.8063199999999993</v>
      </c>
    </row>
    <row r="24439" spans="1:7" x14ac:dyDescent="0.35">
      <c r="A24439">
        <v>1019016</v>
      </c>
      <c r="B24439">
        <v>12.02</v>
      </c>
      <c r="C24439">
        <v>-1.78</v>
      </c>
      <c r="D24439">
        <v>97348</v>
      </c>
      <c r="E24439" t="s">
        <v>4</v>
      </c>
      <c r="F24439" t="s">
        <v>4</v>
      </c>
      <c r="G24439">
        <f t="shared" si="373"/>
        <v>-1.8064799999999992</v>
      </c>
    </row>
    <row r="24440" spans="1:7" x14ac:dyDescent="0.35">
      <c r="A24440">
        <v>1019064</v>
      </c>
      <c r="B24440">
        <v>11.98</v>
      </c>
      <c r="C24440">
        <v>-1.92</v>
      </c>
      <c r="D24440">
        <v>97352</v>
      </c>
      <c r="E24440" t="s">
        <v>4</v>
      </c>
      <c r="F24440" t="s">
        <v>4</v>
      </c>
      <c r="G24440">
        <f t="shared" ref="G24440:G24503" si="374">AVERAGE(C23939:C24440)</f>
        <v>-1.8070699999999991</v>
      </c>
    </row>
    <row r="24441" spans="1:7" x14ac:dyDescent="0.35">
      <c r="A24441">
        <v>1019111</v>
      </c>
      <c r="B24441">
        <v>11.96</v>
      </c>
      <c r="C24441">
        <v>-1.9850000000000001</v>
      </c>
      <c r="D24441">
        <v>97356</v>
      </c>
      <c r="E24441" t="s">
        <v>4</v>
      </c>
      <c r="F24441" t="s">
        <v>4</v>
      </c>
      <c r="G24441">
        <f t="shared" si="374"/>
        <v>-1.8074699999999988</v>
      </c>
    </row>
    <row r="24442" spans="1:7" x14ac:dyDescent="0.35">
      <c r="A24442">
        <v>1019162</v>
      </c>
      <c r="B24442">
        <v>11.99</v>
      </c>
      <c r="C24442">
        <v>-1.9</v>
      </c>
      <c r="D24442">
        <v>97360</v>
      </c>
      <c r="E24442" t="s">
        <v>4</v>
      </c>
      <c r="F24442" t="s">
        <v>4</v>
      </c>
      <c r="G24442">
        <f t="shared" si="374"/>
        <v>-1.807639999999999</v>
      </c>
    </row>
    <row r="24443" spans="1:7" x14ac:dyDescent="0.35">
      <c r="A24443">
        <v>1019205</v>
      </c>
      <c r="B24443">
        <v>11.91</v>
      </c>
      <c r="C24443">
        <v>-2.06</v>
      </c>
      <c r="D24443">
        <v>97364</v>
      </c>
      <c r="E24443" t="s">
        <v>4</v>
      </c>
      <c r="F24443" t="s">
        <v>4</v>
      </c>
      <c r="G24443">
        <f t="shared" si="374"/>
        <v>-1.808139999999999</v>
      </c>
    </row>
    <row r="24444" spans="1:7" x14ac:dyDescent="0.35">
      <c r="A24444">
        <v>1019253</v>
      </c>
      <c r="B24444">
        <v>11.96</v>
      </c>
      <c r="C24444">
        <v>-1.9650000000000001</v>
      </c>
      <c r="D24444">
        <v>97368</v>
      </c>
      <c r="E24444" t="s">
        <v>4</v>
      </c>
      <c r="F24444" t="s">
        <v>4</v>
      </c>
      <c r="G24444">
        <f t="shared" si="374"/>
        <v>-1.8090399999999991</v>
      </c>
    </row>
    <row r="24445" spans="1:7" x14ac:dyDescent="0.35">
      <c r="A24445">
        <v>1019300</v>
      </c>
      <c r="B24445">
        <v>12</v>
      </c>
      <c r="C24445">
        <v>-1.9550000000000001</v>
      </c>
      <c r="D24445">
        <v>97372</v>
      </c>
      <c r="E24445" t="s">
        <v>4</v>
      </c>
      <c r="F24445" t="s">
        <v>4</v>
      </c>
      <c r="G24445">
        <f t="shared" si="374"/>
        <v>-1.8097699999999988</v>
      </c>
    </row>
    <row r="24446" spans="1:7" x14ac:dyDescent="0.35">
      <c r="A24446">
        <v>1019346</v>
      </c>
      <c r="B24446">
        <v>11.93</v>
      </c>
      <c r="C24446">
        <v>-2.0299999999999998</v>
      </c>
      <c r="D24446">
        <v>97376</v>
      </c>
      <c r="E24446" t="s">
        <v>4</v>
      </c>
      <c r="F24446" t="s">
        <v>4</v>
      </c>
      <c r="G24446">
        <f t="shared" si="374"/>
        <v>-1.8106799999999992</v>
      </c>
    </row>
    <row r="24447" spans="1:7" x14ac:dyDescent="0.35">
      <c r="A24447">
        <v>1019394</v>
      </c>
      <c r="B24447">
        <v>11.96</v>
      </c>
      <c r="C24447">
        <v>-2.0099999999999998</v>
      </c>
      <c r="D24447">
        <v>97380</v>
      </c>
      <c r="E24447" t="s">
        <v>4</v>
      </c>
      <c r="F24447" t="s">
        <v>4</v>
      </c>
      <c r="G24447">
        <f t="shared" si="374"/>
        <v>-1.8113799999999989</v>
      </c>
    </row>
    <row r="24448" spans="1:7" x14ac:dyDescent="0.35">
      <c r="A24448">
        <v>1019439</v>
      </c>
      <c r="B24448">
        <v>11.97</v>
      </c>
      <c r="C24448">
        <v>-2.0099999999999998</v>
      </c>
      <c r="D24448">
        <v>97384</v>
      </c>
      <c r="E24448" t="s">
        <v>4</v>
      </c>
      <c r="F24448" t="s">
        <v>4</v>
      </c>
      <c r="G24448">
        <f t="shared" si="374"/>
        <v>-1.8122399999999992</v>
      </c>
    </row>
    <row r="24449" spans="1:7" x14ac:dyDescent="0.35">
      <c r="A24449">
        <v>1019487</v>
      </c>
      <c r="B24449">
        <v>11.99</v>
      </c>
      <c r="C24449">
        <v>-2.02</v>
      </c>
      <c r="D24449">
        <v>97388</v>
      </c>
      <c r="E24449" t="s">
        <v>4</v>
      </c>
      <c r="F24449" t="s">
        <v>4</v>
      </c>
      <c r="G24449">
        <f t="shared" si="374"/>
        <v>-1.8128799999999989</v>
      </c>
    </row>
    <row r="24450" spans="1:7" x14ac:dyDescent="0.35">
      <c r="A24450">
        <v>1019529</v>
      </c>
      <c r="B24450">
        <v>11.9</v>
      </c>
      <c r="C24450">
        <v>-2.2850000000000001</v>
      </c>
      <c r="D24450">
        <v>97392</v>
      </c>
      <c r="E24450" t="s">
        <v>4</v>
      </c>
      <c r="F24450" t="s">
        <v>4</v>
      </c>
      <c r="G24450">
        <f t="shared" si="374"/>
        <v>-1.8138599999999989</v>
      </c>
    </row>
    <row r="24451" spans="1:7" x14ac:dyDescent="0.35">
      <c r="A24451">
        <v>1019578</v>
      </c>
      <c r="B24451">
        <v>11.86</v>
      </c>
      <c r="C24451">
        <v>-2.355</v>
      </c>
      <c r="D24451">
        <v>97396</v>
      </c>
      <c r="E24451" t="s">
        <v>4</v>
      </c>
      <c r="F24451" t="s">
        <v>4</v>
      </c>
      <c r="G24451">
        <f t="shared" si="374"/>
        <v>-1.8147599999999988</v>
      </c>
    </row>
    <row r="24452" spans="1:7" x14ac:dyDescent="0.35">
      <c r="A24452">
        <v>1019624</v>
      </c>
      <c r="B24452">
        <v>11.84</v>
      </c>
      <c r="C24452">
        <v>-2.375</v>
      </c>
      <c r="D24452">
        <v>97400</v>
      </c>
      <c r="E24452" t="s">
        <v>4</v>
      </c>
      <c r="F24452" t="s">
        <v>4</v>
      </c>
      <c r="G24452">
        <f t="shared" si="374"/>
        <v>-1.8160299999999989</v>
      </c>
    </row>
    <row r="24453" spans="1:7" x14ac:dyDescent="0.35">
      <c r="A24453">
        <v>1019668</v>
      </c>
      <c r="B24453">
        <v>11.79</v>
      </c>
      <c r="C24453">
        <v>-2.4649999999999999</v>
      </c>
      <c r="D24453">
        <v>97404</v>
      </c>
      <c r="E24453" t="s">
        <v>4</v>
      </c>
      <c r="F24453" t="s">
        <v>4</v>
      </c>
      <c r="G24453">
        <f t="shared" si="374"/>
        <v>-1.8174099999999989</v>
      </c>
    </row>
    <row r="24454" spans="1:7" x14ac:dyDescent="0.35">
      <c r="A24454">
        <v>1019713</v>
      </c>
      <c r="B24454">
        <v>11.79</v>
      </c>
      <c r="C24454">
        <v>-2.39</v>
      </c>
      <c r="D24454">
        <v>97408</v>
      </c>
      <c r="E24454" t="s">
        <v>4</v>
      </c>
      <c r="F24454" t="s">
        <v>4</v>
      </c>
      <c r="G24454">
        <f t="shared" si="374"/>
        <v>-1.818149999999999</v>
      </c>
    </row>
    <row r="24455" spans="1:7" x14ac:dyDescent="0.35">
      <c r="A24455">
        <v>1019764</v>
      </c>
      <c r="B24455">
        <v>11.8</v>
      </c>
      <c r="C24455">
        <v>-2.4</v>
      </c>
      <c r="D24455">
        <v>97412</v>
      </c>
      <c r="E24455" t="s">
        <v>4</v>
      </c>
      <c r="F24455" t="s">
        <v>4</v>
      </c>
      <c r="G24455">
        <f t="shared" si="374"/>
        <v>-1.8187599999999988</v>
      </c>
    </row>
    <row r="24456" spans="1:7" x14ac:dyDescent="0.35">
      <c r="A24456">
        <v>1019810</v>
      </c>
      <c r="B24456">
        <v>11.76</v>
      </c>
      <c r="C24456">
        <v>-2.5049999999999999</v>
      </c>
      <c r="D24456">
        <v>97416</v>
      </c>
      <c r="E24456" t="s">
        <v>4</v>
      </c>
      <c r="F24456" t="s">
        <v>4</v>
      </c>
      <c r="G24456">
        <f t="shared" si="374"/>
        <v>-1.8197499999999986</v>
      </c>
    </row>
    <row r="24457" spans="1:7" x14ac:dyDescent="0.35">
      <c r="A24457">
        <v>1019854</v>
      </c>
      <c r="B24457">
        <v>11.7</v>
      </c>
      <c r="C24457">
        <v>-2.58</v>
      </c>
      <c r="D24457">
        <v>97420</v>
      </c>
      <c r="E24457" t="s">
        <v>4</v>
      </c>
      <c r="F24457" t="s">
        <v>4</v>
      </c>
      <c r="G24457">
        <f t="shared" si="374"/>
        <v>-1.8206699999999989</v>
      </c>
    </row>
    <row r="24458" spans="1:7" x14ac:dyDescent="0.35">
      <c r="A24458">
        <v>1019899</v>
      </c>
      <c r="B24458">
        <v>11.65</v>
      </c>
      <c r="C24458">
        <v>-2.75</v>
      </c>
      <c r="D24458">
        <v>97424</v>
      </c>
      <c r="E24458" t="s">
        <v>4</v>
      </c>
      <c r="F24458" t="s">
        <v>4</v>
      </c>
      <c r="G24458">
        <f t="shared" si="374"/>
        <v>-1.8223999999999989</v>
      </c>
    </row>
    <row r="24459" spans="1:7" x14ac:dyDescent="0.35">
      <c r="A24459">
        <v>1019951</v>
      </c>
      <c r="B24459">
        <v>11.72</v>
      </c>
      <c r="C24459">
        <v>-2.56</v>
      </c>
      <c r="D24459">
        <v>97428</v>
      </c>
      <c r="E24459" t="s">
        <v>4</v>
      </c>
      <c r="F24459" t="s">
        <v>4</v>
      </c>
      <c r="G24459">
        <f t="shared" si="374"/>
        <v>-1.8239499999999988</v>
      </c>
    </row>
    <row r="24460" spans="1:7" x14ac:dyDescent="0.35">
      <c r="A24460">
        <v>1019995</v>
      </c>
      <c r="B24460">
        <v>11.66</v>
      </c>
      <c r="C24460">
        <v>-2.6349999999999998</v>
      </c>
      <c r="D24460">
        <v>97432</v>
      </c>
      <c r="E24460" t="s">
        <v>4</v>
      </c>
      <c r="F24460" t="s">
        <v>4</v>
      </c>
      <c r="G24460">
        <f t="shared" si="374"/>
        <v>-1.8256899999999991</v>
      </c>
    </row>
    <row r="24461" spans="1:7" x14ac:dyDescent="0.35">
      <c r="A24461">
        <v>1020000</v>
      </c>
      <c r="E24461" t="s">
        <v>313</v>
      </c>
      <c r="F24461" t="s">
        <v>31</v>
      </c>
      <c r="G24461">
        <f t="shared" si="374"/>
        <v>-1.825931863727454</v>
      </c>
    </row>
    <row r="24462" spans="1:7" x14ac:dyDescent="0.35">
      <c r="A24462">
        <v>1020050</v>
      </c>
      <c r="B24462">
        <v>11.77</v>
      </c>
      <c r="C24462">
        <v>-2.375</v>
      </c>
      <c r="D24462">
        <v>97436</v>
      </c>
      <c r="E24462" t="s">
        <v>4</v>
      </c>
      <c r="F24462" t="s">
        <v>4</v>
      </c>
      <c r="G24462">
        <f t="shared" si="374"/>
        <v>-1.8272845691382755</v>
      </c>
    </row>
    <row r="24463" spans="1:7" x14ac:dyDescent="0.35">
      <c r="A24463">
        <v>1020099</v>
      </c>
      <c r="B24463">
        <v>11.77</v>
      </c>
      <c r="C24463">
        <v>-2.3149999999999999</v>
      </c>
      <c r="D24463">
        <v>97440</v>
      </c>
      <c r="E24463" t="s">
        <v>4</v>
      </c>
      <c r="F24463" t="s">
        <v>4</v>
      </c>
      <c r="G24463">
        <f t="shared" si="374"/>
        <v>-1.8281863727454901</v>
      </c>
    </row>
    <row r="24464" spans="1:7" x14ac:dyDescent="0.35">
      <c r="A24464">
        <v>1020145</v>
      </c>
      <c r="B24464">
        <v>11.78</v>
      </c>
      <c r="C24464">
        <v>-2.37</v>
      </c>
      <c r="D24464">
        <v>97444</v>
      </c>
      <c r="E24464" t="s">
        <v>4</v>
      </c>
      <c r="F24464" t="s">
        <v>4</v>
      </c>
      <c r="G24464">
        <f t="shared" si="374"/>
        <v>-1.8295891783567129</v>
      </c>
    </row>
    <row r="24465" spans="1:7" x14ac:dyDescent="0.35">
      <c r="A24465">
        <v>1020188</v>
      </c>
      <c r="B24465">
        <v>11.72</v>
      </c>
      <c r="C24465">
        <v>-2.5299999999999998</v>
      </c>
      <c r="D24465">
        <v>97448</v>
      </c>
      <c r="E24465" t="s">
        <v>4</v>
      </c>
      <c r="F24465" t="s">
        <v>4</v>
      </c>
      <c r="G24465">
        <f t="shared" si="374"/>
        <v>-1.8310621242484961</v>
      </c>
    </row>
    <row r="24466" spans="1:7" x14ac:dyDescent="0.35">
      <c r="A24466">
        <v>1020238</v>
      </c>
      <c r="B24466">
        <v>11.74</v>
      </c>
      <c r="C24466">
        <v>-2.3849999999999998</v>
      </c>
      <c r="D24466">
        <v>97452</v>
      </c>
      <c r="E24466" t="s">
        <v>4</v>
      </c>
      <c r="F24466" t="s">
        <v>4</v>
      </c>
      <c r="G24466">
        <f t="shared" si="374"/>
        <v>-1.8323446893787565</v>
      </c>
    </row>
    <row r="24467" spans="1:7" x14ac:dyDescent="0.35">
      <c r="A24467">
        <v>1020287</v>
      </c>
      <c r="B24467">
        <v>11.76</v>
      </c>
      <c r="C24467">
        <v>-2.31</v>
      </c>
      <c r="D24467">
        <v>97456</v>
      </c>
      <c r="E24467" t="s">
        <v>4</v>
      </c>
      <c r="F24467" t="s">
        <v>4</v>
      </c>
      <c r="G24467">
        <f t="shared" si="374"/>
        <v>-1.8334168336673333</v>
      </c>
    </row>
    <row r="24468" spans="1:7" x14ac:dyDescent="0.35">
      <c r="A24468">
        <v>1020339</v>
      </c>
      <c r="B24468">
        <v>11.77</v>
      </c>
      <c r="C24468">
        <v>-2.33</v>
      </c>
      <c r="D24468">
        <v>97460</v>
      </c>
      <c r="E24468" t="s">
        <v>4</v>
      </c>
      <c r="F24468" t="s">
        <v>4</v>
      </c>
      <c r="G24468">
        <f t="shared" si="374"/>
        <v>-1.8346092184368727</v>
      </c>
    </row>
    <row r="24469" spans="1:7" x14ac:dyDescent="0.35">
      <c r="A24469">
        <v>1020388</v>
      </c>
      <c r="B24469">
        <v>11.83</v>
      </c>
      <c r="C24469">
        <v>-2.2949999999999999</v>
      </c>
      <c r="D24469">
        <v>97464</v>
      </c>
      <c r="E24469" t="s">
        <v>4</v>
      </c>
      <c r="F24469" t="s">
        <v>4</v>
      </c>
      <c r="G24469">
        <f t="shared" si="374"/>
        <v>-1.8352905811623237</v>
      </c>
    </row>
    <row r="24470" spans="1:7" x14ac:dyDescent="0.35">
      <c r="A24470">
        <v>1020439</v>
      </c>
      <c r="B24470">
        <v>11.86</v>
      </c>
      <c r="C24470">
        <v>-2.25</v>
      </c>
      <c r="D24470">
        <v>97468</v>
      </c>
      <c r="E24470" t="s">
        <v>4</v>
      </c>
      <c r="F24470" t="s">
        <v>4</v>
      </c>
      <c r="G24470">
        <f t="shared" si="374"/>
        <v>-1.835631262525049</v>
      </c>
    </row>
    <row r="24471" spans="1:7" x14ac:dyDescent="0.35">
      <c r="A24471">
        <v>1020493</v>
      </c>
      <c r="B24471">
        <v>11.93</v>
      </c>
      <c r="C24471">
        <v>-2.085</v>
      </c>
      <c r="D24471">
        <v>97472</v>
      </c>
      <c r="E24471" t="s">
        <v>4</v>
      </c>
      <c r="F24471" t="s">
        <v>4</v>
      </c>
      <c r="G24471">
        <f t="shared" si="374"/>
        <v>-1.8358717434869729</v>
      </c>
    </row>
    <row r="24472" spans="1:7" x14ac:dyDescent="0.35">
      <c r="A24472">
        <v>1020547</v>
      </c>
      <c r="B24472">
        <v>12.01</v>
      </c>
      <c r="C24472">
        <v>-1.9350000000000001</v>
      </c>
      <c r="D24472">
        <v>97476</v>
      </c>
      <c r="E24472" t="s">
        <v>4</v>
      </c>
      <c r="F24472" t="s">
        <v>4</v>
      </c>
      <c r="G24472">
        <f t="shared" si="374"/>
        <v>-1.835521042084167</v>
      </c>
    </row>
    <row r="24473" spans="1:7" x14ac:dyDescent="0.35">
      <c r="A24473">
        <v>1020596</v>
      </c>
      <c r="B24473">
        <v>12.02</v>
      </c>
      <c r="C24473">
        <v>-1.905</v>
      </c>
      <c r="D24473">
        <v>97480</v>
      </c>
      <c r="E24473" t="s">
        <v>4</v>
      </c>
      <c r="F24473" t="s">
        <v>4</v>
      </c>
      <c r="G24473">
        <f t="shared" si="374"/>
        <v>-1.8349799599198384</v>
      </c>
    </row>
    <row r="24474" spans="1:7" x14ac:dyDescent="0.35">
      <c r="A24474">
        <v>1020647</v>
      </c>
      <c r="B24474">
        <v>12.08</v>
      </c>
      <c r="C24474">
        <v>-1.7649999999999999</v>
      </c>
      <c r="D24474">
        <v>97484</v>
      </c>
      <c r="E24474" t="s">
        <v>4</v>
      </c>
      <c r="F24474" t="s">
        <v>4</v>
      </c>
      <c r="G24474">
        <f t="shared" si="374"/>
        <v>-1.8345390781563113</v>
      </c>
    </row>
    <row r="24475" spans="1:7" x14ac:dyDescent="0.35">
      <c r="A24475">
        <v>1020696</v>
      </c>
      <c r="B24475">
        <v>12.09</v>
      </c>
      <c r="C24475">
        <v>-1.7450000000000001</v>
      </c>
      <c r="D24475">
        <v>97488</v>
      </c>
      <c r="E24475" t="s">
        <v>4</v>
      </c>
      <c r="F24475" t="s">
        <v>4</v>
      </c>
      <c r="G24475">
        <f t="shared" si="374"/>
        <v>-1.834559118236472</v>
      </c>
    </row>
    <row r="24476" spans="1:7" x14ac:dyDescent="0.35">
      <c r="A24476">
        <v>1020744</v>
      </c>
      <c r="B24476">
        <v>12.15</v>
      </c>
      <c r="C24476">
        <v>-1.5549999999999999</v>
      </c>
      <c r="D24476">
        <v>97492</v>
      </c>
      <c r="E24476" t="s">
        <v>4</v>
      </c>
      <c r="F24476" t="s">
        <v>4</v>
      </c>
      <c r="G24476">
        <f t="shared" si="374"/>
        <v>-1.8344488977955897</v>
      </c>
    </row>
    <row r="24477" spans="1:7" x14ac:dyDescent="0.35">
      <c r="A24477">
        <v>1020798</v>
      </c>
      <c r="B24477">
        <v>12.2</v>
      </c>
      <c r="C24477">
        <v>-1.47</v>
      </c>
      <c r="D24477">
        <v>97496</v>
      </c>
      <c r="E24477" t="s">
        <v>4</v>
      </c>
      <c r="F24477" t="s">
        <v>4</v>
      </c>
      <c r="G24477">
        <f t="shared" si="374"/>
        <v>-1.8341482965931852</v>
      </c>
    </row>
    <row r="24478" spans="1:7" x14ac:dyDescent="0.35">
      <c r="A24478">
        <v>1020846</v>
      </c>
      <c r="B24478">
        <v>12.22</v>
      </c>
      <c r="C24478">
        <v>-1.42</v>
      </c>
      <c r="D24478">
        <v>97500</v>
      </c>
      <c r="E24478" t="s">
        <v>4</v>
      </c>
      <c r="F24478" t="s">
        <v>4</v>
      </c>
      <c r="G24478">
        <f t="shared" si="374"/>
        <v>-1.8338276553106201</v>
      </c>
    </row>
    <row r="24479" spans="1:7" x14ac:dyDescent="0.35">
      <c r="A24479">
        <v>1020897</v>
      </c>
      <c r="B24479">
        <v>12.29</v>
      </c>
      <c r="C24479">
        <v>-1.2949999999999999</v>
      </c>
      <c r="D24479">
        <v>97504</v>
      </c>
      <c r="E24479" t="s">
        <v>4</v>
      </c>
      <c r="F24479" t="s">
        <v>4</v>
      </c>
      <c r="G24479">
        <f t="shared" si="374"/>
        <v>-1.8332765531062112</v>
      </c>
    </row>
    <row r="24480" spans="1:7" x14ac:dyDescent="0.35">
      <c r="A24480">
        <v>1020948</v>
      </c>
      <c r="B24480">
        <v>12.35</v>
      </c>
      <c r="C24480">
        <v>-1.175</v>
      </c>
      <c r="D24480">
        <v>97508</v>
      </c>
      <c r="E24480" t="s">
        <v>4</v>
      </c>
      <c r="F24480" t="s">
        <v>4</v>
      </c>
      <c r="G24480">
        <f t="shared" si="374"/>
        <v>-1.8325751503005998</v>
      </c>
    </row>
    <row r="24481" spans="1:7" x14ac:dyDescent="0.35">
      <c r="A24481">
        <v>1020993</v>
      </c>
      <c r="B24481">
        <v>12.29</v>
      </c>
      <c r="C24481">
        <v>-1.37</v>
      </c>
      <c r="D24481">
        <v>97512</v>
      </c>
      <c r="E24481" t="s">
        <v>4</v>
      </c>
      <c r="F24481" t="s">
        <v>4</v>
      </c>
      <c r="G24481">
        <f t="shared" si="374"/>
        <v>-1.8323246492985958</v>
      </c>
    </row>
    <row r="24482" spans="1:7" x14ac:dyDescent="0.35">
      <c r="A24482">
        <v>1021040</v>
      </c>
      <c r="B24482">
        <v>12.3</v>
      </c>
      <c r="C24482">
        <v>-1.31</v>
      </c>
      <c r="D24482">
        <v>97516</v>
      </c>
      <c r="E24482" t="s">
        <v>4</v>
      </c>
      <c r="F24482" t="s">
        <v>4</v>
      </c>
      <c r="G24482">
        <f t="shared" si="374"/>
        <v>-1.8320040080160307</v>
      </c>
    </row>
    <row r="24483" spans="1:7" x14ac:dyDescent="0.35">
      <c r="A24483">
        <v>1021088</v>
      </c>
      <c r="B24483">
        <v>12.34</v>
      </c>
      <c r="C24483">
        <v>-1.2</v>
      </c>
      <c r="D24483">
        <v>97520</v>
      </c>
      <c r="E24483" t="s">
        <v>4</v>
      </c>
      <c r="F24483" t="s">
        <v>4</v>
      </c>
      <c r="G24483">
        <f t="shared" si="374"/>
        <v>-1.8310621242484957</v>
      </c>
    </row>
    <row r="24484" spans="1:7" x14ac:dyDescent="0.35">
      <c r="A24484">
        <v>1021134</v>
      </c>
      <c r="B24484">
        <v>12.35</v>
      </c>
      <c r="C24484">
        <v>-1.115</v>
      </c>
      <c r="D24484">
        <v>97524</v>
      </c>
      <c r="E24484" t="s">
        <v>4</v>
      </c>
      <c r="F24484" t="s">
        <v>4</v>
      </c>
      <c r="G24484">
        <f t="shared" si="374"/>
        <v>-1.8299298597194378</v>
      </c>
    </row>
    <row r="24485" spans="1:7" x14ac:dyDescent="0.35">
      <c r="A24485">
        <v>1021185</v>
      </c>
      <c r="B24485">
        <v>12.34</v>
      </c>
      <c r="C24485">
        <v>-1.1299999999999999</v>
      </c>
      <c r="D24485">
        <v>97528</v>
      </c>
      <c r="E24485" t="s">
        <v>4</v>
      </c>
      <c r="F24485" t="s">
        <v>4</v>
      </c>
      <c r="G24485">
        <f t="shared" si="374"/>
        <v>-1.8287274549098183</v>
      </c>
    </row>
    <row r="24486" spans="1:7" x14ac:dyDescent="0.35">
      <c r="A24486">
        <v>1021233</v>
      </c>
      <c r="B24486">
        <v>12.38</v>
      </c>
      <c r="C24486">
        <v>-1.2150000000000001</v>
      </c>
      <c r="D24486">
        <v>97532</v>
      </c>
      <c r="E24486" t="s">
        <v>4</v>
      </c>
      <c r="F24486" t="s">
        <v>4</v>
      </c>
      <c r="G24486">
        <f t="shared" si="374"/>
        <v>-1.8278657314629243</v>
      </c>
    </row>
    <row r="24487" spans="1:7" x14ac:dyDescent="0.35">
      <c r="A24487">
        <v>1021286</v>
      </c>
      <c r="B24487">
        <v>12.36</v>
      </c>
      <c r="C24487">
        <v>-1.2150000000000001</v>
      </c>
      <c r="D24487">
        <v>97536</v>
      </c>
      <c r="E24487" t="s">
        <v>4</v>
      </c>
      <c r="F24487" t="s">
        <v>4</v>
      </c>
      <c r="G24487">
        <f t="shared" si="374"/>
        <v>-1.827154308617233</v>
      </c>
    </row>
    <row r="24488" spans="1:7" x14ac:dyDescent="0.35">
      <c r="A24488">
        <v>1021333</v>
      </c>
      <c r="B24488">
        <v>12.34</v>
      </c>
      <c r="C24488">
        <v>-1.31</v>
      </c>
      <c r="D24488">
        <v>97540</v>
      </c>
      <c r="E24488" t="s">
        <v>4</v>
      </c>
      <c r="F24488" t="s">
        <v>4</v>
      </c>
      <c r="G24488">
        <f t="shared" si="374"/>
        <v>-1.8266633266533052</v>
      </c>
    </row>
    <row r="24489" spans="1:7" x14ac:dyDescent="0.35">
      <c r="A24489">
        <v>1021376</v>
      </c>
      <c r="B24489">
        <v>12.31</v>
      </c>
      <c r="C24489">
        <v>-1.3149999999999999</v>
      </c>
      <c r="D24489">
        <v>97544</v>
      </c>
      <c r="E24489" t="s">
        <v>4</v>
      </c>
      <c r="F24489" t="s">
        <v>4</v>
      </c>
      <c r="G24489">
        <f t="shared" si="374"/>
        <v>-1.8256713426853695</v>
      </c>
    </row>
    <row r="24490" spans="1:7" x14ac:dyDescent="0.35">
      <c r="A24490">
        <v>1021427</v>
      </c>
      <c r="B24490">
        <v>12.39</v>
      </c>
      <c r="C24490">
        <v>-1.1299999999999999</v>
      </c>
      <c r="D24490">
        <v>97548</v>
      </c>
      <c r="E24490" t="s">
        <v>4</v>
      </c>
      <c r="F24490" t="s">
        <v>4</v>
      </c>
      <c r="G24490">
        <f t="shared" si="374"/>
        <v>-1.8243386773547079</v>
      </c>
    </row>
    <row r="24491" spans="1:7" x14ac:dyDescent="0.35">
      <c r="A24491">
        <v>1021483</v>
      </c>
      <c r="B24491">
        <v>12.45</v>
      </c>
      <c r="C24491">
        <v>-1.05</v>
      </c>
      <c r="D24491">
        <v>97552</v>
      </c>
      <c r="E24491" t="s">
        <v>4</v>
      </c>
      <c r="F24491" t="s">
        <v>4</v>
      </c>
      <c r="G24491">
        <f t="shared" si="374"/>
        <v>-1.8231162324649284</v>
      </c>
    </row>
    <row r="24492" spans="1:7" x14ac:dyDescent="0.35">
      <c r="A24492">
        <v>1021530</v>
      </c>
      <c r="B24492">
        <v>12.43</v>
      </c>
      <c r="C24492">
        <v>-1.0449999999999999</v>
      </c>
      <c r="D24492">
        <v>97556</v>
      </c>
      <c r="E24492" t="s">
        <v>4</v>
      </c>
      <c r="F24492" t="s">
        <v>4</v>
      </c>
      <c r="G24492">
        <f t="shared" si="374"/>
        <v>-1.8218336673346676</v>
      </c>
    </row>
    <row r="24493" spans="1:7" x14ac:dyDescent="0.35">
      <c r="A24493">
        <v>1021575</v>
      </c>
      <c r="B24493">
        <v>12.36</v>
      </c>
      <c r="C24493">
        <v>-1.1000000000000001</v>
      </c>
      <c r="D24493">
        <v>97560</v>
      </c>
      <c r="E24493" t="s">
        <v>4</v>
      </c>
      <c r="F24493" t="s">
        <v>4</v>
      </c>
      <c r="G24493">
        <f t="shared" si="374"/>
        <v>-1.8209819639278539</v>
      </c>
    </row>
    <row r="24494" spans="1:7" x14ac:dyDescent="0.35">
      <c r="A24494">
        <v>1021624</v>
      </c>
      <c r="B24494">
        <v>12.36</v>
      </c>
      <c r="C24494">
        <v>-1.0449999999999999</v>
      </c>
      <c r="D24494">
        <v>97564</v>
      </c>
      <c r="E24494" t="s">
        <v>4</v>
      </c>
      <c r="F24494" t="s">
        <v>4</v>
      </c>
      <c r="G24494">
        <f t="shared" si="374"/>
        <v>-1.8202705410821627</v>
      </c>
    </row>
    <row r="24495" spans="1:7" x14ac:dyDescent="0.35">
      <c r="A24495">
        <v>1021677</v>
      </c>
      <c r="B24495">
        <v>12.38</v>
      </c>
      <c r="C24495">
        <v>-0.995</v>
      </c>
      <c r="D24495">
        <v>97568</v>
      </c>
      <c r="E24495" t="s">
        <v>4</v>
      </c>
      <c r="F24495" t="s">
        <v>4</v>
      </c>
      <c r="G24495">
        <f t="shared" si="374"/>
        <v>-1.8199699398797577</v>
      </c>
    </row>
    <row r="24496" spans="1:7" x14ac:dyDescent="0.35">
      <c r="A24496">
        <v>1021727</v>
      </c>
      <c r="B24496">
        <v>12.34</v>
      </c>
      <c r="C24496">
        <v>-1.01</v>
      </c>
      <c r="D24496">
        <v>97572</v>
      </c>
      <c r="E24496" t="s">
        <v>4</v>
      </c>
      <c r="F24496" t="s">
        <v>4</v>
      </c>
      <c r="G24496">
        <f t="shared" si="374"/>
        <v>-1.8195190380761506</v>
      </c>
    </row>
    <row r="24497" spans="1:7" x14ac:dyDescent="0.35">
      <c r="A24497">
        <v>1021773</v>
      </c>
      <c r="B24497">
        <v>12.26</v>
      </c>
      <c r="C24497">
        <v>-1.19</v>
      </c>
      <c r="D24497">
        <v>97576</v>
      </c>
      <c r="E24497" t="s">
        <v>4</v>
      </c>
      <c r="F24497" t="s">
        <v>4</v>
      </c>
      <c r="G24497">
        <f t="shared" si="374"/>
        <v>-1.8195791583166319</v>
      </c>
    </row>
    <row r="24498" spans="1:7" x14ac:dyDescent="0.35">
      <c r="A24498">
        <v>1021820</v>
      </c>
      <c r="B24498">
        <v>12.24</v>
      </c>
      <c r="C24498">
        <v>-1.1950000000000001</v>
      </c>
      <c r="D24498">
        <v>97580</v>
      </c>
      <c r="E24498" t="s">
        <v>4</v>
      </c>
      <c r="F24498" t="s">
        <v>4</v>
      </c>
      <c r="G24498">
        <f t="shared" si="374"/>
        <v>-1.8196192384769527</v>
      </c>
    </row>
    <row r="24499" spans="1:7" x14ac:dyDescent="0.35">
      <c r="A24499">
        <v>1021861</v>
      </c>
      <c r="B24499">
        <v>12.14</v>
      </c>
      <c r="C24499">
        <v>-1.39</v>
      </c>
      <c r="D24499">
        <v>97584</v>
      </c>
      <c r="E24499" t="s">
        <v>4</v>
      </c>
      <c r="F24499" t="s">
        <v>4</v>
      </c>
      <c r="G24499">
        <f t="shared" si="374"/>
        <v>-1.819949899799598</v>
      </c>
    </row>
    <row r="24500" spans="1:7" x14ac:dyDescent="0.35">
      <c r="A24500">
        <v>1021911</v>
      </c>
      <c r="B24500">
        <v>12.15</v>
      </c>
      <c r="C24500">
        <v>-1.345</v>
      </c>
      <c r="D24500">
        <v>97588</v>
      </c>
      <c r="E24500" t="s">
        <v>4</v>
      </c>
      <c r="F24500" t="s">
        <v>4</v>
      </c>
      <c r="G24500">
        <f t="shared" si="374"/>
        <v>-1.8201402805611211</v>
      </c>
    </row>
    <row r="24501" spans="1:7" x14ac:dyDescent="0.35">
      <c r="A24501">
        <v>1021954</v>
      </c>
      <c r="B24501">
        <v>12.1</v>
      </c>
      <c r="C24501">
        <v>-1.42</v>
      </c>
      <c r="D24501">
        <v>97592</v>
      </c>
      <c r="E24501" t="s">
        <v>4</v>
      </c>
      <c r="F24501" t="s">
        <v>4</v>
      </c>
      <c r="G24501">
        <f t="shared" si="374"/>
        <v>-1.8204108216432855</v>
      </c>
    </row>
    <row r="24502" spans="1:7" x14ac:dyDescent="0.35">
      <c r="A24502">
        <v>1021995</v>
      </c>
      <c r="B24502">
        <v>11.97</v>
      </c>
      <c r="C24502">
        <v>-1.7350000000000001</v>
      </c>
      <c r="D24502">
        <v>97596</v>
      </c>
      <c r="E24502" t="s">
        <v>4</v>
      </c>
      <c r="F24502" t="s">
        <v>4</v>
      </c>
      <c r="G24502">
        <f t="shared" si="374"/>
        <v>-1.8213126252504996</v>
      </c>
    </row>
    <row r="24503" spans="1:7" x14ac:dyDescent="0.35">
      <c r="A24503">
        <v>1022037</v>
      </c>
      <c r="B24503">
        <v>11.91</v>
      </c>
      <c r="C24503">
        <v>-1.7849999999999999</v>
      </c>
      <c r="D24503">
        <v>97600</v>
      </c>
      <c r="E24503" t="s">
        <v>4</v>
      </c>
      <c r="F24503" t="s">
        <v>4</v>
      </c>
      <c r="G24503">
        <f t="shared" si="374"/>
        <v>-1.8223747494989966</v>
      </c>
    </row>
    <row r="24504" spans="1:7" x14ac:dyDescent="0.35">
      <c r="A24504">
        <v>1022086</v>
      </c>
      <c r="B24504">
        <v>11.89</v>
      </c>
      <c r="C24504">
        <v>-1.8049999999999999</v>
      </c>
      <c r="D24504">
        <v>97604</v>
      </c>
      <c r="E24504" t="s">
        <v>4</v>
      </c>
      <c r="F24504" t="s">
        <v>4</v>
      </c>
      <c r="G24504">
        <f t="shared" ref="G24504:G24567" si="375">AVERAGE(C24003:C24504)</f>
        <v>-1.8233266533066117</v>
      </c>
    </row>
    <row r="24505" spans="1:7" x14ac:dyDescent="0.35">
      <c r="A24505">
        <v>1022132</v>
      </c>
      <c r="B24505">
        <v>11.84</v>
      </c>
      <c r="C24505">
        <v>-1.85</v>
      </c>
      <c r="D24505">
        <v>97608</v>
      </c>
      <c r="E24505" t="s">
        <v>4</v>
      </c>
      <c r="F24505" t="s">
        <v>4</v>
      </c>
      <c r="G24505">
        <f t="shared" si="375"/>
        <v>-1.8243887775551089</v>
      </c>
    </row>
    <row r="24506" spans="1:7" x14ac:dyDescent="0.35">
      <c r="A24506">
        <v>1022184</v>
      </c>
      <c r="B24506">
        <v>11.91</v>
      </c>
      <c r="C24506">
        <v>-1.65</v>
      </c>
      <c r="D24506">
        <v>97612</v>
      </c>
      <c r="E24506" t="s">
        <v>4</v>
      </c>
      <c r="F24506" t="s">
        <v>4</v>
      </c>
      <c r="G24506">
        <f t="shared" si="375"/>
        <v>-1.8250300601202392</v>
      </c>
    </row>
    <row r="24507" spans="1:7" x14ac:dyDescent="0.35">
      <c r="A24507">
        <v>1022223</v>
      </c>
      <c r="B24507">
        <v>11.83</v>
      </c>
      <c r="C24507">
        <v>-1.91</v>
      </c>
      <c r="D24507">
        <v>97616</v>
      </c>
      <c r="E24507" t="s">
        <v>4</v>
      </c>
      <c r="F24507" t="s">
        <v>4</v>
      </c>
      <c r="G24507">
        <f t="shared" si="375"/>
        <v>-1.8260621242484958</v>
      </c>
    </row>
    <row r="24508" spans="1:7" x14ac:dyDescent="0.35">
      <c r="A24508">
        <v>1022262</v>
      </c>
      <c r="B24508">
        <v>11.74</v>
      </c>
      <c r="C24508">
        <v>-2.085</v>
      </c>
      <c r="D24508">
        <v>97620</v>
      </c>
      <c r="E24508" t="s">
        <v>4</v>
      </c>
      <c r="F24508" t="s">
        <v>4</v>
      </c>
      <c r="G24508">
        <f t="shared" si="375"/>
        <v>-1.8274248496993974</v>
      </c>
    </row>
    <row r="24509" spans="1:7" x14ac:dyDescent="0.35">
      <c r="A24509">
        <v>1022312</v>
      </c>
      <c r="B24509">
        <v>11.78</v>
      </c>
      <c r="C24509">
        <v>-2.0099999999999998</v>
      </c>
      <c r="D24509">
        <v>97624</v>
      </c>
      <c r="E24509" t="s">
        <v>4</v>
      </c>
      <c r="F24509" t="s">
        <v>4</v>
      </c>
      <c r="G24509">
        <f t="shared" si="375"/>
        <v>-1.8287374749498986</v>
      </c>
    </row>
    <row r="24510" spans="1:7" x14ac:dyDescent="0.35">
      <c r="A24510">
        <v>1022360</v>
      </c>
      <c r="B24510">
        <v>11.75</v>
      </c>
      <c r="C24510">
        <v>-2.105</v>
      </c>
      <c r="D24510">
        <v>97628</v>
      </c>
      <c r="E24510" t="s">
        <v>4</v>
      </c>
      <c r="F24510" t="s">
        <v>4</v>
      </c>
      <c r="G24510">
        <f t="shared" si="375"/>
        <v>-1.8302905811623236</v>
      </c>
    </row>
    <row r="24511" spans="1:7" x14ac:dyDescent="0.35">
      <c r="A24511">
        <v>1022403</v>
      </c>
      <c r="B24511">
        <v>11.7</v>
      </c>
      <c r="C24511">
        <v>-2.14</v>
      </c>
      <c r="D24511">
        <v>97632</v>
      </c>
      <c r="E24511" t="s">
        <v>4</v>
      </c>
      <c r="F24511" t="s">
        <v>4</v>
      </c>
      <c r="G24511">
        <f t="shared" si="375"/>
        <v>-1.8318336673346682</v>
      </c>
    </row>
    <row r="24512" spans="1:7" x14ac:dyDescent="0.35">
      <c r="A24512">
        <v>1022451</v>
      </c>
      <c r="B24512">
        <v>11.65</v>
      </c>
      <c r="C24512">
        <v>-2.25</v>
      </c>
      <c r="D24512">
        <v>97636</v>
      </c>
      <c r="E24512" t="s">
        <v>4</v>
      </c>
      <c r="F24512" t="s">
        <v>4</v>
      </c>
      <c r="G24512">
        <f t="shared" si="375"/>
        <v>-1.8337975951903795</v>
      </c>
    </row>
    <row r="24513" spans="1:7" x14ac:dyDescent="0.35">
      <c r="A24513">
        <v>1022501</v>
      </c>
      <c r="B24513">
        <v>11.68</v>
      </c>
      <c r="C24513">
        <v>-2.19</v>
      </c>
      <c r="D24513">
        <v>97640</v>
      </c>
      <c r="E24513" t="s">
        <v>4</v>
      </c>
      <c r="F24513" t="s">
        <v>4</v>
      </c>
      <c r="G24513">
        <f t="shared" si="375"/>
        <v>-1.8359619238476943</v>
      </c>
    </row>
    <row r="24514" spans="1:7" x14ac:dyDescent="0.35">
      <c r="A24514">
        <v>1022549</v>
      </c>
      <c r="B24514">
        <v>11.73</v>
      </c>
      <c r="C24514">
        <v>-2.1</v>
      </c>
      <c r="D24514">
        <v>97644</v>
      </c>
      <c r="E24514" t="s">
        <v>4</v>
      </c>
      <c r="F24514" t="s">
        <v>4</v>
      </c>
      <c r="G24514">
        <f t="shared" si="375"/>
        <v>-1.838246492985971</v>
      </c>
    </row>
    <row r="24515" spans="1:7" x14ac:dyDescent="0.35">
      <c r="A24515">
        <v>1022593</v>
      </c>
      <c r="B24515">
        <v>11.66</v>
      </c>
      <c r="C24515">
        <v>-2.1949999999999998</v>
      </c>
      <c r="D24515">
        <v>97648</v>
      </c>
      <c r="E24515" t="s">
        <v>4</v>
      </c>
      <c r="F24515" t="s">
        <v>4</v>
      </c>
      <c r="G24515">
        <f t="shared" si="375"/>
        <v>-1.8406312625250492</v>
      </c>
    </row>
    <row r="24516" spans="1:7" x14ac:dyDescent="0.35">
      <c r="A24516">
        <v>1022649</v>
      </c>
      <c r="B24516">
        <v>11.66</v>
      </c>
      <c r="C24516">
        <v>-2.1949999999999998</v>
      </c>
      <c r="D24516">
        <v>97652</v>
      </c>
      <c r="E24516" t="s">
        <v>4</v>
      </c>
      <c r="F24516" t="s">
        <v>4</v>
      </c>
      <c r="G24516">
        <f t="shared" si="375"/>
        <v>-1.8428356713426846</v>
      </c>
    </row>
    <row r="24517" spans="1:7" x14ac:dyDescent="0.35">
      <c r="A24517">
        <v>1022695</v>
      </c>
      <c r="B24517">
        <v>11.65</v>
      </c>
      <c r="C24517">
        <v>-2.2599999999999998</v>
      </c>
      <c r="D24517">
        <v>97656</v>
      </c>
      <c r="E24517" t="s">
        <v>4</v>
      </c>
      <c r="F24517" t="s">
        <v>4</v>
      </c>
      <c r="G24517">
        <f t="shared" si="375"/>
        <v>-1.8454709418837667</v>
      </c>
    </row>
    <row r="24518" spans="1:7" x14ac:dyDescent="0.35">
      <c r="A24518">
        <v>1022749</v>
      </c>
      <c r="B24518">
        <v>11.74</v>
      </c>
      <c r="C24518">
        <v>-2.17</v>
      </c>
      <c r="D24518">
        <v>97660</v>
      </c>
      <c r="E24518" t="s">
        <v>4</v>
      </c>
      <c r="F24518" t="s">
        <v>4</v>
      </c>
      <c r="G24518">
        <f t="shared" si="375"/>
        <v>-1.8475450901803598</v>
      </c>
    </row>
    <row r="24519" spans="1:7" x14ac:dyDescent="0.35">
      <c r="A24519">
        <v>1022796</v>
      </c>
      <c r="B24519">
        <v>11.72</v>
      </c>
      <c r="C24519">
        <v>-2.165</v>
      </c>
      <c r="D24519">
        <v>97664</v>
      </c>
      <c r="E24519" t="s">
        <v>4</v>
      </c>
      <c r="F24519" t="s">
        <v>4</v>
      </c>
      <c r="G24519">
        <f t="shared" si="375"/>
        <v>-1.8496793587174341</v>
      </c>
    </row>
    <row r="24520" spans="1:7" x14ac:dyDescent="0.35">
      <c r="A24520">
        <v>1022840</v>
      </c>
      <c r="B24520">
        <v>11.63</v>
      </c>
      <c r="C24520">
        <v>-2.4</v>
      </c>
      <c r="D24520">
        <v>97668</v>
      </c>
      <c r="E24520" t="s">
        <v>4</v>
      </c>
      <c r="F24520" t="s">
        <v>4</v>
      </c>
      <c r="G24520">
        <f t="shared" si="375"/>
        <v>-1.8520140280561113</v>
      </c>
    </row>
    <row r="24521" spans="1:7" x14ac:dyDescent="0.35">
      <c r="A24521">
        <v>1022886</v>
      </c>
      <c r="B24521">
        <v>11.59</v>
      </c>
      <c r="C24521">
        <v>-2.4900000000000002</v>
      </c>
      <c r="D24521">
        <v>97672</v>
      </c>
      <c r="E24521" t="s">
        <v>4</v>
      </c>
      <c r="F24521" t="s">
        <v>4</v>
      </c>
      <c r="G24521">
        <f t="shared" si="375"/>
        <v>-1.8545991983967927</v>
      </c>
    </row>
    <row r="24522" spans="1:7" x14ac:dyDescent="0.35">
      <c r="A24522">
        <v>1022933</v>
      </c>
      <c r="B24522">
        <v>11.6</v>
      </c>
      <c r="C24522">
        <v>-2.4350000000000001</v>
      </c>
      <c r="D24522">
        <v>97676</v>
      </c>
      <c r="E24522" t="s">
        <v>4</v>
      </c>
      <c r="F24522" t="s">
        <v>4</v>
      </c>
      <c r="G24522">
        <f t="shared" si="375"/>
        <v>-1.8572645290581151</v>
      </c>
    </row>
    <row r="24523" spans="1:7" x14ac:dyDescent="0.35">
      <c r="A24523">
        <v>1022981</v>
      </c>
      <c r="B24523">
        <v>11.61</v>
      </c>
      <c r="C24523">
        <v>-2.4500000000000002</v>
      </c>
      <c r="D24523">
        <v>97680</v>
      </c>
      <c r="E24523" t="s">
        <v>4</v>
      </c>
      <c r="F24523" t="s">
        <v>4</v>
      </c>
      <c r="G24523">
        <f t="shared" si="375"/>
        <v>-1.8601803607214418</v>
      </c>
    </row>
    <row r="24524" spans="1:7" x14ac:dyDescent="0.35">
      <c r="A24524">
        <v>1023031</v>
      </c>
      <c r="B24524">
        <v>11.7</v>
      </c>
      <c r="C24524">
        <v>-2.2949999999999999</v>
      </c>
      <c r="D24524">
        <v>97684</v>
      </c>
      <c r="E24524" t="s">
        <v>4</v>
      </c>
      <c r="F24524" t="s">
        <v>4</v>
      </c>
      <c r="G24524">
        <f t="shared" si="375"/>
        <v>-1.8627154308617222</v>
      </c>
    </row>
    <row r="24525" spans="1:7" x14ac:dyDescent="0.35">
      <c r="A24525">
        <v>1023072</v>
      </c>
      <c r="B24525">
        <v>11.61</v>
      </c>
      <c r="C24525">
        <v>-2.4350000000000001</v>
      </c>
      <c r="D24525">
        <v>97688</v>
      </c>
      <c r="E24525" t="s">
        <v>4</v>
      </c>
      <c r="F24525" t="s">
        <v>4</v>
      </c>
      <c r="G24525">
        <f t="shared" si="375"/>
        <v>-1.8653507014028043</v>
      </c>
    </row>
    <row r="24526" spans="1:7" x14ac:dyDescent="0.35">
      <c r="A24526">
        <v>1023128</v>
      </c>
      <c r="B24526">
        <v>11.74</v>
      </c>
      <c r="C24526">
        <v>-2.2599999999999998</v>
      </c>
      <c r="D24526">
        <v>97692</v>
      </c>
      <c r="E24526" t="s">
        <v>4</v>
      </c>
      <c r="F24526" t="s">
        <v>4</v>
      </c>
      <c r="G24526">
        <f t="shared" si="375"/>
        <v>-1.8676152304609204</v>
      </c>
    </row>
    <row r="24527" spans="1:7" x14ac:dyDescent="0.35">
      <c r="A24527">
        <v>1023179</v>
      </c>
      <c r="B24527">
        <v>11.84</v>
      </c>
      <c r="C24527">
        <v>-2.02</v>
      </c>
      <c r="D24527">
        <v>97696</v>
      </c>
      <c r="E24527" t="s">
        <v>4</v>
      </c>
      <c r="F24527" t="s">
        <v>4</v>
      </c>
      <c r="G24527">
        <f t="shared" si="375"/>
        <v>-1.8693186372745476</v>
      </c>
    </row>
    <row r="24528" spans="1:7" x14ac:dyDescent="0.35">
      <c r="A24528">
        <v>1023227</v>
      </c>
      <c r="B24528">
        <v>11.9</v>
      </c>
      <c r="C24528">
        <v>-1.95</v>
      </c>
      <c r="D24528">
        <v>97700</v>
      </c>
      <c r="E24528" t="s">
        <v>4</v>
      </c>
      <c r="F24528" t="s">
        <v>4</v>
      </c>
      <c r="G24528">
        <f t="shared" si="375"/>
        <v>-1.8708416833667321</v>
      </c>
    </row>
    <row r="24529" spans="1:7" x14ac:dyDescent="0.35">
      <c r="A24529">
        <v>1023270</v>
      </c>
      <c r="B24529">
        <v>11.84</v>
      </c>
      <c r="C24529">
        <v>-2.0750000000000002</v>
      </c>
      <c r="D24529">
        <v>97704</v>
      </c>
      <c r="E24529" t="s">
        <v>4</v>
      </c>
      <c r="F24529" t="s">
        <v>4</v>
      </c>
      <c r="G24529">
        <f t="shared" si="375"/>
        <v>-1.8725350701402792</v>
      </c>
    </row>
    <row r="24530" spans="1:7" x14ac:dyDescent="0.35">
      <c r="A24530">
        <v>1023320</v>
      </c>
      <c r="B24530">
        <v>11.88</v>
      </c>
      <c r="C24530">
        <v>-2.0449999999999999</v>
      </c>
      <c r="D24530">
        <v>97708</v>
      </c>
      <c r="E24530" t="s">
        <v>4</v>
      </c>
      <c r="F24530" t="s">
        <v>4</v>
      </c>
      <c r="G24530">
        <f t="shared" si="375"/>
        <v>-1.8740581162324637</v>
      </c>
    </row>
    <row r="24531" spans="1:7" x14ac:dyDescent="0.35">
      <c r="A24531">
        <v>1023365</v>
      </c>
      <c r="B24531">
        <v>11.81</v>
      </c>
      <c r="C24531">
        <v>-2.13</v>
      </c>
      <c r="D24531">
        <v>97712</v>
      </c>
      <c r="E24531" t="s">
        <v>4</v>
      </c>
      <c r="F24531" t="s">
        <v>4</v>
      </c>
      <c r="G24531">
        <f t="shared" si="375"/>
        <v>-1.8759819639278543</v>
      </c>
    </row>
    <row r="24532" spans="1:7" x14ac:dyDescent="0.35">
      <c r="A24532">
        <v>1023411</v>
      </c>
      <c r="B24532">
        <v>11.88</v>
      </c>
      <c r="C24532">
        <v>-1.97</v>
      </c>
      <c r="D24532">
        <v>97716</v>
      </c>
      <c r="E24532" t="s">
        <v>4</v>
      </c>
      <c r="F24532" t="s">
        <v>4</v>
      </c>
      <c r="G24532">
        <f t="shared" si="375"/>
        <v>-1.8776853707414816</v>
      </c>
    </row>
    <row r="24533" spans="1:7" x14ac:dyDescent="0.35">
      <c r="A24533">
        <v>1023457</v>
      </c>
      <c r="B24533">
        <v>11.95</v>
      </c>
      <c r="C24533">
        <v>-1.9</v>
      </c>
      <c r="D24533">
        <v>97720</v>
      </c>
      <c r="E24533" t="s">
        <v>4</v>
      </c>
      <c r="F24533" t="s">
        <v>4</v>
      </c>
      <c r="G24533">
        <f t="shared" si="375"/>
        <v>-1.8792985971943876</v>
      </c>
    </row>
    <row r="24534" spans="1:7" x14ac:dyDescent="0.35">
      <c r="A24534">
        <v>1023501</v>
      </c>
      <c r="B24534">
        <v>11.89</v>
      </c>
      <c r="C24534">
        <v>-1.98</v>
      </c>
      <c r="D24534">
        <v>97724</v>
      </c>
      <c r="E24534" t="s">
        <v>4</v>
      </c>
      <c r="F24534" t="s">
        <v>4</v>
      </c>
      <c r="G24534">
        <f t="shared" si="375"/>
        <v>-1.8808116232464918</v>
      </c>
    </row>
    <row r="24535" spans="1:7" x14ac:dyDescent="0.35">
      <c r="A24535">
        <v>1023554</v>
      </c>
      <c r="B24535">
        <v>11.94</v>
      </c>
      <c r="C24535">
        <v>-1.89</v>
      </c>
      <c r="D24535">
        <v>97728</v>
      </c>
      <c r="E24535" t="s">
        <v>4</v>
      </c>
      <c r="F24535" t="s">
        <v>4</v>
      </c>
      <c r="G24535">
        <f t="shared" si="375"/>
        <v>-1.8823446893787561</v>
      </c>
    </row>
    <row r="24536" spans="1:7" x14ac:dyDescent="0.35">
      <c r="A24536">
        <v>1023602</v>
      </c>
      <c r="B24536">
        <v>11.99</v>
      </c>
      <c r="C24536">
        <v>-1.7549999999999999</v>
      </c>
      <c r="D24536">
        <v>97732</v>
      </c>
      <c r="E24536" t="s">
        <v>4</v>
      </c>
      <c r="F24536" t="s">
        <v>4</v>
      </c>
      <c r="G24536">
        <f t="shared" si="375"/>
        <v>-1.8834969939879744</v>
      </c>
    </row>
    <row r="24537" spans="1:7" x14ac:dyDescent="0.35">
      <c r="A24537">
        <v>1023650</v>
      </c>
      <c r="B24537">
        <v>11.99</v>
      </c>
      <c r="C24537">
        <v>-1.73</v>
      </c>
      <c r="D24537">
        <v>97736</v>
      </c>
      <c r="E24537" t="s">
        <v>4</v>
      </c>
      <c r="F24537" t="s">
        <v>4</v>
      </c>
      <c r="G24537">
        <f t="shared" si="375"/>
        <v>-1.8841583166332649</v>
      </c>
    </row>
    <row r="24538" spans="1:7" x14ac:dyDescent="0.35">
      <c r="A24538">
        <v>1023700</v>
      </c>
      <c r="B24538">
        <v>11.99</v>
      </c>
      <c r="C24538">
        <v>-1.7</v>
      </c>
      <c r="D24538">
        <v>97740</v>
      </c>
      <c r="E24538" t="s">
        <v>4</v>
      </c>
      <c r="F24538" t="s">
        <v>4</v>
      </c>
      <c r="G24538">
        <f t="shared" si="375"/>
        <v>-1.8847695390781547</v>
      </c>
    </row>
    <row r="24539" spans="1:7" x14ac:dyDescent="0.35">
      <c r="A24539">
        <v>1023744</v>
      </c>
      <c r="B24539">
        <v>11.95</v>
      </c>
      <c r="C24539">
        <v>-1.7749999999999999</v>
      </c>
      <c r="D24539">
        <v>97744</v>
      </c>
      <c r="E24539" t="s">
        <v>4</v>
      </c>
      <c r="F24539" t="s">
        <v>4</v>
      </c>
      <c r="G24539">
        <f t="shared" si="375"/>
        <v>-1.8852404809619225</v>
      </c>
    </row>
    <row r="24540" spans="1:7" x14ac:dyDescent="0.35">
      <c r="A24540">
        <v>1023792</v>
      </c>
      <c r="B24540">
        <v>11.99</v>
      </c>
      <c r="C24540">
        <v>-1.665</v>
      </c>
      <c r="D24540">
        <v>97748</v>
      </c>
      <c r="E24540" t="s">
        <v>4</v>
      </c>
      <c r="F24540" t="s">
        <v>4</v>
      </c>
      <c r="G24540">
        <f t="shared" si="375"/>
        <v>-1.8852204408817619</v>
      </c>
    </row>
    <row r="24541" spans="1:7" x14ac:dyDescent="0.35">
      <c r="A24541">
        <v>1023840</v>
      </c>
      <c r="B24541">
        <v>11.91</v>
      </c>
      <c r="C24541">
        <v>-1.83</v>
      </c>
      <c r="D24541">
        <v>97752</v>
      </c>
      <c r="E24541" t="s">
        <v>4</v>
      </c>
      <c r="F24541" t="s">
        <v>4</v>
      </c>
      <c r="G24541">
        <f t="shared" si="375"/>
        <v>-1.8853907815631248</v>
      </c>
    </row>
    <row r="24542" spans="1:7" x14ac:dyDescent="0.35">
      <c r="A24542">
        <v>1023884</v>
      </c>
      <c r="B24542">
        <v>11.89</v>
      </c>
      <c r="C24542">
        <v>-1.83</v>
      </c>
      <c r="D24542">
        <v>97756</v>
      </c>
      <c r="E24542" t="s">
        <v>4</v>
      </c>
      <c r="F24542" t="s">
        <v>4</v>
      </c>
      <c r="G24542">
        <f t="shared" si="375"/>
        <v>-1.8852104208416818</v>
      </c>
    </row>
    <row r="24543" spans="1:7" x14ac:dyDescent="0.35">
      <c r="A24543">
        <v>1023932</v>
      </c>
      <c r="B24543">
        <v>11.83</v>
      </c>
      <c r="C24543">
        <v>-1.9550000000000001</v>
      </c>
      <c r="D24543">
        <v>97760</v>
      </c>
      <c r="E24543" t="s">
        <v>4</v>
      </c>
      <c r="F24543" t="s">
        <v>4</v>
      </c>
      <c r="G24543">
        <f t="shared" si="375"/>
        <v>-1.8852805611222432</v>
      </c>
    </row>
    <row r="24544" spans="1:7" x14ac:dyDescent="0.35">
      <c r="A24544">
        <v>1023983</v>
      </c>
      <c r="B24544">
        <v>11.87</v>
      </c>
      <c r="C24544">
        <v>-1.94</v>
      </c>
      <c r="D24544">
        <v>97764</v>
      </c>
      <c r="E24544" t="s">
        <v>4</v>
      </c>
      <c r="F24544" t="s">
        <v>4</v>
      </c>
      <c r="G24544">
        <f t="shared" si="375"/>
        <v>-1.8853899999999988</v>
      </c>
    </row>
    <row r="24545" spans="1:7" x14ac:dyDescent="0.35">
      <c r="A24545">
        <v>1024033</v>
      </c>
      <c r="B24545">
        <v>11.93</v>
      </c>
      <c r="C24545">
        <v>-1.74</v>
      </c>
      <c r="D24545">
        <v>97768</v>
      </c>
      <c r="E24545" t="s">
        <v>4</v>
      </c>
      <c r="F24545" t="s">
        <v>4</v>
      </c>
      <c r="G24545">
        <f t="shared" si="375"/>
        <v>-1.8848399999999987</v>
      </c>
    </row>
    <row r="24546" spans="1:7" x14ac:dyDescent="0.35">
      <c r="A24546">
        <v>1024080</v>
      </c>
      <c r="B24546">
        <v>11.94</v>
      </c>
      <c r="C24546">
        <v>-1.74</v>
      </c>
      <c r="D24546">
        <v>97772</v>
      </c>
      <c r="E24546" t="s">
        <v>4</v>
      </c>
      <c r="F24546" t="s">
        <v>4</v>
      </c>
      <c r="G24546">
        <f t="shared" si="375"/>
        <v>-1.8844999999999987</v>
      </c>
    </row>
    <row r="24547" spans="1:7" x14ac:dyDescent="0.35">
      <c r="A24547">
        <v>1024127</v>
      </c>
      <c r="B24547">
        <v>11.94</v>
      </c>
      <c r="C24547">
        <v>-1.75</v>
      </c>
      <c r="D24547">
        <v>97776</v>
      </c>
      <c r="E24547" t="s">
        <v>4</v>
      </c>
      <c r="F24547" t="s">
        <v>4</v>
      </c>
      <c r="G24547">
        <f t="shared" si="375"/>
        <v>-1.8842699999999988</v>
      </c>
    </row>
    <row r="24548" spans="1:7" x14ac:dyDescent="0.35">
      <c r="A24548">
        <v>1024173</v>
      </c>
      <c r="B24548">
        <v>11.92</v>
      </c>
      <c r="C24548">
        <v>-1.76</v>
      </c>
      <c r="D24548">
        <v>97780</v>
      </c>
      <c r="E24548" t="s">
        <v>4</v>
      </c>
      <c r="F24548" t="s">
        <v>4</v>
      </c>
      <c r="G24548">
        <f t="shared" si="375"/>
        <v>-1.8837999999999986</v>
      </c>
    </row>
    <row r="24549" spans="1:7" x14ac:dyDescent="0.35">
      <c r="A24549">
        <v>1024224</v>
      </c>
      <c r="B24549">
        <v>11.93</v>
      </c>
      <c r="C24549">
        <v>-1.6950000000000001</v>
      </c>
      <c r="D24549">
        <v>97784</v>
      </c>
      <c r="E24549" t="s">
        <v>4</v>
      </c>
      <c r="F24549" t="s">
        <v>4</v>
      </c>
      <c r="G24549">
        <f t="shared" si="375"/>
        <v>-1.8830199999999988</v>
      </c>
    </row>
    <row r="24550" spans="1:7" x14ac:dyDescent="0.35">
      <c r="A24550">
        <v>1024276</v>
      </c>
      <c r="B24550">
        <v>12.04</v>
      </c>
      <c r="C24550">
        <v>-1.4350000000000001</v>
      </c>
      <c r="D24550">
        <v>97788</v>
      </c>
      <c r="E24550" t="s">
        <v>4</v>
      </c>
      <c r="F24550" t="s">
        <v>4</v>
      </c>
      <c r="G24550">
        <f t="shared" si="375"/>
        <v>-1.8819199999999989</v>
      </c>
    </row>
    <row r="24551" spans="1:7" x14ac:dyDescent="0.35">
      <c r="A24551">
        <v>1024326</v>
      </c>
      <c r="B24551">
        <v>11.98</v>
      </c>
      <c r="C24551">
        <v>-1.4850000000000001</v>
      </c>
      <c r="D24551">
        <v>97792</v>
      </c>
      <c r="E24551" t="s">
        <v>4</v>
      </c>
      <c r="F24551" t="s">
        <v>4</v>
      </c>
      <c r="G24551">
        <f t="shared" si="375"/>
        <v>-1.8807799999999988</v>
      </c>
    </row>
    <row r="24552" spans="1:7" x14ac:dyDescent="0.35">
      <c r="A24552">
        <v>1024371</v>
      </c>
      <c r="B24552">
        <v>11.92</v>
      </c>
      <c r="C24552">
        <v>-1.56</v>
      </c>
      <c r="D24552">
        <v>97796</v>
      </c>
      <c r="E24552" t="s">
        <v>4</v>
      </c>
      <c r="F24552" t="s">
        <v>4</v>
      </c>
      <c r="G24552">
        <f t="shared" si="375"/>
        <v>-1.8796399999999986</v>
      </c>
    </row>
    <row r="24553" spans="1:7" x14ac:dyDescent="0.35">
      <c r="A24553">
        <v>1024414</v>
      </c>
      <c r="B24553">
        <v>11.87</v>
      </c>
      <c r="C24553">
        <v>-1.64</v>
      </c>
      <c r="D24553">
        <v>97800</v>
      </c>
      <c r="E24553" t="s">
        <v>4</v>
      </c>
      <c r="F24553" t="s">
        <v>4</v>
      </c>
      <c r="G24553">
        <f t="shared" si="375"/>
        <v>-1.8786899999999986</v>
      </c>
    </row>
    <row r="24554" spans="1:7" x14ac:dyDescent="0.35">
      <c r="A24554">
        <v>1024465</v>
      </c>
      <c r="B24554">
        <v>11.95</v>
      </c>
      <c r="C24554">
        <v>-1.5</v>
      </c>
      <c r="D24554">
        <v>97804</v>
      </c>
      <c r="E24554" t="s">
        <v>4</v>
      </c>
      <c r="F24554" t="s">
        <v>4</v>
      </c>
      <c r="G24554">
        <f t="shared" si="375"/>
        <v>-1.8773999999999986</v>
      </c>
    </row>
    <row r="24555" spans="1:7" x14ac:dyDescent="0.35">
      <c r="A24555">
        <v>1024507</v>
      </c>
      <c r="B24555">
        <v>11.87</v>
      </c>
      <c r="C24555">
        <v>-1.73</v>
      </c>
      <c r="D24555">
        <v>97808</v>
      </c>
      <c r="E24555" t="s">
        <v>4</v>
      </c>
      <c r="F24555" t="s">
        <v>4</v>
      </c>
      <c r="G24555">
        <f t="shared" si="375"/>
        <v>-1.8766999999999989</v>
      </c>
    </row>
    <row r="24556" spans="1:7" x14ac:dyDescent="0.35">
      <c r="A24556">
        <v>1024552</v>
      </c>
      <c r="B24556">
        <v>11.87</v>
      </c>
      <c r="C24556">
        <v>-1.71</v>
      </c>
      <c r="D24556">
        <v>97812</v>
      </c>
      <c r="E24556" t="s">
        <v>4</v>
      </c>
      <c r="F24556" t="s">
        <v>4</v>
      </c>
      <c r="G24556">
        <f t="shared" si="375"/>
        <v>-1.8758499999999991</v>
      </c>
    </row>
    <row r="24557" spans="1:7" x14ac:dyDescent="0.35">
      <c r="A24557">
        <v>1024600</v>
      </c>
      <c r="B24557">
        <v>11.89</v>
      </c>
      <c r="C24557">
        <v>-1.655</v>
      </c>
      <c r="D24557">
        <v>97816</v>
      </c>
      <c r="E24557" t="s">
        <v>4</v>
      </c>
      <c r="F24557" t="s">
        <v>4</v>
      </c>
      <c r="G24557">
        <f t="shared" si="375"/>
        <v>-1.8745999999999992</v>
      </c>
    </row>
    <row r="24558" spans="1:7" x14ac:dyDescent="0.35">
      <c r="A24558">
        <v>1024648</v>
      </c>
      <c r="B24558">
        <v>11.91</v>
      </c>
      <c r="C24558">
        <v>-1.7</v>
      </c>
      <c r="D24558">
        <v>97820</v>
      </c>
      <c r="E24558" t="s">
        <v>4</v>
      </c>
      <c r="F24558" t="s">
        <v>4</v>
      </c>
      <c r="G24558">
        <f t="shared" si="375"/>
        <v>-1.8733299999999993</v>
      </c>
    </row>
    <row r="24559" spans="1:7" x14ac:dyDescent="0.35">
      <c r="A24559">
        <v>1024699</v>
      </c>
      <c r="B24559">
        <v>11.98</v>
      </c>
      <c r="C24559">
        <v>-1.615</v>
      </c>
      <c r="D24559">
        <v>97824</v>
      </c>
      <c r="E24559" t="s">
        <v>4</v>
      </c>
      <c r="F24559" t="s">
        <v>4</v>
      </c>
      <c r="G24559">
        <f t="shared" si="375"/>
        <v>-1.8718299999999992</v>
      </c>
    </row>
    <row r="24560" spans="1:7" x14ac:dyDescent="0.35">
      <c r="A24560">
        <v>1024745</v>
      </c>
      <c r="B24560">
        <v>11.91</v>
      </c>
      <c r="C24560">
        <v>-1.75</v>
      </c>
      <c r="D24560">
        <v>97828</v>
      </c>
      <c r="E24560" t="s">
        <v>4</v>
      </c>
      <c r="F24560" t="s">
        <v>4</v>
      </c>
      <c r="G24560">
        <f t="shared" si="375"/>
        <v>-1.8708899999999993</v>
      </c>
    </row>
    <row r="24561" spans="1:7" x14ac:dyDescent="0.35">
      <c r="A24561">
        <v>1024786</v>
      </c>
      <c r="B24561">
        <v>11.84</v>
      </c>
      <c r="C24561">
        <v>-1.905</v>
      </c>
      <c r="D24561">
        <v>97832</v>
      </c>
      <c r="E24561" t="s">
        <v>4</v>
      </c>
      <c r="F24561" t="s">
        <v>4</v>
      </c>
      <c r="G24561">
        <f t="shared" si="375"/>
        <v>-1.8696699999999995</v>
      </c>
    </row>
    <row r="24562" spans="1:7" x14ac:dyDescent="0.35">
      <c r="A24562">
        <v>1024836</v>
      </c>
      <c r="B24562">
        <v>11.86</v>
      </c>
      <c r="C24562">
        <v>-1.92</v>
      </c>
      <c r="D24562">
        <v>97836</v>
      </c>
      <c r="E24562" t="s">
        <v>4</v>
      </c>
      <c r="F24562" t="s">
        <v>4</v>
      </c>
      <c r="G24562">
        <f t="shared" si="375"/>
        <v>-1.8682999999999992</v>
      </c>
    </row>
    <row r="24563" spans="1:7" x14ac:dyDescent="0.35">
      <c r="A24563">
        <v>1024884</v>
      </c>
      <c r="B24563">
        <v>11.84</v>
      </c>
      <c r="C24563">
        <v>-2.08</v>
      </c>
      <c r="D24563">
        <v>97840</v>
      </c>
      <c r="E24563" t="s">
        <v>4</v>
      </c>
      <c r="F24563" t="s">
        <v>4</v>
      </c>
      <c r="G24563">
        <f t="shared" si="375"/>
        <v>-1.8674799999999994</v>
      </c>
    </row>
    <row r="24564" spans="1:7" x14ac:dyDescent="0.35">
      <c r="A24564">
        <v>1024936</v>
      </c>
      <c r="B24564">
        <v>11.92</v>
      </c>
      <c r="C24564">
        <v>-1.925</v>
      </c>
      <c r="D24564">
        <v>97844</v>
      </c>
      <c r="E24564" t="s">
        <v>4</v>
      </c>
      <c r="F24564" t="s">
        <v>4</v>
      </c>
      <c r="G24564">
        <f t="shared" si="375"/>
        <v>-1.8661499999999993</v>
      </c>
    </row>
    <row r="24565" spans="1:7" x14ac:dyDescent="0.35">
      <c r="A24565">
        <v>1024984</v>
      </c>
      <c r="B24565">
        <v>11.92</v>
      </c>
      <c r="C24565">
        <v>-2.0249999999999999</v>
      </c>
      <c r="D24565">
        <v>97848</v>
      </c>
      <c r="E24565" t="s">
        <v>4</v>
      </c>
      <c r="F24565" t="s">
        <v>4</v>
      </c>
      <c r="G24565">
        <f t="shared" si="375"/>
        <v>-1.8653099999999996</v>
      </c>
    </row>
    <row r="24566" spans="1:7" x14ac:dyDescent="0.35">
      <c r="A24566">
        <v>1025035</v>
      </c>
      <c r="B24566">
        <v>11.95</v>
      </c>
      <c r="C24566">
        <v>-1.9</v>
      </c>
      <c r="D24566">
        <v>97852</v>
      </c>
      <c r="E24566" t="s">
        <v>4</v>
      </c>
      <c r="F24566" t="s">
        <v>4</v>
      </c>
      <c r="G24566">
        <f t="shared" si="375"/>
        <v>-1.8645399999999992</v>
      </c>
    </row>
    <row r="24567" spans="1:7" x14ac:dyDescent="0.35">
      <c r="A24567">
        <v>1025084</v>
      </c>
      <c r="B24567">
        <v>12</v>
      </c>
      <c r="C24567">
        <v>-1.7849999999999999</v>
      </c>
      <c r="D24567">
        <v>97856</v>
      </c>
      <c r="E24567" t="s">
        <v>4</v>
      </c>
      <c r="F24567" t="s">
        <v>4</v>
      </c>
      <c r="G24567">
        <f t="shared" si="375"/>
        <v>-1.8634799999999991</v>
      </c>
    </row>
    <row r="24568" spans="1:7" x14ac:dyDescent="0.35">
      <c r="A24568">
        <v>1025134</v>
      </c>
      <c r="B24568">
        <v>12.02</v>
      </c>
      <c r="C24568">
        <v>-1.69</v>
      </c>
      <c r="D24568">
        <v>97860</v>
      </c>
      <c r="E24568" t="s">
        <v>4</v>
      </c>
      <c r="F24568" t="s">
        <v>4</v>
      </c>
      <c r="G24568">
        <f t="shared" ref="G24568:G24631" si="376">AVERAGE(C24067:C24568)</f>
        <v>-1.8626399999999992</v>
      </c>
    </row>
    <row r="24569" spans="1:7" x14ac:dyDescent="0.35">
      <c r="A24569">
        <v>1025184</v>
      </c>
      <c r="B24569">
        <v>12.01</v>
      </c>
      <c r="C24569">
        <v>-1.7250000000000001</v>
      </c>
      <c r="D24569">
        <v>97864</v>
      </c>
      <c r="E24569" t="s">
        <v>4</v>
      </c>
      <c r="F24569" t="s">
        <v>4</v>
      </c>
      <c r="G24569">
        <f t="shared" si="376"/>
        <v>-1.8617499999999993</v>
      </c>
    </row>
    <row r="24570" spans="1:7" x14ac:dyDescent="0.35">
      <c r="A24570">
        <v>1025228</v>
      </c>
      <c r="B24570">
        <v>11.95</v>
      </c>
      <c r="C24570">
        <v>-1.85</v>
      </c>
      <c r="D24570">
        <v>97868</v>
      </c>
      <c r="E24570" t="s">
        <v>4</v>
      </c>
      <c r="F24570" t="s">
        <v>4</v>
      </c>
      <c r="G24570">
        <f t="shared" si="376"/>
        <v>-1.8610999999999995</v>
      </c>
    </row>
    <row r="24571" spans="1:7" x14ac:dyDescent="0.35">
      <c r="A24571">
        <v>1025274</v>
      </c>
      <c r="B24571">
        <v>11.94</v>
      </c>
      <c r="C24571">
        <v>-1.94</v>
      </c>
      <c r="D24571">
        <v>97872</v>
      </c>
      <c r="E24571" t="s">
        <v>4</v>
      </c>
      <c r="F24571" t="s">
        <v>4</v>
      </c>
      <c r="G24571">
        <f t="shared" si="376"/>
        <v>-1.8606099999999994</v>
      </c>
    </row>
    <row r="24572" spans="1:7" x14ac:dyDescent="0.35">
      <c r="A24572">
        <v>1025320</v>
      </c>
      <c r="B24572">
        <v>11.93</v>
      </c>
      <c r="C24572">
        <v>-2</v>
      </c>
      <c r="D24572">
        <v>97876</v>
      </c>
      <c r="E24572" t="s">
        <v>4</v>
      </c>
      <c r="F24572" t="s">
        <v>4</v>
      </c>
      <c r="G24572">
        <f t="shared" si="376"/>
        <v>-1.8605299999999994</v>
      </c>
    </row>
    <row r="24573" spans="1:7" x14ac:dyDescent="0.35">
      <c r="A24573">
        <v>1025369</v>
      </c>
      <c r="B24573">
        <v>11.96</v>
      </c>
      <c r="C24573">
        <v>-1.9350000000000001</v>
      </c>
      <c r="D24573">
        <v>97880</v>
      </c>
      <c r="E24573" t="s">
        <v>4</v>
      </c>
      <c r="F24573" t="s">
        <v>4</v>
      </c>
      <c r="G24573">
        <f t="shared" si="376"/>
        <v>-1.8605699999999989</v>
      </c>
    </row>
    <row r="24574" spans="1:7" x14ac:dyDescent="0.35">
      <c r="A24574">
        <v>1025419</v>
      </c>
      <c r="B24574">
        <v>11.95</v>
      </c>
      <c r="C24574">
        <v>-1.98</v>
      </c>
      <c r="D24574">
        <v>97884</v>
      </c>
      <c r="E24574" t="s">
        <v>4</v>
      </c>
      <c r="F24574" t="s">
        <v>4</v>
      </c>
      <c r="G24574">
        <f t="shared" si="376"/>
        <v>-1.8609699999999991</v>
      </c>
    </row>
    <row r="24575" spans="1:7" x14ac:dyDescent="0.35">
      <c r="A24575">
        <v>1025468</v>
      </c>
      <c r="B24575">
        <v>11.92</v>
      </c>
      <c r="C24575">
        <v>-2.0750000000000002</v>
      </c>
      <c r="D24575">
        <v>97888</v>
      </c>
      <c r="E24575" t="s">
        <v>4</v>
      </c>
      <c r="F24575" t="s">
        <v>4</v>
      </c>
      <c r="G24575">
        <f t="shared" si="376"/>
        <v>-1.8613599999999995</v>
      </c>
    </row>
    <row r="24576" spans="1:7" x14ac:dyDescent="0.35">
      <c r="A24576">
        <v>1025520</v>
      </c>
      <c r="B24576">
        <v>11.94</v>
      </c>
      <c r="C24576">
        <v>-2.04</v>
      </c>
      <c r="D24576">
        <v>97892</v>
      </c>
      <c r="E24576" t="s">
        <v>4</v>
      </c>
      <c r="F24576" t="s">
        <v>4</v>
      </c>
      <c r="G24576">
        <f t="shared" si="376"/>
        <v>-1.8616999999999995</v>
      </c>
    </row>
    <row r="24577" spans="1:7" x14ac:dyDescent="0.35">
      <c r="A24577">
        <v>1025573</v>
      </c>
      <c r="B24577">
        <v>12.02</v>
      </c>
      <c r="C24577">
        <v>-1.905</v>
      </c>
      <c r="D24577">
        <v>97896</v>
      </c>
      <c r="E24577" t="s">
        <v>4</v>
      </c>
      <c r="F24577" t="s">
        <v>4</v>
      </c>
      <c r="G24577">
        <f t="shared" si="376"/>
        <v>-1.8619399999999993</v>
      </c>
    </row>
    <row r="24578" spans="1:7" x14ac:dyDescent="0.35">
      <c r="A24578">
        <v>1025623</v>
      </c>
      <c r="B24578">
        <v>12.09</v>
      </c>
      <c r="C24578">
        <v>-1.76</v>
      </c>
      <c r="D24578">
        <v>97900</v>
      </c>
      <c r="E24578" t="s">
        <v>4</v>
      </c>
      <c r="F24578" t="s">
        <v>4</v>
      </c>
      <c r="G24578">
        <f t="shared" si="376"/>
        <v>-1.8621199999999991</v>
      </c>
    </row>
    <row r="24579" spans="1:7" x14ac:dyDescent="0.35">
      <c r="A24579">
        <v>1025675</v>
      </c>
      <c r="B24579">
        <v>12.1</v>
      </c>
      <c r="C24579">
        <v>-1.835</v>
      </c>
      <c r="D24579">
        <v>97904</v>
      </c>
      <c r="E24579" t="s">
        <v>4</v>
      </c>
      <c r="F24579" t="s">
        <v>4</v>
      </c>
      <c r="G24579">
        <f t="shared" si="376"/>
        <v>-1.8624399999999994</v>
      </c>
    </row>
    <row r="24580" spans="1:7" x14ac:dyDescent="0.35">
      <c r="A24580">
        <v>1025722</v>
      </c>
      <c r="B24580">
        <v>12.15</v>
      </c>
      <c r="C24580">
        <v>-1.64</v>
      </c>
      <c r="D24580">
        <v>97908</v>
      </c>
      <c r="E24580" t="s">
        <v>4</v>
      </c>
      <c r="F24580" t="s">
        <v>4</v>
      </c>
      <c r="G24580">
        <f t="shared" si="376"/>
        <v>-1.8627099999999994</v>
      </c>
    </row>
    <row r="24581" spans="1:7" x14ac:dyDescent="0.35">
      <c r="A24581">
        <v>1025770</v>
      </c>
      <c r="B24581">
        <v>12.18</v>
      </c>
      <c r="C24581">
        <v>-1.63</v>
      </c>
      <c r="D24581">
        <v>97912</v>
      </c>
      <c r="E24581" t="s">
        <v>4</v>
      </c>
      <c r="F24581" t="s">
        <v>4</v>
      </c>
      <c r="G24581">
        <f t="shared" si="376"/>
        <v>-1.8630899999999992</v>
      </c>
    </row>
    <row r="24582" spans="1:7" x14ac:dyDescent="0.35">
      <c r="A24582">
        <v>1025812</v>
      </c>
      <c r="B24582">
        <v>12.12</v>
      </c>
      <c r="C24582">
        <v>-1.74</v>
      </c>
      <c r="D24582">
        <v>97916</v>
      </c>
      <c r="E24582" t="s">
        <v>4</v>
      </c>
      <c r="F24582" t="s">
        <v>4</v>
      </c>
      <c r="G24582">
        <f t="shared" si="376"/>
        <v>-1.8636999999999992</v>
      </c>
    </row>
    <row r="24583" spans="1:7" x14ac:dyDescent="0.35">
      <c r="A24583">
        <v>1025855</v>
      </c>
      <c r="B24583">
        <v>12.07</v>
      </c>
      <c r="C24583">
        <v>-1.7450000000000001</v>
      </c>
      <c r="D24583">
        <v>97920</v>
      </c>
      <c r="E24583" t="s">
        <v>4</v>
      </c>
      <c r="F24583" t="s">
        <v>4</v>
      </c>
      <c r="G24583">
        <f t="shared" si="376"/>
        <v>-1.8643399999999992</v>
      </c>
    </row>
    <row r="24584" spans="1:7" x14ac:dyDescent="0.35">
      <c r="A24584">
        <v>1025903</v>
      </c>
      <c r="B24584">
        <v>12.04</v>
      </c>
      <c r="C24584">
        <v>-1.81</v>
      </c>
      <c r="D24584">
        <v>97924</v>
      </c>
      <c r="E24584" t="s">
        <v>4</v>
      </c>
      <c r="F24584" t="s">
        <v>4</v>
      </c>
      <c r="G24584">
        <f t="shared" si="376"/>
        <v>-1.865119999999999</v>
      </c>
    </row>
    <row r="24585" spans="1:7" x14ac:dyDescent="0.35">
      <c r="A24585">
        <v>1025950</v>
      </c>
      <c r="B24585">
        <v>12.05</v>
      </c>
      <c r="C24585">
        <v>-1.83</v>
      </c>
      <c r="D24585">
        <v>97928</v>
      </c>
      <c r="E24585" t="s">
        <v>4</v>
      </c>
      <c r="F24585" t="s">
        <v>4</v>
      </c>
      <c r="G24585">
        <f t="shared" si="376"/>
        <v>-1.8656399999999993</v>
      </c>
    </row>
    <row r="24586" spans="1:7" x14ac:dyDescent="0.35">
      <c r="A24586">
        <v>1026000</v>
      </c>
      <c r="B24586">
        <v>12.14</v>
      </c>
      <c r="C24586">
        <v>-1.62</v>
      </c>
      <c r="D24586">
        <v>97932</v>
      </c>
      <c r="E24586" t="s">
        <v>4</v>
      </c>
      <c r="F24586" t="s">
        <v>4</v>
      </c>
      <c r="G24586">
        <f t="shared" si="376"/>
        <v>-1.8662599999999991</v>
      </c>
    </row>
    <row r="24587" spans="1:7" x14ac:dyDescent="0.35">
      <c r="A24587">
        <v>1026052</v>
      </c>
      <c r="B24587">
        <v>12.16</v>
      </c>
      <c r="C24587">
        <v>-1.54</v>
      </c>
      <c r="D24587">
        <v>97936</v>
      </c>
      <c r="E24587" t="s">
        <v>4</v>
      </c>
      <c r="F24587" t="s">
        <v>4</v>
      </c>
      <c r="G24587">
        <f t="shared" si="376"/>
        <v>-1.8668299999999991</v>
      </c>
    </row>
    <row r="24588" spans="1:7" x14ac:dyDescent="0.35">
      <c r="A24588">
        <v>1026101</v>
      </c>
      <c r="B24588">
        <v>12.17</v>
      </c>
      <c r="C24588">
        <v>-1.42</v>
      </c>
      <c r="D24588">
        <v>97940</v>
      </c>
      <c r="E24588" t="s">
        <v>4</v>
      </c>
      <c r="F24588" t="s">
        <v>4</v>
      </c>
      <c r="G24588">
        <f t="shared" si="376"/>
        <v>-1.8670399999999991</v>
      </c>
    </row>
    <row r="24589" spans="1:7" x14ac:dyDescent="0.35">
      <c r="A24589">
        <v>1026148</v>
      </c>
      <c r="B24589">
        <v>12.12</v>
      </c>
      <c r="C24589">
        <v>-1.51</v>
      </c>
      <c r="D24589">
        <v>97944</v>
      </c>
      <c r="E24589" t="s">
        <v>4</v>
      </c>
      <c r="F24589" t="s">
        <v>4</v>
      </c>
      <c r="G24589">
        <f t="shared" si="376"/>
        <v>-1.8675499999999987</v>
      </c>
    </row>
    <row r="24590" spans="1:7" x14ac:dyDescent="0.35">
      <c r="A24590">
        <v>1026194</v>
      </c>
      <c r="B24590">
        <v>12.1</v>
      </c>
      <c r="C24590">
        <v>-1.57</v>
      </c>
      <c r="D24590">
        <v>97948</v>
      </c>
      <c r="E24590" t="s">
        <v>4</v>
      </c>
      <c r="F24590" t="s">
        <v>4</v>
      </c>
      <c r="G24590">
        <f t="shared" si="376"/>
        <v>-1.8678399999999991</v>
      </c>
    </row>
    <row r="24591" spans="1:7" x14ac:dyDescent="0.35">
      <c r="A24591">
        <v>1026243</v>
      </c>
      <c r="B24591">
        <v>12.08</v>
      </c>
      <c r="C24591">
        <v>-1.61</v>
      </c>
      <c r="D24591">
        <v>97952</v>
      </c>
      <c r="E24591" t="s">
        <v>4</v>
      </c>
      <c r="F24591" t="s">
        <v>4</v>
      </c>
      <c r="G24591">
        <f t="shared" si="376"/>
        <v>-1.8678999999999992</v>
      </c>
    </row>
    <row r="24592" spans="1:7" x14ac:dyDescent="0.35">
      <c r="A24592">
        <v>1026291</v>
      </c>
      <c r="B24592">
        <v>12.07</v>
      </c>
      <c r="C24592">
        <v>-1.64</v>
      </c>
      <c r="D24592">
        <v>97956</v>
      </c>
      <c r="E24592" t="s">
        <v>4</v>
      </c>
      <c r="F24592" t="s">
        <v>4</v>
      </c>
      <c r="G24592">
        <f t="shared" si="376"/>
        <v>-1.8681699999999994</v>
      </c>
    </row>
    <row r="24593" spans="1:7" x14ac:dyDescent="0.35">
      <c r="A24593">
        <v>1026339</v>
      </c>
      <c r="B24593">
        <v>12.05</v>
      </c>
      <c r="C24593">
        <v>-1.69</v>
      </c>
      <c r="D24593">
        <v>97960</v>
      </c>
      <c r="E24593" t="s">
        <v>4</v>
      </c>
      <c r="F24593" t="s">
        <v>4</v>
      </c>
      <c r="G24593">
        <f t="shared" si="376"/>
        <v>-1.8685099999999994</v>
      </c>
    </row>
    <row r="24594" spans="1:7" x14ac:dyDescent="0.35">
      <c r="A24594">
        <v>1026383</v>
      </c>
      <c r="B24594">
        <v>11.99</v>
      </c>
      <c r="C24594">
        <v>-1.8049999999999999</v>
      </c>
      <c r="D24594">
        <v>97964</v>
      </c>
      <c r="E24594" t="s">
        <v>4</v>
      </c>
      <c r="F24594" t="s">
        <v>4</v>
      </c>
      <c r="G24594">
        <f t="shared" si="376"/>
        <v>-1.8689799999999996</v>
      </c>
    </row>
    <row r="24595" spans="1:7" x14ac:dyDescent="0.35">
      <c r="A24595">
        <v>1026436</v>
      </c>
      <c r="B24595">
        <v>12.08</v>
      </c>
      <c r="C24595">
        <v>-1.655</v>
      </c>
      <c r="D24595">
        <v>97968</v>
      </c>
      <c r="E24595" t="s">
        <v>4</v>
      </c>
      <c r="F24595" t="s">
        <v>4</v>
      </c>
      <c r="G24595">
        <f t="shared" si="376"/>
        <v>-1.8692699999999993</v>
      </c>
    </row>
    <row r="24596" spans="1:7" x14ac:dyDescent="0.35">
      <c r="A24596">
        <v>1026483</v>
      </c>
      <c r="B24596">
        <v>12.09</v>
      </c>
      <c r="C24596">
        <v>-1.615</v>
      </c>
      <c r="D24596">
        <v>97972</v>
      </c>
      <c r="E24596" t="s">
        <v>4</v>
      </c>
      <c r="F24596" t="s">
        <v>4</v>
      </c>
      <c r="G24596">
        <f t="shared" si="376"/>
        <v>-1.8691699999999993</v>
      </c>
    </row>
    <row r="24597" spans="1:7" x14ac:dyDescent="0.35">
      <c r="A24597">
        <v>1026537</v>
      </c>
      <c r="B24597">
        <v>12.17</v>
      </c>
      <c r="C24597">
        <v>-1.415</v>
      </c>
      <c r="D24597">
        <v>97976</v>
      </c>
      <c r="E24597" t="s">
        <v>4</v>
      </c>
      <c r="F24597" t="s">
        <v>4</v>
      </c>
      <c r="G24597">
        <f t="shared" si="376"/>
        <v>-1.8680199999999993</v>
      </c>
    </row>
    <row r="24598" spans="1:7" x14ac:dyDescent="0.35">
      <c r="A24598">
        <v>1026589</v>
      </c>
      <c r="B24598">
        <v>12.2</v>
      </c>
      <c r="C24598">
        <v>-1.42</v>
      </c>
      <c r="D24598">
        <v>97980</v>
      </c>
      <c r="E24598" t="s">
        <v>4</v>
      </c>
      <c r="F24598" t="s">
        <v>4</v>
      </c>
      <c r="G24598">
        <f t="shared" si="376"/>
        <v>-1.8668699999999991</v>
      </c>
    </row>
    <row r="24599" spans="1:7" x14ac:dyDescent="0.35">
      <c r="A24599">
        <v>1026633</v>
      </c>
      <c r="B24599">
        <v>12.14</v>
      </c>
      <c r="C24599">
        <v>-1.5149999999999999</v>
      </c>
      <c r="D24599">
        <v>97984</v>
      </c>
      <c r="E24599" t="s">
        <v>4</v>
      </c>
      <c r="F24599" t="s">
        <v>4</v>
      </c>
      <c r="G24599">
        <f t="shared" si="376"/>
        <v>-1.8656099999999989</v>
      </c>
    </row>
    <row r="24600" spans="1:7" x14ac:dyDescent="0.35">
      <c r="A24600">
        <v>1026677</v>
      </c>
      <c r="B24600">
        <v>12.09</v>
      </c>
      <c r="C24600">
        <v>-1.6850000000000001</v>
      </c>
      <c r="D24600">
        <v>97988</v>
      </c>
      <c r="E24600" t="s">
        <v>4</v>
      </c>
      <c r="F24600" t="s">
        <v>4</v>
      </c>
      <c r="G24600">
        <f t="shared" si="376"/>
        <v>-1.8646999999999987</v>
      </c>
    </row>
    <row r="24601" spans="1:7" x14ac:dyDescent="0.35">
      <c r="A24601">
        <v>1026725</v>
      </c>
      <c r="B24601">
        <v>12.05</v>
      </c>
      <c r="C24601">
        <v>-1.74</v>
      </c>
      <c r="D24601">
        <v>97992</v>
      </c>
      <c r="E24601" t="s">
        <v>4</v>
      </c>
      <c r="F24601" t="s">
        <v>4</v>
      </c>
      <c r="G24601">
        <f t="shared" si="376"/>
        <v>-1.8639599999999987</v>
      </c>
    </row>
    <row r="24602" spans="1:7" x14ac:dyDescent="0.35">
      <c r="A24602">
        <v>1026772</v>
      </c>
      <c r="B24602">
        <v>11.99</v>
      </c>
      <c r="C24602">
        <v>-1.875</v>
      </c>
      <c r="D24602">
        <v>97996</v>
      </c>
      <c r="E24602" t="s">
        <v>4</v>
      </c>
      <c r="F24602" t="s">
        <v>4</v>
      </c>
      <c r="G24602">
        <f t="shared" si="376"/>
        <v>-1.8632899999999988</v>
      </c>
    </row>
    <row r="24603" spans="1:7" x14ac:dyDescent="0.35">
      <c r="A24603">
        <v>1026823</v>
      </c>
      <c r="B24603">
        <v>12</v>
      </c>
      <c r="C24603">
        <v>-2.0649999999999999</v>
      </c>
      <c r="D24603">
        <v>98000</v>
      </c>
      <c r="E24603" t="s">
        <v>4</v>
      </c>
      <c r="F24603" t="s">
        <v>4</v>
      </c>
      <c r="G24603">
        <f t="shared" si="376"/>
        <v>-1.8627899999999991</v>
      </c>
    </row>
    <row r="24604" spans="1:7" x14ac:dyDescent="0.35">
      <c r="A24604">
        <v>1026870</v>
      </c>
      <c r="B24604">
        <v>11.95</v>
      </c>
      <c r="C24604">
        <v>-2.0699999999999998</v>
      </c>
      <c r="D24604">
        <v>98004</v>
      </c>
      <c r="E24604" t="s">
        <v>4</v>
      </c>
      <c r="F24604" t="s">
        <v>4</v>
      </c>
      <c r="G24604">
        <f t="shared" si="376"/>
        <v>-1.8621299999999994</v>
      </c>
    </row>
    <row r="24605" spans="1:7" x14ac:dyDescent="0.35">
      <c r="A24605">
        <v>1026915</v>
      </c>
      <c r="B24605">
        <v>11.93</v>
      </c>
      <c r="C24605">
        <v>-2.09</v>
      </c>
      <c r="D24605">
        <v>98008</v>
      </c>
      <c r="E24605" t="s">
        <v>4</v>
      </c>
      <c r="F24605" t="s">
        <v>4</v>
      </c>
      <c r="G24605">
        <f t="shared" si="376"/>
        <v>-1.8611599999999997</v>
      </c>
    </row>
    <row r="24606" spans="1:7" x14ac:dyDescent="0.35">
      <c r="A24606">
        <v>1026960</v>
      </c>
      <c r="B24606">
        <v>11.9</v>
      </c>
      <c r="C24606">
        <v>-2.2050000000000001</v>
      </c>
      <c r="D24606">
        <v>98012</v>
      </c>
      <c r="E24606" t="s">
        <v>4</v>
      </c>
      <c r="F24606" t="s">
        <v>4</v>
      </c>
      <c r="G24606">
        <f t="shared" si="376"/>
        <v>-1.8603599999999996</v>
      </c>
    </row>
    <row r="24607" spans="1:7" x14ac:dyDescent="0.35">
      <c r="A24607">
        <v>1027009</v>
      </c>
      <c r="B24607">
        <v>11.97</v>
      </c>
      <c r="C24607">
        <v>-2.0750000000000002</v>
      </c>
      <c r="D24607">
        <v>98016</v>
      </c>
      <c r="E24607" t="s">
        <v>4</v>
      </c>
      <c r="F24607" t="s">
        <v>4</v>
      </c>
      <c r="G24607">
        <f t="shared" si="376"/>
        <v>-1.8595799999999998</v>
      </c>
    </row>
    <row r="24608" spans="1:7" x14ac:dyDescent="0.35">
      <c r="A24608">
        <v>1027058</v>
      </c>
      <c r="B24608">
        <v>12.03</v>
      </c>
      <c r="C24608">
        <v>-1.915</v>
      </c>
      <c r="D24608">
        <v>98020</v>
      </c>
      <c r="E24608" t="s">
        <v>4</v>
      </c>
      <c r="F24608" t="s">
        <v>4</v>
      </c>
      <c r="G24608">
        <f t="shared" si="376"/>
        <v>-1.8581999999999996</v>
      </c>
    </row>
    <row r="24609" spans="1:7" x14ac:dyDescent="0.35">
      <c r="A24609">
        <v>1027108</v>
      </c>
      <c r="B24609">
        <v>12.05</v>
      </c>
      <c r="C24609">
        <v>-1.865</v>
      </c>
      <c r="D24609">
        <v>98024</v>
      </c>
      <c r="E24609" t="s">
        <v>4</v>
      </c>
      <c r="F24609" t="s">
        <v>4</v>
      </c>
      <c r="G24609">
        <f t="shared" si="376"/>
        <v>-1.8568199999999995</v>
      </c>
    </row>
    <row r="24610" spans="1:7" x14ac:dyDescent="0.35">
      <c r="A24610">
        <v>1027153</v>
      </c>
      <c r="B24610">
        <v>12.03</v>
      </c>
      <c r="C24610">
        <v>-1.86</v>
      </c>
      <c r="D24610">
        <v>98028</v>
      </c>
      <c r="E24610" t="s">
        <v>4</v>
      </c>
      <c r="F24610" t="s">
        <v>4</v>
      </c>
      <c r="G24610">
        <f t="shared" si="376"/>
        <v>-1.8558799999999995</v>
      </c>
    </row>
    <row r="24611" spans="1:7" x14ac:dyDescent="0.35">
      <c r="A24611">
        <v>1027203</v>
      </c>
      <c r="B24611">
        <v>12.03</v>
      </c>
      <c r="C24611">
        <v>-1.88</v>
      </c>
      <c r="D24611">
        <v>98032</v>
      </c>
      <c r="E24611" t="s">
        <v>4</v>
      </c>
      <c r="F24611" t="s">
        <v>4</v>
      </c>
      <c r="G24611">
        <f t="shared" si="376"/>
        <v>-1.8546399999999994</v>
      </c>
    </row>
    <row r="24612" spans="1:7" x14ac:dyDescent="0.35">
      <c r="A24612">
        <v>1027253</v>
      </c>
      <c r="B24612">
        <v>12.01</v>
      </c>
      <c r="C24612">
        <v>-2.0049999999999999</v>
      </c>
      <c r="D24612">
        <v>98036</v>
      </c>
      <c r="E24612" t="s">
        <v>4</v>
      </c>
      <c r="F24612" t="s">
        <v>4</v>
      </c>
      <c r="G24612">
        <f t="shared" si="376"/>
        <v>-1.8536899999999994</v>
      </c>
    </row>
    <row r="24613" spans="1:7" x14ac:dyDescent="0.35">
      <c r="A24613">
        <v>1027297</v>
      </c>
      <c r="B24613">
        <v>11.96</v>
      </c>
      <c r="C24613">
        <v>-2.165</v>
      </c>
      <c r="D24613">
        <v>98040</v>
      </c>
      <c r="E24613" t="s">
        <v>4</v>
      </c>
      <c r="F24613" t="s">
        <v>4</v>
      </c>
      <c r="G24613">
        <f t="shared" si="376"/>
        <v>-1.8534399999999991</v>
      </c>
    </row>
    <row r="24614" spans="1:7" x14ac:dyDescent="0.35">
      <c r="A24614">
        <v>1027343</v>
      </c>
      <c r="B24614">
        <v>11.95</v>
      </c>
      <c r="C24614">
        <v>-2.2549999999999999</v>
      </c>
      <c r="D24614">
        <v>98044</v>
      </c>
      <c r="E24614" t="s">
        <v>4</v>
      </c>
      <c r="F24614" t="s">
        <v>4</v>
      </c>
      <c r="G24614">
        <f t="shared" si="376"/>
        <v>-1.8529799999999994</v>
      </c>
    </row>
    <row r="24615" spans="1:7" x14ac:dyDescent="0.35">
      <c r="A24615">
        <v>1027388</v>
      </c>
      <c r="B24615">
        <v>11.94</v>
      </c>
      <c r="C24615">
        <v>-2.2349999999999999</v>
      </c>
      <c r="D24615">
        <v>98048</v>
      </c>
      <c r="E24615" t="s">
        <v>4</v>
      </c>
      <c r="F24615" t="s">
        <v>4</v>
      </c>
      <c r="G24615">
        <f t="shared" si="376"/>
        <v>-1.8526199999999995</v>
      </c>
    </row>
    <row r="24616" spans="1:7" x14ac:dyDescent="0.35">
      <c r="A24616">
        <v>1027438</v>
      </c>
      <c r="B24616">
        <v>11.95</v>
      </c>
      <c r="C24616">
        <v>-2.2250000000000001</v>
      </c>
      <c r="D24616">
        <v>98052</v>
      </c>
      <c r="E24616" t="s">
        <v>4</v>
      </c>
      <c r="F24616" t="s">
        <v>4</v>
      </c>
      <c r="G24616">
        <f t="shared" si="376"/>
        <v>-1.8521099999999997</v>
      </c>
    </row>
    <row r="24617" spans="1:7" x14ac:dyDescent="0.35">
      <c r="A24617">
        <v>1027487</v>
      </c>
      <c r="B24617">
        <v>11.96</v>
      </c>
      <c r="C24617">
        <v>-2.2149999999999999</v>
      </c>
      <c r="D24617">
        <v>98056</v>
      </c>
      <c r="E24617" t="s">
        <v>4</v>
      </c>
      <c r="F24617" t="s">
        <v>4</v>
      </c>
      <c r="G24617">
        <f t="shared" si="376"/>
        <v>-1.8514299999999999</v>
      </c>
    </row>
    <row r="24618" spans="1:7" x14ac:dyDescent="0.35">
      <c r="A24618">
        <v>1027534</v>
      </c>
      <c r="B24618">
        <v>11.95</v>
      </c>
      <c r="C24618">
        <v>-2.3149999999999999</v>
      </c>
      <c r="D24618">
        <v>98060</v>
      </c>
      <c r="E24618" t="s">
        <v>4</v>
      </c>
      <c r="F24618" t="s">
        <v>4</v>
      </c>
      <c r="G24618">
        <f t="shared" si="376"/>
        <v>-1.8509099999999998</v>
      </c>
    </row>
    <row r="24619" spans="1:7" x14ac:dyDescent="0.35">
      <c r="A24619">
        <v>1027578</v>
      </c>
      <c r="B24619">
        <v>11.95</v>
      </c>
      <c r="C24619">
        <v>-2.2799999999999998</v>
      </c>
      <c r="D24619">
        <v>98064</v>
      </c>
      <c r="E24619" t="s">
        <v>4</v>
      </c>
      <c r="F24619" t="s">
        <v>4</v>
      </c>
      <c r="G24619">
        <f t="shared" si="376"/>
        <v>-1.8505999999999998</v>
      </c>
    </row>
    <row r="24620" spans="1:7" x14ac:dyDescent="0.35">
      <c r="A24620">
        <v>1027620</v>
      </c>
      <c r="B24620">
        <v>11.84</v>
      </c>
      <c r="C24620">
        <v>-2.4449999999999998</v>
      </c>
      <c r="D24620">
        <v>98068</v>
      </c>
      <c r="E24620" t="s">
        <v>4</v>
      </c>
      <c r="F24620" t="s">
        <v>4</v>
      </c>
      <c r="G24620">
        <f t="shared" si="376"/>
        <v>-1.8505200000000002</v>
      </c>
    </row>
    <row r="24621" spans="1:7" x14ac:dyDescent="0.35">
      <c r="A24621">
        <v>1027659</v>
      </c>
      <c r="B24621">
        <v>11.76</v>
      </c>
      <c r="C24621">
        <v>-2.59</v>
      </c>
      <c r="D24621">
        <v>98072</v>
      </c>
      <c r="E24621" t="s">
        <v>4</v>
      </c>
      <c r="F24621" t="s">
        <v>4</v>
      </c>
      <c r="G24621">
        <f t="shared" si="376"/>
        <v>-1.8509300000000002</v>
      </c>
    </row>
    <row r="24622" spans="1:7" x14ac:dyDescent="0.35">
      <c r="A24622">
        <v>1027709</v>
      </c>
      <c r="B24622">
        <v>11.72</v>
      </c>
      <c r="C24622">
        <v>-2.71</v>
      </c>
      <c r="D24622">
        <v>98076</v>
      </c>
      <c r="E24622" t="s">
        <v>4</v>
      </c>
      <c r="F24622" t="s">
        <v>4</v>
      </c>
      <c r="G24622">
        <f t="shared" si="376"/>
        <v>-1.8519000000000003</v>
      </c>
    </row>
    <row r="24623" spans="1:7" x14ac:dyDescent="0.35">
      <c r="A24623">
        <v>1027761</v>
      </c>
      <c r="B24623">
        <v>11.72</v>
      </c>
      <c r="C24623">
        <v>-2.625</v>
      </c>
      <c r="D24623">
        <v>98080</v>
      </c>
      <c r="E24623" t="s">
        <v>4</v>
      </c>
      <c r="F24623" t="s">
        <v>4</v>
      </c>
      <c r="G24623">
        <f t="shared" si="376"/>
        <v>-1.8523600000000005</v>
      </c>
    </row>
    <row r="24624" spans="1:7" x14ac:dyDescent="0.35">
      <c r="A24624">
        <v>1027814</v>
      </c>
      <c r="B24624">
        <v>11.81</v>
      </c>
      <c r="C24624">
        <v>-2.5249999999999999</v>
      </c>
      <c r="D24624">
        <v>98084</v>
      </c>
      <c r="E24624" t="s">
        <v>4</v>
      </c>
      <c r="F24624" t="s">
        <v>4</v>
      </c>
      <c r="G24624">
        <f t="shared" si="376"/>
        <v>-1.8527400000000003</v>
      </c>
    </row>
    <row r="24625" spans="1:7" x14ac:dyDescent="0.35">
      <c r="A24625">
        <v>1027864</v>
      </c>
      <c r="B24625">
        <v>11.87</v>
      </c>
      <c r="C24625">
        <v>-2.36</v>
      </c>
      <c r="D24625">
        <v>98088</v>
      </c>
      <c r="E24625" t="s">
        <v>4</v>
      </c>
      <c r="F24625" t="s">
        <v>4</v>
      </c>
      <c r="G24625">
        <f t="shared" si="376"/>
        <v>-1.8530300000000002</v>
      </c>
    </row>
    <row r="24626" spans="1:7" x14ac:dyDescent="0.35">
      <c r="A24626">
        <v>1027912</v>
      </c>
      <c r="B24626">
        <v>11.87</v>
      </c>
      <c r="C24626">
        <v>-2.415</v>
      </c>
      <c r="D24626">
        <v>98092</v>
      </c>
      <c r="E24626" t="s">
        <v>4</v>
      </c>
      <c r="F24626" t="s">
        <v>4</v>
      </c>
      <c r="G24626">
        <f t="shared" si="376"/>
        <v>-1.8532100000000002</v>
      </c>
    </row>
    <row r="24627" spans="1:7" x14ac:dyDescent="0.35">
      <c r="A24627">
        <v>1027960</v>
      </c>
      <c r="B24627">
        <v>11.88</v>
      </c>
      <c r="C24627">
        <v>-2.4</v>
      </c>
      <c r="D24627">
        <v>98096</v>
      </c>
      <c r="E24627" t="s">
        <v>4</v>
      </c>
      <c r="F24627" t="s">
        <v>4</v>
      </c>
      <c r="G24627">
        <f t="shared" si="376"/>
        <v>-1.8536300000000003</v>
      </c>
    </row>
    <row r="24628" spans="1:7" x14ac:dyDescent="0.35">
      <c r="A24628">
        <v>1028008</v>
      </c>
      <c r="B24628">
        <v>11.85</v>
      </c>
      <c r="C24628">
        <v>-2.2549999999999999</v>
      </c>
      <c r="D24628">
        <v>98100</v>
      </c>
      <c r="E24628" t="s">
        <v>4</v>
      </c>
      <c r="F24628" t="s">
        <v>4</v>
      </c>
      <c r="G24628">
        <f t="shared" si="376"/>
        <v>-1.8539900000000002</v>
      </c>
    </row>
    <row r="24629" spans="1:7" x14ac:dyDescent="0.35">
      <c r="A24629">
        <v>1028050</v>
      </c>
      <c r="B24629">
        <v>11.8</v>
      </c>
      <c r="C24629">
        <v>-2.34</v>
      </c>
      <c r="D24629">
        <v>98104</v>
      </c>
      <c r="E24629" t="s">
        <v>4</v>
      </c>
      <c r="F24629" t="s">
        <v>4</v>
      </c>
      <c r="G24629">
        <f t="shared" si="376"/>
        <v>-1.8548100000000003</v>
      </c>
    </row>
    <row r="24630" spans="1:7" x14ac:dyDescent="0.35">
      <c r="A24630">
        <v>1028102</v>
      </c>
      <c r="B24630">
        <v>11.87</v>
      </c>
      <c r="C24630">
        <v>-2.23</v>
      </c>
      <c r="D24630">
        <v>98108</v>
      </c>
      <c r="E24630" t="s">
        <v>4</v>
      </c>
      <c r="F24630" t="s">
        <v>4</v>
      </c>
      <c r="G24630">
        <f t="shared" si="376"/>
        <v>-1.8555100000000007</v>
      </c>
    </row>
    <row r="24631" spans="1:7" x14ac:dyDescent="0.35">
      <c r="A24631">
        <v>1028158</v>
      </c>
      <c r="B24631">
        <v>11.98</v>
      </c>
      <c r="C24631">
        <v>-1.9350000000000001</v>
      </c>
      <c r="D24631">
        <v>98112</v>
      </c>
      <c r="E24631" t="s">
        <v>4</v>
      </c>
      <c r="F24631" t="s">
        <v>4</v>
      </c>
      <c r="G24631">
        <f t="shared" si="376"/>
        <v>-1.8557900000000005</v>
      </c>
    </row>
    <row r="24632" spans="1:7" x14ac:dyDescent="0.35">
      <c r="A24632">
        <v>1028205</v>
      </c>
      <c r="B24632">
        <v>11.96</v>
      </c>
      <c r="C24632">
        <v>-2.0299999999999998</v>
      </c>
      <c r="D24632">
        <v>98116</v>
      </c>
      <c r="E24632" t="s">
        <v>4</v>
      </c>
      <c r="F24632" t="s">
        <v>4</v>
      </c>
      <c r="G24632">
        <f t="shared" ref="G24632:G24695" si="377">AVERAGE(C24131:C24632)</f>
        <v>-1.85589</v>
      </c>
    </row>
    <row r="24633" spans="1:7" x14ac:dyDescent="0.35">
      <c r="A24633">
        <v>1028248</v>
      </c>
      <c r="B24633">
        <v>11.9</v>
      </c>
      <c r="C24633">
        <v>-2.16</v>
      </c>
      <c r="D24633">
        <v>98120</v>
      </c>
      <c r="E24633" t="s">
        <v>4</v>
      </c>
      <c r="F24633" t="s">
        <v>4</v>
      </c>
      <c r="G24633">
        <f t="shared" si="377"/>
        <v>-1.8567900000000002</v>
      </c>
    </row>
    <row r="24634" spans="1:7" x14ac:dyDescent="0.35">
      <c r="A24634">
        <v>1028292</v>
      </c>
      <c r="B24634">
        <v>11.84</v>
      </c>
      <c r="C24634">
        <v>-2.29</v>
      </c>
      <c r="D24634">
        <v>98124</v>
      </c>
      <c r="E24634" t="s">
        <v>4</v>
      </c>
      <c r="F24634" t="s">
        <v>4</v>
      </c>
      <c r="G24634">
        <f t="shared" si="377"/>
        <v>-1.8576000000000001</v>
      </c>
    </row>
    <row r="24635" spans="1:7" x14ac:dyDescent="0.35">
      <c r="A24635">
        <v>1028339</v>
      </c>
      <c r="B24635">
        <v>11.86</v>
      </c>
      <c r="C24635">
        <v>-2.33</v>
      </c>
      <c r="D24635">
        <v>98128</v>
      </c>
      <c r="E24635" t="s">
        <v>4</v>
      </c>
      <c r="F24635" t="s">
        <v>4</v>
      </c>
      <c r="G24635">
        <f t="shared" si="377"/>
        <v>-1.8581100000000002</v>
      </c>
    </row>
    <row r="24636" spans="1:7" x14ac:dyDescent="0.35">
      <c r="A24636">
        <v>1028387</v>
      </c>
      <c r="B24636">
        <v>11.84</v>
      </c>
      <c r="C24636">
        <v>-2.375</v>
      </c>
      <c r="D24636">
        <v>98132</v>
      </c>
      <c r="E24636" t="s">
        <v>4</v>
      </c>
      <c r="F24636" t="s">
        <v>4</v>
      </c>
      <c r="G24636">
        <f t="shared" si="377"/>
        <v>-1.8585000000000003</v>
      </c>
    </row>
    <row r="24637" spans="1:7" x14ac:dyDescent="0.35">
      <c r="A24637">
        <v>1028440</v>
      </c>
      <c r="B24637">
        <v>11.87</v>
      </c>
      <c r="C24637">
        <v>-2.2450000000000001</v>
      </c>
      <c r="D24637">
        <v>98136</v>
      </c>
      <c r="E24637" t="s">
        <v>4</v>
      </c>
      <c r="F24637" t="s">
        <v>4</v>
      </c>
      <c r="G24637">
        <f t="shared" si="377"/>
        <v>-1.8587100000000003</v>
      </c>
    </row>
    <row r="24638" spans="1:7" x14ac:dyDescent="0.35">
      <c r="A24638">
        <v>1028489</v>
      </c>
      <c r="B24638">
        <v>11.92</v>
      </c>
      <c r="C24638">
        <v>-2.1349999999999998</v>
      </c>
      <c r="D24638">
        <v>98140</v>
      </c>
      <c r="E24638" t="s">
        <v>4</v>
      </c>
      <c r="F24638" t="s">
        <v>4</v>
      </c>
      <c r="G24638">
        <f t="shared" si="377"/>
        <v>-1.8587500000000001</v>
      </c>
    </row>
    <row r="24639" spans="1:7" x14ac:dyDescent="0.35">
      <c r="A24639">
        <v>1028537</v>
      </c>
      <c r="B24639">
        <v>11.94</v>
      </c>
      <c r="C24639">
        <v>-2.0299999999999998</v>
      </c>
      <c r="D24639">
        <v>98144</v>
      </c>
      <c r="E24639" t="s">
        <v>4</v>
      </c>
      <c r="F24639" t="s">
        <v>4</v>
      </c>
      <c r="G24639">
        <f t="shared" si="377"/>
        <v>-1.8586100000000001</v>
      </c>
    </row>
    <row r="24640" spans="1:7" x14ac:dyDescent="0.35">
      <c r="A24640">
        <v>1028591</v>
      </c>
      <c r="B24640">
        <v>12.03</v>
      </c>
      <c r="C24640">
        <v>-1.8</v>
      </c>
      <c r="D24640">
        <v>98148</v>
      </c>
      <c r="E24640" t="s">
        <v>4</v>
      </c>
      <c r="F24640" t="s">
        <v>4</v>
      </c>
      <c r="G24640">
        <f t="shared" si="377"/>
        <v>-1.8582799999999999</v>
      </c>
    </row>
    <row r="24641" spans="1:7" x14ac:dyDescent="0.35">
      <c r="A24641">
        <v>1028644</v>
      </c>
      <c r="B24641">
        <v>12.06</v>
      </c>
      <c r="C24641">
        <v>-1.825</v>
      </c>
      <c r="D24641">
        <v>98152</v>
      </c>
      <c r="E24641" t="s">
        <v>4</v>
      </c>
      <c r="F24641" t="s">
        <v>4</v>
      </c>
      <c r="G24641">
        <f t="shared" si="377"/>
        <v>-1.8582700000000003</v>
      </c>
    </row>
    <row r="24642" spans="1:7" x14ac:dyDescent="0.35">
      <c r="A24642">
        <v>1028683</v>
      </c>
      <c r="B24642">
        <v>11.96</v>
      </c>
      <c r="C24642">
        <v>-2.0299999999999998</v>
      </c>
      <c r="D24642">
        <v>98156</v>
      </c>
      <c r="E24642" t="s">
        <v>4</v>
      </c>
      <c r="F24642" t="s">
        <v>4</v>
      </c>
      <c r="G24642">
        <f t="shared" si="377"/>
        <v>-1.8588500000000001</v>
      </c>
    </row>
    <row r="24643" spans="1:7" x14ac:dyDescent="0.35">
      <c r="A24643">
        <v>1028737</v>
      </c>
      <c r="B24643">
        <v>12.03</v>
      </c>
      <c r="C24643">
        <v>-1.85</v>
      </c>
      <c r="D24643">
        <v>98160</v>
      </c>
      <c r="E24643" t="s">
        <v>4</v>
      </c>
      <c r="F24643" t="s">
        <v>4</v>
      </c>
      <c r="G24643">
        <f t="shared" si="377"/>
        <v>-1.8590300000000002</v>
      </c>
    </row>
    <row r="24644" spans="1:7" x14ac:dyDescent="0.35">
      <c r="A24644">
        <v>1028778</v>
      </c>
      <c r="B24644">
        <v>12</v>
      </c>
      <c r="C24644">
        <v>-1.885</v>
      </c>
      <c r="D24644">
        <v>98164</v>
      </c>
      <c r="E24644" t="s">
        <v>4</v>
      </c>
      <c r="F24644" t="s">
        <v>4</v>
      </c>
      <c r="G24644">
        <f t="shared" si="377"/>
        <v>-1.85911</v>
      </c>
    </row>
    <row r="24645" spans="1:7" x14ac:dyDescent="0.35">
      <c r="A24645">
        <v>1028830</v>
      </c>
      <c r="B24645">
        <v>12.1</v>
      </c>
      <c r="C24645">
        <v>-1.7450000000000001</v>
      </c>
      <c r="D24645">
        <v>98168</v>
      </c>
      <c r="E24645" t="s">
        <v>4</v>
      </c>
      <c r="F24645" t="s">
        <v>4</v>
      </c>
      <c r="G24645">
        <f t="shared" si="377"/>
        <v>-1.8587899999999999</v>
      </c>
    </row>
    <row r="24646" spans="1:7" x14ac:dyDescent="0.35">
      <c r="A24646">
        <v>1028877</v>
      </c>
      <c r="B24646">
        <v>12.18</v>
      </c>
      <c r="C24646">
        <v>-1.5249999999999999</v>
      </c>
      <c r="D24646">
        <v>98172</v>
      </c>
      <c r="E24646" t="s">
        <v>4</v>
      </c>
      <c r="F24646" t="s">
        <v>4</v>
      </c>
      <c r="G24646">
        <f t="shared" si="377"/>
        <v>-1.8581599999999998</v>
      </c>
    </row>
    <row r="24647" spans="1:7" x14ac:dyDescent="0.35">
      <c r="A24647">
        <v>1028918</v>
      </c>
      <c r="B24647">
        <v>12.09</v>
      </c>
      <c r="C24647">
        <v>-1.76</v>
      </c>
      <c r="D24647">
        <v>98176</v>
      </c>
      <c r="E24647" t="s">
        <v>4</v>
      </c>
      <c r="F24647" t="s">
        <v>4</v>
      </c>
      <c r="G24647">
        <f t="shared" si="377"/>
        <v>-1.85788</v>
      </c>
    </row>
    <row r="24648" spans="1:7" x14ac:dyDescent="0.35">
      <c r="A24648">
        <v>1028970</v>
      </c>
      <c r="B24648">
        <v>12.09</v>
      </c>
      <c r="C24648">
        <v>-1.8049999999999999</v>
      </c>
      <c r="D24648">
        <v>98180</v>
      </c>
      <c r="E24648" t="s">
        <v>4</v>
      </c>
      <c r="F24648" t="s">
        <v>4</v>
      </c>
      <c r="G24648">
        <f t="shared" si="377"/>
        <v>-1.8579199999999998</v>
      </c>
    </row>
    <row r="24649" spans="1:7" x14ac:dyDescent="0.35">
      <c r="A24649">
        <v>1029019</v>
      </c>
      <c r="B24649">
        <v>12.05</v>
      </c>
      <c r="C24649">
        <v>-1.825</v>
      </c>
      <c r="D24649">
        <v>98184</v>
      </c>
      <c r="E24649" t="s">
        <v>4</v>
      </c>
      <c r="F24649" t="s">
        <v>4</v>
      </c>
      <c r="G24649">
        <f t="shared" si="377"/>
        <v>-1.8578400000000002</v>
      </c>
    </row>
    <row r="24650" spans="1:7" x14ac:dyDescent="0.35">
      <c r="A24650">
        <v>1029069</v>
      </c>
      <c r="B24650">
        <v>12.05</v>
      </c>
      <c r="C24650">
        <v>-1.84</v>
      </c>
      <c r="D24650">
        <v>98188</v>
      </c>
      <c r="E24650" t="s">
        <v>4</v>
      </c>
      <c r="F24650" t="s">
        <v>4</v>
      </c>
      <c r="G24650">
        <f t="shared" si="377"/>
        <v>-1.8576999999999999</v>
      </c>
    </row>
    <row r="24651" spans="1:7" x14ac:dyDescent="0.35">
      <c r="A24651">
        <v>1029116</v>
      </c>
      <c r="B24651">
        <v>12.04</v>
      </c>
      <c r="C24651">
        <v>-1.865</v>
      </c>
      <c r="D24651">
        <v>98192</v>
      </c>
      <c r="E24651" t="s">
        <v>4</v>
      </c>
      <c r="F24651" t="s">
        <v>4</v>
      </c>
      <c r="G24651">
        <f t="shared" si="377"/>
        <v>-1.8579099999999997</v>
      </c>
    </row>
    <row r="24652" spans="1:7" x14ac:dyDescent="0.35">
      <c r="A24652">
        <v>1029171</v>
      </c>
      <c r="B24652">
        <v>12.11</v>
      </c>
      <c r="C24652">
        <v>-1.75</v>
      </c>
      <c r="D24652">
        <v>98196</v>
      </c>
      <c r="E24652" t="s">
        <v>4</v>
      </c>
      <c r="F24652" t="s">
        <v>4</v>
      </c>
      <c r="G24652">
        <f t="shared" si="377"/>
        <v>-1.8578399999999997</v>
      </c>
    </row>
    <row r="24653" spans="1:7" x14ac:dyDescent="0.35">
      <c r="A24653">
        <v>1029222</v>
      </c>
      <c r="B24653">
        <v>12.14</v>
      </c>
      <c r="C24653">
        <v>-1.68</v>
      </c>
      <c r="D24653">
        <v>98200</v>
      </c>
      <c r="E24653" t="s">
        <v>4</v>
      </c>
      <c r="F24653" t="s">
        <v>4</v>
      </c>
      <c r="G24653">
        <f t="shared" si="377"/>
        <v>-1.8571699999999995</v>
      </c>
    </row>
    <row r="24654" spans="1:7" x14ac:dyDescent="0.35">
      <c r="A24654">
        <v>1029272</v>
      </c>
      <c r="B24654">
        <v>12.22</v>
      </c>
      <c r="C24654">
        <v>-1.53</v>
      </c>
      <c r="D24654">
        <v>98204</v>
      </c>
      <c r="E24654" t="s">
        <v>4</v>
      </c>
      <c r="F24654" t="s">
        <v>4</v>
      </c>
      <c r="G24654">
        <f t="shared" si="377"/>
        <v>-1.8559299999999994</v>
      </c>
    </row>
    <row r="24655" spans="1:7" x14ac:dyDescent="0.35">
      <c r="A24655">
        <v>1029317</v>
      </c>
      <c r="B24655">
        <v>12.15</v>
      </c>
      <c r="C24655">
        <v>-1.655</v>
      </c>
      <c r="D24655">
        <v>98208</v>
      </c>
      <c r="E24655" t="s">
        <v>4</v>
      </c>
      <c r="F24655" t="s">
        <v>4</v>
      </c>
      <c r="G24655">
        <f t="shared" si="377"/>
        <v>-1.8549499999999992</v>
      </c>
    </row>
    <row r="24656" spans="1:7" x14ac:dyDescent="0.35">
      <c r="A24656">
        <v>1029369</v>
      </c>
      <c r="B24656">
        <v>12.11</v>
      </c>
      <c r="C24656">
        <v>-1.7749999999999999</v>
      </c>
      <c r="D24656">
        <v>98212</v>
      </c>
      <c r="E24656" t="s">
        <v>4</v>
      </c>
      <c r="F24656" t="s">
        <v>4</v>
      </c>
      <c r="G24656">
        <f t="shared" si="377"/>
        <v>-1.8540399999999992</v>
      </c>
    </row>
    <row r="24657" spans="1:7" x14ac:dyDescent="0.35">
      <c r="A24657">
        <v>1029412</v>
      </c>
      <c r="B24657">
        <v>12.07</v>
      </c>
      <c r="C24657">
        <v>-1.8</v>
      </c>
      <c r="D24657">
        <v>98216</v>
      </c>
      <c r="E24657" t="s">
        <v>4</v>
      </c>
      <c r="F24657" t="s">
        <v>4</v>
      </c>
      <c r="G24657">
        <f t="shared" si="377"/>
        <v>-1.8535199999999992</v>
      </c>
    </row>
    <row r="24658" spans="1:7" x14ac:dyDescent="0.35">
      <c r="A24658">
        <v>1029459</v>
      </c>
      <c r="B24658">
        <v>12.11</v>
      </c>
      <c r="C24658">
        <v>-1.7949999999999999</v>
      </c>
      <c r="D24658">
        <v>98220</v>
      </c>
      <c r="E24658" t="s">
        <v>4</v>
      </c>
      <c r="F24658" t="s">
        <v>4</v>
      </c>
      <c r="G24658">
        <f t="shared" si="377"/>
        <v>-1.8528499999999992</v>
      </c>
    </row>
    <row r="24659" spans="1:7" x14ac:dyDescent="0.35">
      <c r="A24659">
        <v>1029504</v>
      </c>
      <c r="B24659">
        <v>12.12</v>
      </c>
      <c r="C24659">
        <v>-1.76</v>
      </c>
      <c r="D24659">
        <v>98224</v>
      </c>
      <c r="E24659" t="s">
        <v>4</v>
      </c>
      <c r="F24659" t="s">
        <v>4</v>
      </c>
      <c r="G24659">
        <f t="shared" si="377"/>
        <v>-1.8522699999999992</v>
      </c>
    </row>
    <row r="24660" spans="1:7" x14ac:dyDescent="0.35">
      <c r="A24660">
        <v>1029554</v>
      </c>
      <c r="B24660">
        <v>12.15</v>
      </c>
      <c r="C24660">
        <v>-1.64</v>
      </c>
      <c r="D24660">
        <v>98228</v>
      </c>
      <c r="E24660" t="s">
        <v>4</v>
      </c>
      <c r="F24660" t="s">
        <v>4</v>
      </c>
      <c r="G24660">
        <f t="shared" si="377"/>
        <v>-1.8514899999999992</v>
      </c>
    </row>
    <row r="24661" spans="1:7" x14ac:dyDescent="0.35">
      <c r="A24661">
        <v>1029605</v>
      </c>
      <c r="B24661">
        <v>12.18</v>
      </c>
      <c r="C24661">
        <v>-1.6</v>
      </c>
      <c r="D24661">
        <v>98232</v>
      </c>
      <c r="E24661" t="s">
        <v>4</v>
      </c>
      <c r="F24661" t="s">
        <v>4</v>
      </c>
      <c r="G24661">
        <f t="shared" si="377"/>
        <v>-1.8508799999999994</v>
      </c>
    </row>
    <row r="24662" spans="1:7" x14ac:dyDescent="0.35">
      <c r="A24662">
        <v>1029650</v>
      </c>
      <c r="B24662">
        <v>12.1</v>
      </c>
      <c r="C24662">
        <v>-1.73</v>
      </c>
      <c r="D24662">
        <v>98236</v>
      </c>
      <c r="E24662" t="s">
        <v>4</v>
      </c>
      <c r="F24662" t="s">
        <v>4</v>
      </c>
      <c r="G24662">
        <f t="shared" si="377"/>
        <v>-1.8504899999999993</v>
      </c>
    </row>
    <row r="24663" spans="1:7" x14ac:dyDescent="0.35">
      <c r="A24663">
        <v>1029692</v>
      </c>
      <c r="B24663">
        <v>12.03</v>
      </c>
      <c r="C24663">
        <v>-1.82</v>
      </c>
      <c r="D24663">
        <v>98240</v>
      </c>
      <c r="E24663" t="s">
        <v>4</v>
      </c>
      <c r="F24663" t="s">
        <v>4</v>
      </c>
      <c r="G24663">
        <f t="shared" si="377"/>
        <v>-1.8501199999999995</v>
      </c>
    </row>
    <row r="24664" spans="1:7" x14ac:dyDescent="0.35">
      <c r="A24664">
        <v>1029737</v>
      </c>
      <c r="B24664">
        <v>12</v>
      </c>
      <c r="C24664">
        <v>-1.88</v>
      </c>
      <c r="D24664">
        <v>98244</v>
      </c>
      <c r="E24664" t="s">
        <v>4</v>
      </c>
      <c r="F24664" t="s">
        <v>4</v>
      </c>
      <c r="G24664">
        <f t="shared" si="377"/>
        <v>-1.8500499999999993</v>
      </c>
    </row>
    <row r="24665" spans="1:7" x14ac:dyDescent="0.35">
      <c r="A24665">
        <v>1029781</v>
      </c>
      <c r="B24665">
        <v>11.9</v>
      </c>
      <c r="C24665">
        <v>-2.085</v>
      </c>
      <c r="D24665">
        <v>98248</v>
      </c>
      <c r="E24665" t="s">
        <v>4</v>
      </c>
      <c r="F24665" t="s">
        <v>4</v>
      </c>
      <c r="G24665">
        <f t="shared" si="377"/>
        <v>-1.8501699999999994</v>
      </c>
    </row>
    <row r="24666" spans="1:7" x14ac:dyDescent="0.35">
      <c r="A24666">
        <v>1029825</v>
      </c>
      <c r="B24666">
        <v>11.81</v>
      </c>
      <c r="C24666">
        <v>-2.2200000000000002</v>
      </c>
      <c r="D24666">
        <v>98252</v>
      </c>
      <c r="E24666" t="s">
        <v>4</v>
      </c>
      <c r="F24666" t="s">
        <v>4</v>
      </c>
      <c r="G24666">
        <f t="shared" si="377"/>
        <v>-1.8506299999999993</v>
      </c>
    </row>
    <row r="24667" spans="1:7" x14ac:dyDescent="0.35">
      <c r="A24667">
        <v>1029869</v>
      </c>
      <c r="B24667">
        <v>11.86</v>
      </c>
      <c r="C24667">
        <v>-2.12</v>
      </c>
      <c r="D24667">
        <v>98256</v>
      </c>
      <c r="E24667" t="s">
        <v>4</v>
      </c>
      <c r="F24667" t="s">
        <v>4</v>
      </c>
      <c r="G24667">
        <f t="shared" si="377"/>
        <v>-1.8508599999999995</v>
      </c>
    </row>
    <row r="24668" spans="1:7" x14ac:dyDescent="0.35">
      <c r="A24668">
        <v>1029917</v>
      </c>
      <c r="B24668">
        <v>11.8</v>
      </c>
      <c r="C24668">
        <v>-2.29</v>
      </c>
      <c r="D24668">
        <v>98260</v>
      </c>
      <c r="E24668" t="s">
        <v>4</v>
      </c>
      <c r="F24668" t="s">
        <v>4</v>
      </c>
      <c r="G24668">
        <f t="shared" si="377"/>
        <v>-1.8514999999999993</v>
      </c>
    </row>
    <row r="24669" spans="1:7" x14ac:dyDescent="0.35">
      <c r="A24669">
        <v>1029962</v>
      </c>
      <c r="B24669">
        <v>11.84</v>
      </c>
      <c r="C24669">
        <v>-2.2149999999999999</v>
      </c>
      <c r="D24669">
        <v>98264</v>
      </c>
      <c r="E24669" t="s">
        <v>4</v>
      </c>
      <c r="F24669" t="s">
        <v>4</v>
      </c>
      <c r="G24669">
        <f t="shared" si="377"/>
        <v>-1.8522099999999992</v>
      </c>
    </row>
    <row r="24670" spans="1:7" x14ac:dyDescent="0.35">
      <c r="A24670">
        <v>1030000</v>
      </c>
      <c r="E24670" t="s">
        <v>138</v>
      </c>
      <c r="F24670" t="s">
        <v>18</v>
      </c>
      <c r="G24670">
        <f t="shared" si="377"/>
        <v>-1.8522444889779555</v>
      </c>
    </row>
    <row r="24671" spans="1:7" x14ac:dyDescent="0.35">
      <c r="A24671">
        <v>1030008</v>
      </c>
      <c r="B24671">
        <v>11.78</v>
      </c>
      <c r="C24671">
        <v>-2.37</v>
      </c>
      <c r="D24671">
        <v>98268</v>
      </c>
      <c r="E24671" t="s">
        <v>4</v>
      </c>
      <c r="F24671" t="s">
        <v>4</v>
      </c>
      <c r="G24671">
        <f t="shared" si="377"/>
        <v>-1.8533867735470937</v>
      </c>
    </row>
    <row r="24672" spans="1:7" x14ac:dyDescent="0.35">
      <c r="A24672">
        <v>1030054</v>
      </c>
      <c r="B24672">
        <v>11.77</v>
      </c>
      <c r="C24672">
        <v>-2.4449999999999998</v>
      </c>
      <c r="D24672">
        <v>98272</v>
      </c>
      <c r="E24672" t="s">
        <v>4</v>
      </c>
      <c r="F24672" t="s">
        <v>4</v>
      </c>
      <c r="G24672">
        <f t="shared" si="377"/>
        <v>-1.8547595190380757</v>
      </c>
    </row>
    <row r="24673" spans="1:7" x14ac:dyDescent="0.35">
      <c r="A24673">
        <v>1030103</v>
      </c>
      <c r="B24673">
        <v>11.85</v>
      </c>
      <c r="C24673">
        <v>-2.2149999999999999</v>
      </c>
      <c r="D24673">
        <v>98276</v>
      </c>
      <c r="E24673" t="s">
        <v>4</v>
      </c>
      <c r="F24673" t="s">
        <v>4</v>
      </c>
      <c r="G24673">
        <f t="shared" si="377"/>
        <v>-1.8557515030060117</v>
      </c>
    </row>
    <row r="24674" spans="1:7" x14ac:dyDescent="0.35">
      <c r="A24674">
        <v>1030157</v>
      </c>
      <c r="B24674">
        <v>11.87</v>
      </c>
      <c r="C24674">
        <v>-2.1749999999999998</v>
      </c>
      <c r="D24674">
        <v>98280</v>
      </c>
      <c r="E24674" t="s">
        <v>4</v>
      </c>
      <c r="F24674" t="s">
        <v>4</v>
      </c>
      <c r="G24674">
        <f t="shared" si="377"/>
        <v>-1.8567134268537069</v>
      </c>
    </row>
    <row r="24675" spans="1:7" x14ac:dyDescent="0.35">
      <c r="A24675">
        <v>1030201</v>
      </c>
      <c r="B24675">
        <v>11.82</v>
      </c>
      <c r="C24675">
        <v>-2.2799999999999998</v>
      </c>
      <c r="D24675">
        <v>98284</v>
      </c>
      <c r="E24675" t="s">
        <v>4</v>
      </c>
      <c r="F24675" t="s">
        <v>4</v>
      </c>
      <c r="G24675">
        <f t="shared" si="377"/>
        <v>-1.8579258517034061</v>
      </c>
    </row>
    <row r="24676" spans="1:7" x14ac:dyDescent="0.35">
      <c r="A24676">
        <v>1030256</v>
      </c>
      <c r="B24676">
        <v>11.87</v>
      </c>
      <c r="C24676">
        <v>-2.17</v>
      </c>
      <c r="D24676">
        <v>98288</v>
      </c>
      <c r="E24676" t="s">
        <v>4</v>
      </c>
      <c r="F24676" t="s">
        <v>4</v>
      </c>
      <c r="G24676">
        <f t="shared" si="377"/>
        <v>-1.8590280561122237</v>
      </c>
    </row>
    <row r="24677" spans="1:7" x14ac:dyDescent="0.35">
      <c r="A24677">
        <v>1030299</v>
      </c>
      <c r="B24677">
        <v>11.83</v>
      </c>
      <c r="C24677">
        <v>-2.2349999999999999</v>
      </c>
      <c r="D24677">
        <v>98292</v>
      </c>
      <c r="E24677" t="s">
        <v>4</v>
      </c>
      <c r="F24677" t="s">
        <v>4</v>
      </c>
      <c r="G24677">
        <f t="shared" si="377"/>
        <v>-1.8601503006012017</v>
      </c>
    </row>
    <row r="24678" spans="1:7" x14ac:dyDescent="0.35">
      <c r="A24678">
        <v>1030343</v>
      </c>
      <c r="B24678">
        <v>11.72</v>
      </c>
      <c r="C24678">
        <v>-2.415</v>
      </c>
      <c r="D24678">
        <v>98296</v>
      </c>
      <c r="E24678" t="s">
        <v>4</v>
      </c>
      <c r="F24678" t="s">
        <v>4</v>
      </c>
      <c r="G24678">
        <f t="shared" si="377"/>
        <v>-1.8618537074148291</v>
      </c>
    </row>
    <row r="24679" spans="1:7" x14ac:dyDescent="0.35">
      <c r="A24679">
        <v>1030396</v>
      </c>
      <c r="B24679">
        <v>11.74</v>
      </c>
      <c r="C24679">
        <v>-2.395</v>
      </c>
      <c r="D24679">
        <v>98300</v>
      </c>
      <c r="E24679" t="s">
        <v>4</v>
      </c>
      <c r="F24679" t="s">
        <v>4</v>
      </c>
      <c r="G24679">
        <f t="shared" si="377"/>
        <v>-1.8638577154308609</v>
      </c>
    </row>
    <row r="24680" spans="1:7" x14ac:dyDescent="0.35">
      <c r="A24680">
        <v>1030446</v>
      </c>
      <c r="B24680">
        <v>11.74</v>
      </c>
      <c r="C24680">
        <v>-2.4750000000000001</v>
      </c>
      <c r="D24680">
        <v>98304</v>
      </c>
      <c r="E24680" t="s">
        <v>4</v>
      </c>
      <c r="F24680" t="s">
        <v>4</v>
      </c>
      <c r="G24680">
        <f t="shared" si="377"/>
        <v>-1.8661022044088169</v>
      </c>
    </row>
    <row r="24681" spans="1:7" x14ac:dyDescent="0.35">
      <c r="A24681">
        <v>1030491</v>
      </c>
      <c r="B24681">
        <v>11.74</v>
      </c>
      <c r="C24681">
        <v>-2.48</v>
      </c>
      <c r="D24681">
        <v>98308</v>
      </c>
      <c r="E24681" t="s">
        <v>4</v>
      </c>
      <c r="F24681" t="s">
        <v>4</v>
      </c>
      <c r="G24681">
        <f t="shared" si="377"/>
        <v>-1.8685571142284563</v>
      </c>
    </row>
    <row r="24682" spans="1:7" x14ac:dyDescent="0.35">
      <c r="A24682">
        <v>1030541</v>
      </c>
      <c r="B24682">
        <v>11.72</v>
      </c>
      <c r="C24682">
        <v>-2.5299999999999998</v>
      </c>
      <c r="D24682">
        <v>98312</v>
      </c>
      <c r="E24682" t="s">
        <v>4</v>
      </c>
      <c r="F24682" t="s">
        <v>4</v>
      </c>
      <c r="G24682">
        <f t="shared" si="377"/>
        <v>-1.8706513026052096</v>
      </c>
    </row>
    <row r="24683" spans="1:7" x14ac:dyDescent="0.35">
      <c r="A24683">
        <v>1030591</v>
      </c>
      <c r="B24683">
        <v>11.79</v>
      </c>
      <c r="C24683">
        <v>-2.41</v>
      </c>
      <c r="D24683">
        <v>98316</v>
      </c>
      <c r="E24683" t="s">
        <v>4</v>
      </c>
      <c r="F24683" t="s">
        <v>4</v>
      </c>
      <c r="G24683">
        <f t="shared" si="377"/>
        <v>-1.8726452905811615</v>
      </c>
    </row>
    <row r="24684" spans="1:7" x14ac:dyDescent="0.35">
      <c r="A24684">
        <v>1030636</v>
      </c>
      <c r="B24684">
        <v>11.77</v>
      </c>
      <c r="C24684">
        <v>-2.38</v>
      </c>
      <c r="D24684">
        <v>98320</v>
      </c>
      <c r="E24684" t="s">
        <v>4</v>
      </c>
      <c r="F24684" t="s">
        <v>4</v>
      </c>
      <c r="G24684">
        <f t="shared" si="377"/>
        <v>-1.874739478957915</v>
      </c>
    </row>
    <row r="24685" spans="1:7" x14ac:dyDescent="0.35">
      <c r="A24685">
        <v>1030683</v>
      </c>
      <c r="B24685">
        <v>11.79</v>
      </c>
      <c r="C24685">
        <v>-2.2949999999999999</v>
      </c>
      <c r="D24685">
        <v>98324</v>
      </c>
      <c r="E24685" t="s">
        <v>4</v>
      </c>
      <c r="F24685" t="s">
        <v>4</v>
      </c>
      <c r="G24685">
        <f t="shared" si="377"/>
        <v>-1.8765330661322637</v>
      </c>
    </row>
    <row r="24686" spans="1:7" x14ac:dyDescent="0.35">
      <c r="A24686">
        <v>1030728</v>
      </c>
      <c r="B24686">
        <v>11.74</v>
      </c>
      <c r="C24686">
        <v>-2.395</v>
      </c>
      <c r="D24686">
        <v>98328</v>
      </c>
      <c r="E24686" t="s">
        <v>4</v>
      </c>
      <c r="F24686" t="s">
        <v>4</v>
      </c>
      <c r="G24686">
        <f t="shared" si="377"/>
        <v>-1.8786873747494981</v>
      </c>
    </row>
    <row r="24687" spans="1:7" x14ac:dyDescent="0.35">
      <c r="A24687">
        <v>1030772</v>
      </c>
      <c r="B24687">
        <v>11.67</v>
      </c>
      <c r="C24687">
        <v>-2.4900000000000002</v>
      </c>
      <c r="D24687">
        <v>98332</v>
      </c>
      <c r="E24687" t="s">
        <v>4</v>
      </c>
      <c r="F24687" t="s">
        <v>4</v>
      </c>
      <c r="G24687">
        <f t="shared" si="377"/>
        <v>-1.8808717434869728</v>
      </c>
    </row>
    <row r="24688" spans="1:7" x14ac:dyDescent="0.35">
      <c r="A24688">
        <v>1030814</v>
      </c>
      <c r="B24688">
        <v>11.64</v>
      </c>
      <c r="C24688">
        <v>-2.5550000000000002</v>
      </c>
      <c r="D24688">
        <v>98336</v>
      </c>
      <c r="E24688" t="s">
        <v>4</v>
      </c>
      <c r="F24688" t="s">
        <v>4</v>
      </c>
      <c r="G24688">
        <f t="shared" si="377"/>
        <v>-1.8829058116232456</v>
      </c>
    </row>
    <row r="24689" spans="1:7" x14ac:dyDescent="0.35">
      <c r="A24689">
        <v>1030861</v>
      </c>
      <c r="B24689">
        <v>11.69</v>
      </c>
      <c r="C24689">
        <v>-2.4700000000000002</v>
      </c>
      <c r="D24689">
        <v>98340</v>
      </c>
      <c r="E24689" t="s">
        <v>4</v>
      </c>
      <c r="F24689" t="s">
        <v>4</v>
      </c>
      <c r="G24689">
        <f t="shared" si="377"/>
        <v>-1.8846492985971934</v>
      </c>
    </row>
    <row r="24690" spans="1:7" x14ac:dyDescent="0.35">
      <c r="A24690">
        <v>1030912</v>
      </c>
      <c r="B24690">
        <v>11.75</v>
      </c>
      <c r="C24690">
        <v>-2.3149999999999999</v>
      </c>
      <c r="D24690">
        <v>98344</v>
      </c>
      <c r="E24690" t="s">
        <v>4</v>
      </c>
      <c r="F24690" t="s">
        <v>4</v>
      </c>
      <c r="G24690">
        <f t="shared" si="377"/>
        <v>-1.8860420841683359</v>
      </c>
    </row>
    <row r="24691" spans="1:7" x14ac:dyDescent="0.35">
      <c r="A24691">
        <v>1030959</v>
      </c>
      <c r="B24691">
        <v>11.78</v>
      </c>
      <c r="C24691">
        <v>-2.3149999999999999</v>
      </c>
      <c r="D24691">
        <v>98348</v>
      </c>
      <c r="E24691" t="s">
        <v>4</v>
      </c>
      <c r="F24691" t="s">
        <v>4</v>
      </c>
      <c r="G24691">
        <f t="shared" si="377"/>
        <v>-1.8872845691382758</v>
      </c>
    </row>
    <row r="24692" spans="1:7" x14ac:dyDescent="0.35">
      <c r="A24692">
        <v>1031005</v>
      </c>
      <c r="B24692">
        <v>11.8</v>
      </c>
      <c r="C24692">
        <v>-2.2149999999999999</v>
      </c>
      <c r="D24692">
        <v>98352</v>
      </c>
      <c r="E24692" t="s">
        <v>4</v>
      </c>
      <c r="F24692" t="s">
        <v>4</v>
      </c>
      <c r="G24692">
        <f t="shared" si="377"/>
        <v>-1.8885370741482959</v>
      </c>
    </row>
    <row r="24693" spans="1:7" x14ac:dyDescent="0.35">
      <c r="A24693">
        <v>1031048</v>
      </c>
      <c r="B24693">
        <v>11.79</v>
      </c>
      <c r="C24693">
        <v>-2.2349999999999999</v>
      </c>
      <c r="D24693">
        <v>98356</v>
      </c>
      <c r="E24693" t="s">
        <v>4</v>
      </c>
      <c r="F24693" t="s">
        <v>4</v>
      </c>
      <c r="G24693">
        <f t="shared" si="377"/>
        <v>-1.8895190380761517</v>
      </c>
    </row>
    <row r="24694" spans="1:7" x14ac:dyDescent="0.35">
      <c r="A24694">
        <v>1031091</v>
      </c>
      <c r="B24694">
        <v>11.74</v>
      </c>
      <c r="C24694">
        <v>-2.2250000000000001</v>
      </c>
      <c r="D24694">
        <v>98360</v>
      </c>
      <c r="E24694" t="s">
        <v>4</v>
      </c>
      <c r="F24694" t="s">
        <v>4</v>
      </c>
      <c r="G24694">
        <f t="shared" si="377"/>
        <v>-1.8903807615230452</v>
      </c>
    </row>
    <row r="24695" spans="1:7" x14ac:dyDescent="0.35">
      <c r="A24695">
        <v>1031137</v>
      </c>
      <c r="B24695">
        <v>11.75</v>
      </c>
      <c r="C24695">
        <v>-2.1949999999999998</v>
      </c>
      <c r="D24695">
        <v>98364</v>
      </c>
      <c r="E24695" t="s">
        <v>4</v>
      </c>
      <c r="F24695" t="s">
        <v>4</v>
      </c>
      <c r="G24695">
        <f t="shared" si="377"/>
        <v>-1.8909819639278551</v>
      </c>
    </row>
    <row r="24696" spans="1:7" x14ac:dyDescent="0.35">
      <c r="A24696">
        <v>1031185</v>
      </c>
      <c r="B24696">
        <v>11.77</v>
      </c>
      <c r="C24696">
        <v>-2.0950000000000002</v>
      </c>
      <c r="D24696">
        <v>98368</v>
      </c>
      <c r="E24696" t="s">
        <v>4</v>
      </c>
      <c r="F24696" t="s">
        <v>4</v>
      </c>
      <c r="G24696">
        <f t="shared" ref="G24696:G24759" si="378">AVERAGE(C24195:C24696)</f>
        <v>-1.8910921843687367</v>
      </c>
    </row>
    <row r="24697" spans="1:7" x14ac:dyDescent="0.35">
      <c r="A24697">
        <v>1031234</v>
      </c>
      <c r="B24697">
        <v>11.8</v>
      </c>
      <c r="C24697">
        <v>-2.085</v>
      </c>
      <c r="D24697">
        <v>98372</v>
      </c>
      <c r="E24697" t="s">
        <v>4</v>
      </c>
      <c r="F24697" t="s">
        <v>4</v>
      </c>
      <c r="G24697">
        <f t="shared" si="378"/>
        <v>-1.8912424849699392</v>
      </c>
    </row>
    <row r="24698" spans="1:7" x14ac:dyDescent="0.35">
      <c r="A24698">
        <v>1031282</v>
      </c>
      <c r="B24698">
        <v>11.79</v>
      </c>
      <c r="C24698">
        <v>-2.125</v>
      </c>
      <c r="D24698">
        <v>98376</v>
      </c>
      <c r="E24698" t="s">
        <v>4</v>
      </c>
      <c r="F24698" t="s">
        <v>4</v>
      </c>
      <c r="G24698">
        <f t="shared" si="378"/>
        <v>-1.8914428857715426</v>
      </c>
    </row>
    <row r="24699" spans="1:7" x14ac:dyDescent="0.35">
      <c r="A24699">
        <v>1031332</v>
      </c>
      <c r="B24699">
        <v>11.75</v>
      </c>
      <c r="C24699">
        <v>-2.2050000000000001</v>
      </c>
      <c r="D24699">
        <v>98380</v>
      </c>
      <c r="E24699" t="s">
        <v>4</v>
      </c>
      <c r="F24699" t="s">
        <v>4</v>
      </c>
      <c r="G24699">
        <f t="shared" si="378"/>
        <v>-1.8918036072144284</v>
      </c>
    </row>
    <row r="24700" spans="1:7" x14ac:dyDescent="0.35">
      <c r="A24700">
        <v>1031388</v>
      </c>
      <c r="B24700">
        <v>11.87</v>
      </c>
      <c r="C24700">
        <v>-2.0150000000000001</v>
      </c>
      <c r="D24700">
        <v>98384</v>
      </c>
      <c r="E24700" t="s">
        <v>4</v>
      </c>
      <c r="F24700" t="s">
        <v>4</v>
      </c>
      <c r="G24700">
        <f t="shared" si="378"/>
        <v>-1.8916432865731458</v>
      </c>
    </row>
    <row r="24701" spans="1:7" x14ac:dyDescent="0.35">
      <c r="A24701">
        <v>1031436</v>
      </c>
      <c r="B24701">
        <v>11.8</v>
      </c>
      <c r="C24701">
        <v>-2.1850000000000001</v>
      </c>
      <c r="D24701">
        <v>98388</v>
      </c>
      <c r="E24701" t="s">
        <v>4</v>
      </c>
      <c r="F24701" t="s">
        <v>4</v>
      </c>
      <c r="G24701">
        <f t="shared" si="378"/>
        <v>-1.8916733466933862</v>
      </c>
    </row>
    <row r="24702" spans="1:7" x14ac:dyDescent="0.35">
      <c r="A24702">
        <v>1031486</v>
      </c>
      <c r="B24702">
        <v>11.87</v>
      </c>
      <c r="C24702">
        <v>-2.0150000000000001</v>
      </c>
      <c r="D24702">
        <v>98392</v>
      </c>
      <c r="E24702" t="s">
        <v>4</v>
      </c>
      <c r="F24702" t="s">
        <v>4</v>
      </c>
      <c r="G24702">
        <f t="shared" si="378"/>
        <v>-1.8912825651302598</v>
      </c>
    </row>
    <row r="24703" spans="1:7" x14ac:dyDescent="0.35">
      <c r="A24703">
        <v>1031528</v>
      </c>
      <c r="B24703">
        <v>11.85</v>
      </c>
      <c r="C24703">
        <v>-2.1349999999999998</v>
      </c>
      <c r="D24703">
        <v>98396</v>
      </c>
      <c r="E24703" t="s">
        <v>4</v>
      </c>
      <c r="F24703" t="s">
        <v>4</v>
      </c>
      <c r="G24703">
        <f t="shared" si="378"/>
        <v>-1.8908717434869735</v>
      </c>
    </row>
    <row r="24704" spans="1:7" x14ac:dyDescent="0.35">
      <c r="A24704">
        <v>1031574</v>
      </c>
      <c r="B24704">
        <v>11.78</v>
      </c>
      <c r="C24704">
        <v>-2.25</v>
      </c>
      <c r="D24704">
        <v>98400</v>
      </c>
      <c r="E24704" t="s">
        <v>4</v>
      </c>
      <c r="F24704" t="s">
        <v>4</v>
      </c>
      <c r="G24704">
        <f t="shared" si="378"/>
        <v>-1.8906813627254506</v>
      </c>
    </row>
    <row r="24705" spans="1:7" x14ac:dyDescent="0.35">
      <c r="A24705">
        <v>1031623</v>
      </c>
      <c r="B24705">
        <v>11.77</v>
      </c>
      <c r="C24705">
        <v>-2.19</v>
      </c>
      <c r="D24705">
        <v>98404</v>
      </c>
      <c r="E24705" t="s">
        <v>4</v>
      </c>
      <c r="F24705" t="s">
        <v>4</v>
      </c>
      <c r="G24705">
        <f t="shared" si="378"/>
        <v>-1.8903006012024048</v>
      </c>
    </row>
    <row r="24706" spans="1:7" x14ac:dyDescent="0.35">
      <c r="A24706">
        <v>1031671</v>
      </c>
      <c r="B24706">
        <v>11.8</v>
      </c>
      <c r="C24706">
        <v>-2.145</v>
      </c>
      <c r="D24706">
        <v>98408</v>
      </c>
      <c r="E24706" t="s">
        <v>4</v>
      </c>
      <c r="F24706" t="s">
        <v>4</v>
      </c>
      <c r="G24706">
        <f t="shared" si="378"/>
        <v>-1.8897494989979959</v>
      </c>
    </row>
    <row r="24707" spans="1:7" x14ac:dyDescent="0.35">
      <c r="A24707">
        <v>1031714</v>
      </c>
      <c r="B24707">
        <v>11.73</v>
      </c>
      <c r="C24707">
        <v>-2.1949999999999998</v>
      </c>
      <c r="D24707">
        <v>98412</v>
      </c>
      <c r="E24707" t="s">
        <v>4</v>
      </c>
      <c r="F24707" t="s">
        <v>4</v>
      </c>
      <c r="G24707">
        <f t="shared" si="378"/>
        <v>-1.8895190380761524</v>
      </c>
    </row>
    <row r="24708" spans="1:7" x14ac:dyDescent="0.35">
      <c r="A24708">
        <v>1031768</v>
      </c>
      <c r="B24708">
        <v>11.77</v>
      </c>
      <c r="C24708">
        <v>-2.085</v>
      </c>
      <c r="D24708">
        <v>98416</v>
      </c>
      <c r="E24708" t="s">
        <v>4</v>
      </c>
      <c r="F24708" t="s">
        <v>4</v>
      </c>
      <c r="G24708">
        <f t="shared" si="378"/>
        <v>-1.8889178356713425</v>
      </c>
    </row>
    <row r="24709" spans="1:7" x14ac:dyDescent="0.35">
      <c r="A24709">
        <v>1031814</v>
      </c>
      <c r="B24709">
        <v>11.78</v>
      </c>
      <c r="C24709">
        <v>-2.1150000000000002</v>
      </c>
      <c r="D24709">
        <v>98420</v>
      </c>
      <c r="E24709" t="s">
        <v>4</v>
      </c>
      <c r="F24709" t="s">
        <v>4</v>
      </c>
      <c r="G24709">
        <f t="shared" si="378"/>
        <v>-1.8883567134268537</v>
      </c>
    </row>
    <row r="24710" spans="1:7" x14ac:dyDescent="0.35">
      <c r="A24710">
        <v>1031862</v>
      </c>
      <c r="B24710">
        <v>11.79</v>
      </c>
      <c r="C24710">
        <v>-2.145</v>
      </c>
      <c r="D24710">
        <v>98424</v>
      </c>
      <c r="E24710" t="s">
        <v>4</v>
      </c>
      <c r="F24710" t="s">
        <v>4</v>
      </c>
      <c r="G24710">
        <f t="shared" si="378"/>
        <v>-1.8880961923847692</v>
      </c>
    </row>
    <row r="24711" spans="1:7" x14ac:dyDescent="0.35">
      <c r="A24711">
        <v>1031907</v>
      </c>
      <c r="B24711">
        <v>11.79</v>
      </c>
      <c r="C24711">
        <v>-2.1349999999999998</v>
      </c>
      <c r="D24711">
        <v>98428</v>
      </c>
      <c r="E24711" t="s">
        <v>4</v>
      </c>
      <c r="F24711" t="s">
        <v>4</v>
      </c>
      <c r="G24711">
        <f t="shared" si="378"/>
        <v>-1.8876853707414827</v>
      </c>
    </row>
    <row r="24712" spans="1:7" x14ac:dyDescent="0.35">
      <c r="A24712">
        <v>1031955</v>
      </c>
      <c r="B24712">
        <v>11.83</v>
      </c>
      <c r="C24712">
        <v>-2.1850000000000001</v>
      </c>
      <c r="D24712">
        <v>98432</v>
      </c>
      <c r="E24712" t="s">
        <v>4</v>
      </c>
      <c r="F24712" t="s">
        <v>4</v>
      </c>
      <c r="G24712">
        <f t="shared" si="378"/>
        <v>-1.8873847695390777</v>
      </c>
    </row>
    <row r="24713" spans="1:7" x14ac:dyDescent="0.35">
      <c r="A24713">
        <v>1032004</v>
      </c>
      <c r="B24713">
        <v>11.9</v>
      </c>
      <c r="C24713">
        <v>-2.0449999999999999</v>
      </c>
      <c r="D24713">
        <v>98436</v>
      </c>
      <c r="E24713" t="s">
        <v>4</v>
      </c>
      <c r="F24713" t="s">
        <v>4</v>
      </c>
      <c r="G24713">
        <f t="shared" si="378"/>
        <v>-1.8871142284569138</v>
      </c>
    </row>
    <row r="24714" spans="1:7" x14ac:dyDescent="0.35">
      <c r="A24714">
        <v>1032050</v>
      </c>
      <c r="B24714">
        <v>11.89</v>
      </c>
      <c r="C24714">
        <v>-2.0950000000000002</v>
      </c>
      <c r="D24714">
        <v>98440</v>
      </c>
      <c r="E24714" t="s">
        <v>4</v>
      </c>
      <c r="F24714" t="s">
        <v>4</v>
      </c>
      <c r="G24714">
        <f t="shared" si="378"/>
        <v>-1.887084168336673</v>
      </c>
    </row>
    <row r="24715" spans="1:7" x14ac:dyDescent="0.35">
      <c r="A24715">
        <v>1032098</v>
      </c>
      <c r="B24715">
        <v>11.86</v>
      </c>
      <c r="C24715">
        <v>-2.1549999999999998</v>
      </c>
      <c r="D24715">
        <v>98444</v>
      </c>
      <c r="E24715" t="s">
        <v>4</v>
      </c>
      <c r="F24715" t="s">
        <v>4</v>
      </c>
      <c r="G24715">
        <f t="shared" si="378"/>
        <v>-1.8873747494989976</v>
      </c>
    </row>
    <row r="24716" spans="1:7" x14ac:dyDescent="0.35">
      <c r="A24716">
        <v>1032145</v>
      </c>
      <c r="B24716">
        <v>11.86</v>
      </c>
      <c r="C24716">
        <v>-2.0649999999999999</v>
      </c>
      <c r="D24716">
        <v>98448</v>
      </c>
      <c r="E24716" t="s">
        <v>4</v>
      </c>
      <c r="F24716" t="s">
        <v>4</v>
      </c>
      <c r="G24716">
        <f t="shared" si="378"/>
        <v>-1.8874649298597193</v>
      </c>
    </row>
    <row r="24717" spans="1:7" x14ac:dyDescent="0.35">
      <c r="A24717">
        <v>1032187</v>
      </c>
      <c r="B24717">
        <v>11.82</v>
      </c>
      <c r="C24717">
        <v>-2.17</v>
      </c>
      <c r="D24717">
        <v>98452</v>
      </c>
      <c r="E24717" t="s">
        <v>4</v>
      </c>
      <c r="F24717" t="s">
        <v>4</v>
      </c>
      <c r="G24717">
        <f t="shared" si="378"/>
        <v>-1.8872645290581158</v>
      </c>
    </row>
    <row r="24718" spans="1:7" x14ac:dyDescent="0.35">
      <c r="A24718">
        <v>1032240</v>
      </c>
      <c r="B24718">
        <v>11.92</v>
      </c>
      <c r="C24718">
        <v>-2.04</v>
      </c>
      <c r="D24718">
        <v>98456</v>
      </c>
      <c r="E24718" t="s">
        <v>4</v>
      </c>
      <c r="F24718" t="s">
        <v>4</v>
      </c>
      <c r="G24718">
        <f t="shared" si="378"/>
        <v>-1.8868637274549096</v>
      </c>
    </row>
    <row r="24719" spans="1:7" x14ac:dyDescent="0.35">
      <c r="A24719">
        <v>1032281</v>
      </c>
      <c r="B24719">
        <v>11.9</v>
      </c>
      <c r="C24719">
        <v>-2.09</v>
      </c>
      <c r="D24719">
        <v>98460</v>
      </c>
      <c r="E24719" t="s">
        <v>4</v>
      </c>
      <c r="F24719" t="s">
        <v>4</v>
      </c>
      <c r="G24719">
        <f t="shared" si="378"/>
        <v>-1.886623246492986</v>
      </c>
    </row>
    <row r="24720" spans="1:7" x14ac:dyDescent="0.35">
      <c r="A24720">
        <v>1032329</v>
      </c>
      <c r="B24720">
        <v>11.92</v>
      </c>
      <c r="C24720">
        <v>-2.1150000000000002</v>
      </c>
      <c r="D24720">
        <v>98464</v>
      </c>
      <c r="E24720" t="s">
        <v>4</v>
      </c>
      <c r="F24720" t="s">
        <v>4</v>
      </c>
      <c r="G24720">
        <f t="shared" si="378"/>
        <v>-1.8865531062124248</v>
      </c>
    </row>
    <row r="24721" spans="1:7" x14ac:dyDescent="0.35">
      <c r="A24721">
        <v>1032377</v>
      </c>
      <c r="B24721">
        <v>11.92</v>
      </c>
      <c r="C24721">
        <v>-2.2250000000000001</v>
      </c>
      <c r="D24721">
        <v>98468</v>
      </c>
      <c r="E24721" t="s">
        <v>4</v>
      </c>
      <c r="F24721" t="s">
        <v>4</v>
      </c>
      <c r="G24721">
        <f t="shared" si="378"/>
        <v>-1.8868637274549098</v>
      </c>
    </row>
    <row r="24722" spans="1:7" x14ac:dyDescent="0.35">
      <c r="A24722">
        <v>1032425</v>
      </c>
      <c r="B24722">
        <v>11.91</v>
      </c>
      <c r="C24722">
        <v>-2.2149999999999999</v>
      </c>
      <c r="D24722">
        <v>98472</v>
      </c>
      <c r="E24722" t="s">
        <v>4</v>
      </c>
      <c r="F24722" t="s">
        <v>4</v>
      </c>
      <c r="G24722">
        <f t="shared" si="378"/>
        <v>-1.8871643286573148</v>
      </c>
    </row>
    <row r="24723" spans="1:7" x14ac:dyDescent="0.35">
      <c r="A24723">
        <v>1032474</v>
      </c>
      <c r="B24723">
        <v>11.92</v>
      </c>
      <c r="C24723">
        <v>-2.16</v>
      </c>
      <c r="D24723">
        <v>98476</v>
      </c>
      <c r="E24723" t="s">
        <v>4</v>
      </c>
      <c r="F24723" t="s">
        <v>4</v>
      </c>
      <c r="G24723">
        <f t="shared" si="378"/>
        <v>-1.8874348697394787</v>
      </c>
    </row>
    <row r="24724" spans="1:7" x14ac:dyDescent="0.35">
      <c r="A24724">
        <v>1032521</v>
      </c>
      <c r="B24724">
        <v>11.89</v>
      </c>
      <c r="C24724">
        <v>-2.1800000000000002</v>
      </c>
      <c r="D24724">
        <v>98480</v>
      </c>
      <c r="E24724" t="s">
        <v>4</v>
      </c>
      <c r="F24724" t="s">
        <v>4</v>
      </c>
      <c r="G24724">
        <f t="shared" si="378"/>
        <v>-1.887825651302605</v>
      </c>
    </row>
    <row r="24725" spans="1:7" x14ac:dyDescent="0.35">
      <c r="A24725">
        <v>1032573</v>
      </c>
      <c r="B24725">
        <v>11.85</v>
      </c>
      <c r="C24725">
        <v>-2.2200000000000002</v>
      </c>
      <c r="D24725">
        <v>98484</v>
      </c>
      <c r="E24725" t="s">
        <v>4</v>
      </c>
      <c r="F24725" t="s">
        <v>4</v>
      </c>
      <c r="G24725">
        <f t="shared" si="378"/>
        <v>-1.8882665330661323</v>
      </c>
    </row>
    <row r="24726" spans="1:7" x14ac:dyDescent="0.35">
      <c r="A24726">
        <v>1032625</v>
      </c>
      <c r="B24726">
        <v>11.89</v>
      </c>
      <c r="C24726">
        <v>-2.11</v>
      </c>
      <c r="D24726">
        <v>98488</v>
      </c>
      <c r="E24726" t="s">
        <v>4</v>
      </c>
      <c r="F24726" t="s">
        <v>4</v>
      </c>
      <c r="G24726">
        <f t="shared" si="378"/>
        <v>-1.8884569138276552</v>
      </c>
    </row>
    <row r="24727" spans="1:7" x14ac:dyDescent="0.35">
      <c r="A24727">
        <v>1032673</v>
      </c>
      <c r="B24727">
        <v>11.87</v>
      </c>
      <c r="C24727">
        <v>-2.1850000000000001</v>
      </c>
      <c r="D24727">
        <v>98492</v>
      </c>
      <c r="E24727" t="s">
        <v>4</v>
      </c>
      <c r="F24727" t="s">
        <v>4</v>
      </c>
      <c r="G24727">
        <f t="shared" si="378"/>
        <v>-1.8890781563126249</v>
      </c>
    </row>
    <row r="24728" spans="1:7" x14ac:dyDescent="0.35">
      <c r="A24728">
        <v>1032717</v>
      </c>
      <c r="B24728">
        <v>11.89</v>
      </c>
      <c r="C24728">
        <v>-2.06</v>
      </c>
      <c r="D24728">
        <v>98496</v>
      </c>
      <c r="E24728" t="s">
        <v>4</v>
      </c>
      <c r="F24728" t="s">
        <v>4</v>
      </c>
      <c r="G24728">
        <f t="shared" si="378"/>
        <v>-1.8896693386773544</v>
      </c>
    </row>
    <row r="24729" spans="1:7" x14ac:dyDescent="0.35">
      <c r="A24729">
        <v>1032762</v>
      </c>
      <c r="B24729">
        <v>11.88</v>
      </c>
      <c r="C24729">
        <v>-2.09</v>
      </c>
      <c r="D24729">
        <v>98500</v>
      </c>
      <c r="E24729" t="s">
        <v>4</v>
      </c>
      <c r="F24729" t="s">
        <v>4</v>
      </c>
      <c r="G24729">
        <f t="shared" si="378"/>
        <v>-1.8899999999999997</v>
      </c>
    </row>
    <row r="24730" spans="1:7" x14ac:dyDescent="0.35">
      <c r="A24730">
        <v>1032804</v>
      </c>
      <c r="B24730">
        <v>11.81</v>
      </c>
      <c r="C24730">
        <v>-2.2250000000000001</v>
      </c>
      <c r="D24730">
        <v>98504</v>
      </c>
      <c r="E24730" t="s">
        <v>4</v>
      </c>
      <c r="F24730" t="s">
        <v>4</v>
      </c>
      <c r="G24730">
        <f t="shared" si="378"/>
        <v>-1.8906513026052101</v>
      </c>
    </row>
    <row r="24731" spans="1:7" x14ac:dyDescent="0.35">
      <c r="A24731">
        <v>1032851</v>
      </c>
      <c r="B24731">
        <v>11.8</v>
      </c>
      <c r="C24731">
        <v>-2.2749999999999999</v>
      </c>
      <c r="D24731">
        <v>98508</v>
      </c>
      <c r="E24731" t="s">
        <v>4</v>
      </c>
      <c r="F24731" t="s">
        <v>4</v>
      </c>
      <c r="G24731">
        <f t="shared" si="378"/>
        <v>-1.8912925851703402</v>
      </c>
    </row>
    <row r="24732" spans="1:7" x14ac:dyDescent="0.35">
      <c r="A24732">
        <v>1032905</v>
      </c>
      <c r="B24732">
        <v>11.91</v>
      </c>
      <c r="C24732">
        <v>-2.1349999999999998</v>
      </c>
      <c r="D24732">
        <v>98512</v>
      </c>
      <c r="E24732" t="s">
        <v>4</v>
      </c>
      <c r="F24732" t="s">
        <v>4</v>
      </c>
      <c r="G24732">
        <f t="shared" si="378"/>
        <v>-1.8915931863727449</v>
      </c>
    </row>
    <row r="24733" spans="1:7" x14ac:dyDescent="0.35">
      <c r="A24733">
        <v>1032954</v>
      </c>
      <c r="B24733">
        <v>11.86</v>
      </c>
      <c r="C24733">
        <v>-2.2050000000000001</v>
      </c>
      <c r="D24733">
        <v>98516</v>
      </c>
      <c r="E24733" t="s">
        <v>4</v>
      </c>
      <c r="F24733" t="s">
        <v>4</v>
      </c>
      <c r="G24733">
        <f t="shared" si="378"/>
        <v>-1.8920040080160316</v>
      </c>
    </row>
    <row r="24734" spans="1:7" x14ac:dyDescent="0.35">
      <c r="A24734">
        <v>1033005</v>
      </c>
      <c r="B24734">
        <v>11.91</v>
      </c>
      <c r="C24734">
        <v>-2.085</v>
      </c>
      <c r="D24734">
        <v>98520</v>
      </c>
      <c r="E24734" t="s">
        <v>4</v>
      </c>
      <c r="F24734" t="s">
        <v>4</v>
      </c>
      <c r="G24734">
        <f t="shared" si="378"/>
        <v>-1.8920340681362724</v>
      </c>
    </row>
    <row r="24735" spans="1:7" x14ac:dyDescent="0.35">
      <c r="A24735">
        <v>1033047</v>
      </c>
      <c r="B24735">
        <v>11.85</v>
      </c>
      <c r="C24735">
        <v>-2.1949999999999998</v>
      </c>
      <c r="D24735">
        <v>98524</v>
      </c>
      <c r="E24735" t="s">
        <v>4</v>
      </c>
      <c r="F24735" t="s">
        <v>4</v>
      </c>
      <c r="G24735">
        <f t="shared" si="378"/>
        <v>-1.8921543086172345</v>
      </c>
    </row>
    <row r="24736" spans="1:7" x14ac:dyDescent="0.35">
      <c r="A24736">
        <v>1033096</v>
      </c>
      <c r="B24736">
        <v>11.89</v>
      </c>
      <c r="C24736">
        <v>-2.105</v>
      </c>
      <c r="D24736">
        <v>98528</v>
      </c>
      <c r="E24736" t="s">
        <v>4</v>
      </c>
      <c r="F24736" t="s">
        <v>4</v>
      </c>
      <c r="G24736">
        <f t="shared" si="378"/>
        <v>-1.8921543086172343</v>
      </c>
    </row>
    <row r="24737" spans="1:7" x14ac:dyDescent="0.35">
      <c r="A24737">
        <v>1033142</v>
      </c>
      <c r="B24737">
        <v>11.87</v>
      </c>
      <c r="C24737">
        <v>-2</v>
      </c>
      <c r="D24737">
        <v>98532</v>
      </c>
      <c r="E24737" t="s">
        <v>4</v>
      </c>
      <c r="F24737" t="s">
        <v>4</v>
      </c>
      <c r="G24737">
        <f t="shared" si="378"/>
        <v>-1.8921643286573144</v>
      </c>
    </row>
    <row r="24738" spans="1:7" x14ac:dyDescent="0.35">
      <c r="A24738">
        <v>1033191</v>
      </c>
      <c r="B24738">
        <v>11.87</v>
      </c>
      <c r="C24738">
        <v>-2.09</v>
      </c>
      <c r="D24738">
        <v>98536</v>
      </c>
      <c r="E24738" t="s">
        <v>4</v>
      </c>
      <c r="F24738" t="s">
        <v>4</v>
      </c>
      <c r="G24738">
        <f t="shared" si="378"/>
        <v>-1.8923246492985974</v>
      </c>
    </row>
    <row r="24739" spans="1:7" x14ac:dyDescent="0.35">
      <c r="A24739">
        <v>1033238</v>
      </c>
      <c r="B24739">
        <v>11.88</v>
      </c>
      <c r="C24739">
        <v>-2.08</v>
      </c>
      <c r="D24739">
        <v>98540</v>
      </c>
      <c r="E24739" t="s">
        <v>4</v>
      </c>
      <c r="F24739" t="s">
        <v>4</v>
      </c>
      <c r="G24739">
        <f t="shared" si="378"/>
        <v>-1.8926152304609221</v>
      </c>
    </row>
    <row r="24740" spans="1:7" x14ac:dyDescent="0.35">
      <c r="A24740">
        <v>1033277</v>
      </c>
      <c r="B24740">
        <v>11.79</v>
      </c>
      <c r="C24740">
        <v>-2.2549999999999999</v>
      </c>
      <c r="D24740">
        <v>98544</v>
      </c>
      <c r="E24740" t="s">
        <v>4</v>
      </c>
      <c r="F24740" t="s">
        <v>4</v>
      </c>
      <c r="G24740">
        <f t="shared" si="378"/>
        <v>-1.8930260521042086</v>
      </c>
    </row>
    <row r="24741" spans="1:7" x14ac:dyDescent="0.35">
      <c r="A24741">
        <v>1033324</v>
      </c>
      <c r="B24741">
        <v>11.79</v>
      </c>
      <c r="C24741">
        <v>-2.2599999999999998</v>
      </c>
      <c r="D24741">
        <v>98548</v>
      </c>
      <c r="E24741" t="s">
        <v>4</v>
      </c>
      <c r="F24741" t="s">
        <v>4</v>
      </c>
      <c r="G24741">
        <f t="shared" si="378"/>
        <v>-1.8936973947895794</v>
      </c>
    </row>
    <row r="24742" spans="1:7" x14ac:dyDescent="0.35">
      <c r="A24742">
        <v>1033370</v>
      </c>
      <c r="B24742">
        <v>11.83</v>
      </c>
      <c r="C24742">
        <v>-2.2250000000000001</v>
      </c>
      <c r="D24742">
        <v>98552</v>
      </c>
      <c r="E24742" t="s">
        <v>4</v>
      </c>
      <c r="F24742" t="s">
        <v>4</v>
      </c>
      <c r="G24742">
        <f t="shared" si="378"/>
        <v>-1.8948096192384773</v>
      </c>
    </row>
    <row r="24743" spans="1:7" x14ac:dyDescent="0.35">
      <c r="A24743">
        <v>1033417</v>
      </c>
      <c r="B24743">
        <v>11.77</v>
      </c>
      <c r="C24743">
        <v>-2.27</v>
      </c>
      <c r="D24743">
        <v>98556</v>
      </c>
      <c r="E24743" t="s">
        <v>4</v>
      </c>
      <c r="F24743" t="s">
        <v>4</v>
      </c>
      <c r="G24743">
        <f t="shared" si="378"/>
        <v>-1.8959318637274554</v>
      </c>
    </row>
    <row r="24744" spans="1:7" x14ac:dyDescent="0.35">
      <c r="A24744">
        <v>1033467</v>
      </c>
      <c r="B24744">
        <v>11.86</v>
      </c>
      <c r="C24744">
        <v>-2.1949999999999998</v>
      </c>
      <c r="D24744">
        <v>98560</v>
      </c>
      <c r="E24744" t="s">
        <v>4</v>
      </c>
      <c r="F24744" t="s">
        <v>4</v>
      </c>
      <c r="G24744">
        <f t="shared" si="378"/>
        <v>-1.8969539078156319</v>
      </c>
    </row>
    <row r="24745" spans="1:7" x14ac:dyDescent="0.35">
      <c r="A24745">
        <v>1033514</v>
      </c>
      <c r="B24745">
        <v>11.85</v>
      </c>
      <c r="C24745">
        <v>-2.1949999999999998</v>
      </c>
      <c r="D24745">
        <v>98564</v>
      </c>
      <c r="E24745" t="s">
        <v>4</v>
      </c>
      <c r="F24745" t="s">
        <v>4</v>
      </c>
      <c r="G24745">
        <f t="shared" si="378"/>
        <v>-1.8978256513026057</v>
      </c>
    </row>
    <row r="24746" spans="1:7" x14ac:dyDescent="0.35">
      <c r="A24746">
        <v>1033556</v>
      </c>
      <c r="B24746">
        <v>11.79</v>
      </c>
      <c r="C24746">
        <v>-2.23</v>
      </c>
      <c r="D24746">
        <v>98568</v>
      </c>
      <c r="E24746" t="s">
        <v>4</v>
      </c>
      <c r="F24746" t="s">
        <v>4</v>
      </c>
      <c r="G24746">
        <f t="shared" si="378"/>
        <v>-1.8988877755511027</v>
      </c>
    </row>
    <row r="24747" spans="1:7" x14ac:dyDescent="0.35">
      <c r="A24747">
        <v>1033600</v>
      </c>
      <c r="B24747">
        <v>11.75</v>
      </c>
      <c r="C24747">
        <v>-2.3050000000000002</v>
      </c>
      <c r="D24747">
        <v>98572</v>
      </c>
      <c r="E24747" t="s">
        <v>4</v>
      </c>
      <c r="F24747" t="s">
        <v>4</v>
      </c>
      <c r="G24747">
        <f t="shared" si="378"/>
        <v>-1.900090180360722</v>
      </c>
    </row>
    <row r="24748" spans="1:7" x14ac:dyDescent="0.35">
      <c r="A24748">
        <v>1033647</v>
      </c>
      <c r="B24748">
        <v>11.73</v>
      </c>
      <c r="C24748">
        <v>-2.33</v>
      </c>
      <c r="D24748">
        <v>98576</v>
      </c>
      <c r="E24748" t="s">
        <v>4</v>
      </c>
      <c r="F24748" t="s">
        <v>4</v>
      </c>
      <c r="G24748">
        <f t="shared" si="378"/>
        <v>-1.9011322645290587</v>
      </c>
    </row>
    <row r="24749" spans="1:7" x14ac:dyDescent="0.35">
      <c r="A24749">
        <v>1033691</v>
      </c>
      <c r="B24749">
        <v>11.7</v>
      </c>
      <c r="C24749">
        <v>-2.415</v>
      </c>
      <c r="D24749">
        <v>98580</v>
      </c>
      <c r="E24749" t="s">
        <v>4</v>
      </c>
      <c r="F24749" t="s">
        <v>4</v>
      </c>
      <c r="G24749">
        <f t="shared" si="378"/>
        <v>-1.9023446893787579</v>
      </c>
    </row>
    <row r="24750" spans="1:7" x14ac:dyDescent="0.35">
      <c r="A24750">
        <v>1033740</v>
      </c>
      <c r="B24750">
        <v>11.67</v>
      </c>
      <c r="C24750">
        <v>-2.4350000000000001</v>
      </c>
      <c r="D24750">
        <v>98584</v>
      </c>
      <c r="E24750" t="s">
        <v>4</v>
      </c>
      <c r="F24750" t="s">
        <v>4</v>
      </c>
      <c r="G24750">
        <f t="shared" si="378"/>
        <v>-1.9036573146292588</v>
      </c>
    </row>
    <row r="24751" spans="1:7" x14ac:dyDescent="0.35">
      <c r="A24751">
        <v>1033789</v>
      </c>
      <c r="B24751">
        <v>11.64</v>
      </c>
      <c r="C24751">
        <v>-2.5150000000000001</v>
      </c>
      <c r="D24751">
        <v>98588</v>
      </c>
      <c r="E24751" t="s">
        <v>4</v>
      </c>
      <c r="F24751" t="s">
        <v>4</v>
      </c>
      <c r="G24751">
        <f t="shared" si="378"/>
        <v>-1.9051503006012027</v>
      </c>
    </row>
    <row r="24752" spans="1:7" x14ac:dyDescent="0.35">
      <c r="A24752">
        <v>1033835</v>
      </c>
      <c r="B24752">
        <v>11.62</v>
      </c>
      <c r="C24752">
        <v>-2.5550000000000002</v>
      </c>
      <c r="D24752">
        <v>98592</v>
      </c>
      <c r="E24752" t="s">
        <v>4</v>
      </c>
      <c r="F24752" t="s">
        <v>4</v>
      </c>
      <c r="G24752">
        <f t="shared" si="378"/>
        <v>-1.9066032064128258</v>
      </c>
    </row>
    <row r="24753" spans="1:7" x14ac:dyDescent="0.35">
      <c r="A24753">
        <v>1033884</v>
      </c>
      <c r="B24753">
        <v>11.67</v>
      </c>
      <c r="C24753">
        <v>-2.585</v>
      </c>
      <c r="D24753">
        <v>98596</v>
      </c>
      <c r="E24753" t="s">
        <v>4</v>
      </c>
      <c r="F24753" t="s">
        <v>4</v>
      </c>
      <c r="G24753">
        <f t="shared" si="378"/>
        <v>-1.9079600000000003</v>
      </c>
    </row>
    <row r="24754" spans="1:7" x14ac:dyDescent="0.35">
      <c r="A24754">
        <v>1033937</v>
      </c>
      <c r="B24754">
        <v>11.75</v>
      </c>
      <c r="C24754">
        <v>-2.4</v>
      </c>
      <c r="D24754">
        <v>98600</v>
      </c>
      <c r="E24754" t="s">
        <v>4</v>
      </c>
      <c r="F24754" t="s">
        <v>4</v>
      </c>
      <c r="G24754">
        <f t="shared" si="378"/>
        <v>-1.9090100000000003</v>
      </c>
    </row>
    <row r="24755" spans="1:7" x14ac:dyDescent="0.35">
      <c r="A24755">
        <v>1033988</v>
      </c>
      <c r="B24755">
        <v>11.84</v>
      </c>
      <c r="C24755">
        <v>-2.2149999999999999</v>
      </c>
      <c r="D24755">
        <v>98604</v>
      </c>
      <c r="E24755" t="s">
        <v>4</v>
      </c>
      <c r="F24755" t="s">
        <v>4</v>
      </c>
      <c r="G24755">
        <f t="shared" si="378"/>
        <v>-1.9097400000000002</v>
      </c>
    </row>
    <row r="24756" spans="1:7" x14ac:dyDescent="0.35">
      <c r="A24756">
        <v>1034026</v>
      </c>
      <c r="B24756">
        <v>11.75</v>
      </c>
      <c r="C24756">
        <v>-2.3250000000000002</v>
      </c>
      <c r="D24756">
        <v>98608</v>
      </c>
      <c r="E24756" t="s">
        <v>4</v>
      </c>
      <c r="F24756" t="s">
        <v>4</v>
      </c>
      <c r="G24756">
        <f t="shared" si="378"/>
        <v>-1.9105600000000003</v>
      </c>
    </row>
    <row r="24757" spans="1:7" x14ac:dyDescent="0.35">
      <c r="A24757">
        <v>1034075</v>
      </c>
      <c r="B24757">
        <v>11.7</v>
      </c>
      <c r="C24757">
        <v>-2.4300000000000002</v>
      </c>
      <c r="D24757">
        <v>98612</v>
      </c>
      <c r="E24757" t="s">
        <v>4</v>
      </c>
      <c r="F24757" t="s">
        <v>4</v>
      </c>
      <c r="G24757">
        <f t="shared" si="378"/>
        <v>-1.9116500000000001</v>
      </c>
    </row>
    <row r="24758" spans="1:7" x14ac:dyDescent="0.35">
      <c r="A24758">
        <v>1034131</v>
      </c>
      <c r="B24758">
        <v>11.77</v>
      </c>
      <c r="C24758">
        <v>-2.3149999999999999</v>
      </c>
      <c r="D24758">
        <v>98616</v>
      </c>
      <c r="E24758" t="s">
        <v>4</v>
      </c>
      <c r="F24758" t="s">
        <v>4</v>
      </c>
      <c r="G24758">
        <f t="shared" si="378"/>
        <v>-1.9125100000000004</v>
      </c>
    </row>
    <row r="24759" spans="1:7" x14ac:dyDescent="0.35">
      <c r="A24759">
        <v>1034173</v>
      </c>
      <c r="B24759">
        <v>11.68</v>
      </c>
      <c r="C24759">
        <v>-2.4550000000000001</v>
      </c>
      <c r="D24759">
        <v>98620</v>
      </c>
      <c r="E24759" t="s">
        <v>4</v>
      </c>
      <c r="F24759" t="s">
        <v>4</v>
      </c>
      <c r="G24759">
        <f t="shared" si="378"/>
        <v>-1.9136900000000006</v>
      </c>
    </row>
    <row r="24760" spans="1:7" x14ac:dyDescent="0.35">
      <c r="A24760">
        <v>1034223</v>
      </c>
      <c r="B24760">
        <v>11.76</v>
      </c>
      <c r="C24760">
        <v>-2.2599999999999998</v>
      </c>
      <c r="D24760">
        <v>98624</v>
      </c>
      <c r="E24760" t="s">
        <v>4</v>
      </c>
      <c r="F24760" t="s">
        <v>4</v>
      </c>
      <c r="G24760">
        <f t="shared" ref="G24760:G24823" si="379">AVERAGE(C24259:C24760)</f>
        <v>-1.9146500000000004</v>
      </c>
    </row>
    <row r="24761" spans="1:7" x14ac:dyDescent="0.35">
      <c r="A24761">
        <v>1034273</v>
      </c>
      <c r="B24761">
        <v>11.77</v>
      </c>
      <c r="C24761">
        <v>-2.2149999999999999</v>
      </c>
      <c r="D24761">
        <v>98628</v>
      </c>
      <c r="E24761" t="s">
        <v>4</v>
      </c>
      <c r="F24761" t="s">
        <v>4</v>
      </c>
      <c r="G24761">
        <f t="shared" si="379"/>
        <v>-1.9153400000000003</v>
      </c>
    </row>
    <row r="24762" spans="1:7" x14ac:dyDescent="0.35">
      <c r="A24762">
        <v>1034321</v>
      </c>
      <c r="B24762">
        <v>11.79</v>
      </c>
      <c r="C24762">
        <v>-2.2000000000000002</v>
      </c>
      <c r="D24762">
        <v>98632</v>
      </c>
      <c r="E24762" t="s">
        <v>4</v>
      </c>
      <c r="F24762" t="s">
        <v>4</v>
      </c>
      <c r="G24762">
        <f t="shared" si="379"/>
        <v>-1.9158700000000004</v>
      </c>
    </row>
    <row r="24763" spans="1:7" x14ac:dyDescent="0.35">
      <c r="A24763">
        <v>1034369</v>
      </c>
      <c r="B24763">
        <v>11.78</v>
      </c>
      <c r="C24763">
        <v>-2.0950000000000002</v>
      </c>
      <c r="D24763">
        <v>98636</v>
      </c>
      <c r="E24763" t="s">
        <v>4</v>
      </c>
      <c r="F24763" t="s">
        <v>4</v>
      </c>
      <c r="G24763">
        <f t="shared" si="379"/>
        <v>-1.9161100000000002</v>
      </c>
    </row>
    <row r="24764" spans="1:7" x14ac:dyDescent="0.35">
      <c r="A24764">
        <v>1034416</v>
      </c>
      <c r="B24764">
        <v>11.78</v>
      </c>
      <c r="C24764">
        <v>-2.02</v>
      </c>
      <c r="D24764">
        <v>98640</v>
      </c>
      <c r="E24764" t="s">
        <v>4</v>
      </c>
      <c r="F24764" t="s">
        <v>4</v>
      </c>
      <c r="G24764">
        <f t="shared" si="379"/>
        <v>-1.9160600000000001</v>
      </c>
    </row>
    <row r="24765" spans="1:7" x14ac:dyDescent="0.35">
      <c r="A24765">
        <v>1034465</v>
      </c>
      <c r="B24765">
        <v>11.88</v>
      </c>
      <c r="C24765">
        <v>-1.85</v>
      </c>
      <c r="D24765">
        <v>98644</v>
      </c>
      <c r="E24765" t="s">
        <v>4</v>
      </c>
      <c r="F24765" t="s">
        <v>4</v>
      </c>
      <c r="G24765">
        <f t="shared" si="379"/>
        <v>-1.9156200000000001</v>
      </c>
    </row>
    <row r="24766" spans="1:7" x14ac:dyDescent="0.35">
      <c r="A24766">
        <v>1034507</v>
      </c>
      <c r="B24766">
        <v>11.83</v>
      </c>
      <c r="C24766">
        <v>-1.99</v>
      </c>
      <c r="D24766">
        <v>98648</v>
      </c>
      <c r="E24766" t="s">
        <v>4</v>
      </c>
      <c r="F24766" t="s">
        <v>4</v>
      </c>
      <c r="G24766">
        <f t="shared" si="379"/>
        <v>-1.9157000000000002</v>
      </c>
    </row>
    <row r="24767" spans="1:7" x14ac:dyDescent="0.35">
      <c r="A24767">
        <v>1034554</v>
      </c>
      <c r="B24767">
        <v>11.84</v>
      </c>
      <c r="C24767">
        <v>-1.9950000000000001</v>
      </c>
      <c r="D24767">
        <v>98652</v>
      </c>
      <c r="E24767" t="s">
        <v>4</v>
      </c>
      <c r="F24767" t="s">
        <v>4</v>
      </c>
      <c r="G24767">
        <f t="shared" si="379"/>
        <v>-1.91571</v>
      </c>
    </row>
    <row r="24768" spans="1:7" x14ac:dyDescent="0.35">
      <c r="A24768">
        <v>1034601</v>
      </c>
      <c r="B24768">
        <v>11.84</v>
      </c>
      <c r="C24768">
        <v>-1.99</v>
      </c>
      <c r="D24768">
        <v>98656</v>
      </c>
      <c r="E24768" t="s">
        <v>4</v>
      </c>
      <c r="F24768" t="s">
        <v>4</v>
      </c>
      <c r="G24768">
        <f t="shared" si="379"/>
        <v>-1.9153900000000004</v>
      </c>
    </row>
    <row r="24769" spans="1:7" x14ac:dyDescent="0.35">
      <c r="A24769">
        <v>1034652</v>
      </c>
      <c r="B24769">
        <v>11.85</v>
      </c>
      <c r="C24769">
        <v>-1.855</v>
      </c>
      <c r="D24769">
        <v>98660</v>
      </c>
      <c r="E24769" t="s">
        <v>4</v>
      </c>
      <c r="F24769" t="s">
        <v>4</v>
      </c>
      <c r="G24769">
        <f t="shared" si="379"/>
        <v>-1.9149000000000003</v>
      </c>
    </row>
    <row r="24770" spans="1:7" x14ac:dyDescent="0.35">
      <c r="A24770">
        <v>1034704</v>
      </c>
      <c r="B24770">
        <v>11.9</v>
      </c>
      <c r="C24770">
        <v>-1.7150000000000001</v>
      </c>
      <c r="D24770">
        <v>98664</v>
      </c>
      <c r="E24770" t="s">
        <v>4</v>
      </c>
      <c r="F24770" t="s">
        <v>4</v>
      </c>
      <c r="G24770">
        <f t="shared" si="379"/>
        <v>-1.9141900000000007</v>
      </c>
    </row>
    <row r="24771" spans="1:7" x14ac:dyDescent="0.35">
      <c r="A24771">
        <v>1034753</v>
      </c>
      <c r="B24771">
        <v>11.97</v>
      </c>
      <c r="C24771">
        <v>-1.57</v>
      </c>
      <c r="D24771">
        <v>98668</v>
      </c>
      <c r="E24771" t="s">
        <v>4</v>
      </c>
      <c r="F24771" t="s">
        <v>4</v>
      </c>
      <c r="G24771">
        <f t="shared" si="379"/>
        <v>-1.9133900000000008</v>
      </c>
    </row>
    <row r="24772" spans="1:7" x14ac:dyDescent="0.35">
      <c r="A24772">
        <v>1034793</v>
      </c>
      <c r="B24772">
        <v>11.93</v>
      </c>
      <c r="C24772">
        <v>-1.575</v>
      </c>
      <c r="D24772">
        <v>98672</v>
      </c>
      <c r="E24772" t="s">
        <v>4</v>
      </c>
      <c r="F24772" t="s">
        <v>4</v>
      </c>
      <c r="G24772">
        <f t="shared" si="379"/>
        <v>-1.9123800000000009</v>
      </c>
    </row>
    <row r="24773" spans="1:7" x14ac:dyDescent="0.35">
      <c r="A24773">
        <v>1034836</v>
      </c>
      <c r="B24773">
        <v>11.89</v>
      </c>
      <c r="C24773">
        <v>-1.67</v>
      </c>
      <c r="D24773">
        <v>98676</v>
      </c>
      <c r="E24773" t="s">
        <v>4</v>
      </c>
      <c r="F24773" t="s">
        <v>4</v>
      </c>
      <c r="G24773">
        <f t="shared" si="379"/>
        <v>-1.9114000000000009</v>
      </c>
    </row>
    <row r="24774" spans="1:7" x14ac:dyDescent="0.35">
      <c r="A24774">
        <v>1034878</v>
      </c>
      <c r="B24774">
        <v>11.87</v>
      </c>
      <c r="C24774">
        <v>-1.69</v>
      </c>
      <c r="D24774">
        <v>98680</v>
      </c>
      <c r="E24774" t="s">
        <v>4</v>
      </c>
      <c r="F24774" t="s">
        <v>4</v>
      </c>
      <c r="G24774">
        <f t="shared" si="379"/>
        <v>-1.9109300000000007</v>
      </c>
    </row>
    <row r="24775" spans="1:7" x14ac:dyDescent="0.35">
      <c r="A24775">
        <v>1034925</v>
      </c>
      <c r="B24775">
        <v>11.85</v>
      </c>
      <c r="C24775">
        <v>-1.7549999999999999</v>
      </c>
      <c r="D24775">
        <v>98684</v>
      </c>
      <c r="E24775" t="s">
        <v>4</v>
      </c>
      <c r="F24775" t="s">
        <v>4</v>
      </c>
      <c r="G24775">
        <f t="shared" si="379"/>
        <v>-1.9106300000000005</v>
      </c>
    </row>
    <row r="24776" spans="1:7" x14ac:dyDescent="0.35">
      <c r="A24776">
        <v>1034976</v>
      </c>
      <c r="B24776">
        <v>11.87</v>
      </c>
      <c r="C24776">
        <v>-1.7350000000000001</v>
      </c>
      <c r="D24776">
        <v>98688</v>
      </c>
      <c r="E24776" t="s">
        <v>4</v>
      </c>
      <c r="F24776" t="s">
        <v>4</v>
      </c>
      <c r="G24776">
        <f t="shared" si="379"/>
        <v>-1.9103100000000008</v>
      </c>
    </row>
    <row r="24777" spans="1:7" x14ac:dyDescent="0.35">
      <c r="A24777">
        <v>1035020</v>
      </c>
      <c r="B24777">
        <v>11.85</v>
      </c>
      <c r="C24777">
        <v>-1.73</v>
      </c>
      <c r="D24777">
        <v>98692</v>
      </c>
      <c r="E24777" t="s">
        <v>4</v>
      </c>
      <c r="F24777" t="s">
        <v>4</v>
      </c>
      <c r="G24777">
        <f t="shared" si="379"/>
        <v>-1.9097600000000008</v>
      </c>
    </row>
    <row r="24778" spans="1:7" x14ac:dyDescent="0.35">
      <c r="A24778">
        <v>1035069</v>
      </c>
      <c r="B24778">
        <v>11.85</v>
      </c>
      <c r="C24778">
        <v>-1.58</v>
      </c>
      <c r="D24778">
        <v>98696</v>
      </c>
      <c r="E24778" t="s">
        <v>4</v>
      </c>
      <c r="F24778" t="s">
        <v>4</v>
      </c>
      <c r="G24778">
        <f t="shared" si="379"/>
        <v>-1.908980000000001</v>
      </c>
    </row>
    <row r="24779" spans="1:7" x14ac:dyDescent="0.35">
      <c r="A24779">
        <v>1035118</v>
      </c>
      <c r="B24779">
        <v>11.81</v>
      </c>
      <c r="C24779">
        <v>-1.71</v>
      </c>
      <c r="D24779">
        <v>98700</v>
      </c>
      <c r="E24779" t="s">
        <v>4</v>
      </c>
      <c r="F24779" t="s">
        <v>4</v>
      </c>
      <c r="G24779">
        <f t="shared" si="379"/>
        <v>-1.9085600000000011</v>
      </c>
    </row>
    <row r="24780" spans="1:7" x14ac:dyDescent="0.35">
      <c r="A24780">
        <v>1035165</v>
      </c>
      <c r="B24780">
        <v>11.77</v>
      </c>
      <c r="C24780">
        <v>-1.8</v>
      </c>
      <c r="D24780">
        <v>98704</v>
      </c>
      <c r="E24780" t="s">
        <v>4</v>
      </c>
      <c r="F24780" t="s">
        <v>4</v>
      </c>
      <c r="G24780">
        <f t="shared" si="379"/>
        <v>-1.9081700000000008</v>
      </c>
    </row>
    <row r="24781" spans="1:7" x14ac:dyDescent="0.35">
      <c r="A24781">
        <v>1035214</v>
      </c>
      <c r="B24781">
        <v>11.88</v>
      </c>
      <c r="C24781">
        <v>-1.605</v>
      </c>
      <c r="D24781">
        <v>98708</v>
      </c>
      <c r="E24781" t="s">
        <v>4</v>
      </c>
      <c r="F24781" t="s">
        <v>4</v>
      </c>
      <c r="G24781">
        <f t="shared" si="379"/>
        <v>-1.9074100000000009</v>
      </c>
    </row>
    <row r="24782" spans="1:7" x14ac:dyDescent="0.35">
      <c r="A24782">
        <v>1035264</v>
      </c>
      <c r="B24782">
        <v>11.89</v>
      </c>
      <c r="C24782">
        <v>-1.575</v>
      </c>
      <c r="D24782">
        <v>98712</v>
      </c>
      <c r="E24782" t="s">
        <v>4</v>
      </c>
      <c r="F24782" t="s">
        <v>4</v>
      </c>
      <c r="G24782">
        <f t="shared" si="379"/>
        <v>-1.906610000000001</v>
      </c>
    </row>
    <row r="24783" spans="1:7" x14ac:dyDescent="0.35">
      <c r="A24783">
        <v>1035311</v>
      </c>
      <c r="B24783">
        <v>11.8</v>
      </c>
      <c r="C24783">
        <v>-1.7450000000000001</v>
      </c>
      <c r="D24783">
        <v>98716</v>
      </c>
      <c r="E24783" t="s">
        <v>4</v>
      </c>
      <c r="F24783" t="s">
        <v>4</v>
      </c>
      <c r="G24783">
        <f t="shared" si="379"/>
        <v>-1.9065200000000011</v>
      </c>
    </row>
    <row r="24784" spans="1:7" x14ac:dyDescent="0.35">
      <c r="A24784">
        <v>1035362</v>
      </c>
      <c r="B24784">
        <v>11.89</v>
      </c>
      <c r="C24784">
        <v>-1.57</v>
      </c>
      <c r="D24784">
        <v>98720</v>
      </c>
      <c r="E24784" t="s">
        <v>4</v>
      </c>
      <c r="F24784" t="s">
        <v>4</v>
      </c>
      <c r="G24784">
        <f t="shared" si="379"/>
        <v>-1.9058400000000011</v>
      </c>
    </row>
    <row r="24785" spans="1:7" x14ac:dyDescent="0.35">
      <c r="A24785">
        <v>1035413</v>
      </c>
      <c r="B24785">
        <v>11.9</v>
      </c>
      <c r="C24785">
        <v>-1.57</v>
      </c>
      <c r="D24785">
        <v>98724</v>
      </c>
      <c r="E24785" t="s">
        <v>4</v>
      </c>
      <c r="F24785" t="s">
        <v>4</v>
      </c>
      <c r="G24785">
        <f t="shared" si="379"/>
        <v>-1.905020000000001</v>
      </c>
    </row>
    <row r="24786" spans="1:7" x14ac:dyDescent="0.35">
      <c r="A24786">
        <v>1035462</v>
      </c>
      <c r="B24786">
        <v>11.89</v>
      </c>
      <c r="C24786">
        <v>-1.65</v>
      </c>
      <c r="D24786">
        <v>98728</v>
      </c>
      <c r="E24786" t="s">
        <v>4</v>
      </c>
      <c r="F24786" t="s">
        <v>4</v>
      </c>
      <c r="G24786">
        <f t="shared" si="379"/>
        <v>-1.9046900000000011</v>
      </c>
    </row>
    <row r="24787" spans="1:7" x14ac:dyDescent="0.35">
      <c r="A24787">
        <v>1035509</v>
      </c>
      <c r="B24787">
        <v>11.88</v>
      </c>
      <c r="C24787">
        <v>-1.65</v>
      </c>
      <c r="D24787">
        <v>98732</v>
      </c>
      <c r="E24787" t="s">
        <v>4</v>
      </c>
      <c r="F24787" t="s">
        <v>4</v>
      </c>
      <c r="G24787">
        <f t="shared" si="379"/>
        <v>-1.9046700000000012</v>
      </c>
    </row>
    <row r="24788" spans="1:7" x14ac:dyDescent="0.35">
      <c r="A24788">
        <v>1035550</v>
      </c>
      <c r="B24788">
        <v>11.81</v>
      </c>
      <c r="C24788">
        <v>-1.835</v>
      </c>
      <c r="D24788">
        <v>98736</v>
      </c>
      <c r="E24788" t="s">
        <v>4</v>
      </c>
      <c r="F24788" t="s">
        <v>4</v>
      </c>
      <c r="G24788">
        <f t="shared" si="379"/>
        <v>-1.9048700000000012</v>
      </c>
    </row>
    <row r="24789" spans="1:7" x14ac:dyDescent="0.35">
      <c r="A24789">
        <v>1035600</v>
      </c>
      <c r="B24789">
        <v>11.84</v>
      </c>
      <c r="C24789">
        <v>-1.75</v>
      </c>
      <c r="D24789">
        <v>98740</v>
      </c>
      <c r="E24789" t="s">
        <v>4</v>
      </c>
      <c r="F24789" t="s">
        <v>4</v>
      </c>
      <c r="G24789">
        <f t="shared" si="379"/>
        <v>-1.9048500000000013</v>
      </c>
    </row>
    <row r="24790" spans="1:7" x14ac:dyDescent="0.35">
      <c r="A24790">
        <v>1035650</v>
      </c>
      <c r="B24790">
        <v>11.85</v>
      </c>
      <c r="C24790">
        <v>-1.73</v>
      </c>
      <c r="D24790">
        <v>98744</v>
      </c>
      <c r="E24790" t="s">
        <v>4</v>
      </c>
      <c r="F24790" t="s">
        <v>4</v>
      </c>
      <c r="G24790">
        <f t="shared" si="379"/>
        <v>-1.9047700000000014</v>
      </c>
    </row>
    <row r="24791" spans="1:7" x14ac:dyDescent="0.35">
      <c r="A24791">
        <v>1035695</v>
      </c>
      <c r="B24791">
        <v>11.88</v>
      </c>
      <c r="C24791">
        <v>-1.635</v>
      </c>
      <c r="D24791">
        <v>98748</v>
      </c>
      <c r="E24791" t="s">
        <v>4</v>
      </c>
      <c r="F24791" t="s">
        <v>4</v>
      </c>
      <c r="G24791">
        <f t="shared" si="379"/>
        <v>-1.9044100000000013</v>
      </c>
    </row>
    <row r="24792" spans="1:7" x14ac:dyDescent="0.35">
      <c r="A24792">
        <v>1035740</v>
      </c>
      <c r="B24792">
        <v>11.86</v>
      </c>
      <c r="C24792">
        <v>-1.63</v>
      </c>
      <c r="D24792">
        <v>98752</v>
      </c>
      <c r="E24792" t="s">
        <v>4</v>
      </c>
      <c r="F24792" t="s">
        <v>4</v>
      </c>
      <c r="G24792">
        <f t="shared" si="379"/>
        <v>-1.9040000000000015</v>
      </c>
    </row>
    <row r="24793" spans="1:7" x14ac:dyDescent="0.35">
      <c r="A24793">
        <v>1035780</v>
      </c>
      <c r="B24793">
        <v>11.79</v>
      </c>
      <c r="C24793">
        <v>-1.7949999999999999</v>
      </c>
      <c r="D24793">
        <v>98756</v>
      </c>
      <c r="E24793" t="s">
        <v>4</v>
      </c>
      <c r="F24793" t="s">
        <v>4</v>
      </c>
      <c r="G24793">
        <f t="shared" si="379"/>
        <v>-1.9038200000000014</v>
      </c>
    </row>
    <row r="24794" spans="1:7" x14ac:dyDescent="0.35">
      <c r="A24794">
        <v>1035822</v>
      </c>
      <c r="B24794">
        <v>11.7</v>
      </c>
      <c r="C24794">
        <v>-1.95</v>
      </c>
      <c r="D24794">
        <v>98760</v>
      </c>
      <c r="E24794" t="s">
        <v>4</v>
      </c>
      <c r="F24794" t="s">
        <v>4</v>
      </c>
      <c r="G24794">
        <f t="shared" si="379"/>
        <v>-1.9038300000000015</v>
      </c>
    </row>
    <row r="24795" spans="1:7" x14ac:dyDescent="0.35">
      <c r="A24795">
        <v>1035869</v>
      </c>
      <c r="B24795">
        <v>11.65</v>
      </c>
      <c r="C24795">
        <v>-2.08</v>
      </c>
      <c r="D24795">
        <v>98764</v>
      </c>
      <c r="E24795" t="s">
        <v>4</v>
      </c>
      <c r="F24795" t="s">
        <v>4</v>
      </c>
      <c r="G24795">
        <f t="shared" si="379"/>
        <v>-1.9041400000000015</v>
      </c>
    </row>
    <row r="24796" spans="1:7" x14ac:dyDescent="0.35">
      <c r="A24796">
        <v>1035914</v>
      </c>
      <c r="B24796">
        <v>11.61</v>
      </c>
      <c r="C24796">
        <v>-2.145</v>
      </c>
      <c r="D24796">
        <v>98768</v>
      </c>
      <c r="E24796" t="s">
        <v>4</v>
      </c>
      <c r="F24796" t="s">
        <v>4</v>
      </c>
      <c r="G24796">
        <f t="shared" si="379"/>
        <v>-1.9046300000000014</v>
      </c>
    </row>
    <row r="24797" spans="1:7" x14ac:dyDescent="0.35">
      <c r="A24797">
        <v>1035971</v>
      </c>
      <c r="B24797">
        <v>11.78</v>
      </c>
      <c r="C24797">
        <v>-1.87</v>
      </c>
      <c r="D24797">
        <v>98772</v>
      </c>
      <c r="E24797" t="s">
        <v>4</v>
      </c>
      <c r="F24797" t="s">
        <v>4</v>
      </c>
      <c r="G24797">
        <f t="shared" si="379"/>
        <v>-1.9046300000000014</v>
      </c>
    </row>
    <row r="24798" spans="1:7" x14ac:dyDescent="0.35">
      <c r="A24798">
        <v>1036017</v>
      </c>
      <c r="B24798">
        <v>11.81</v>
      </c>
      <c r="C24798">
        <v>-1.82</v>
      </c>
      <c r="D24798">
        <v>98776</v>
      </c>
      <c r="E24798" t="s">
        <v>4</v>
      </c>
      <c r="F24798" t="s">
        <v>4</v>
      </c>
      <c r="G24798">
        <f t="shared" si="379"/>
        <v>-1.9046200000000015</v>
      </c>
    </row>
    <row r="24799" spans="1:7" x14ac:dyDescent="0.35">
      <c r="A24799">
        <v>1036068</v>
      </c>
      <c r="B24799">
        <v>11.9</v>
      </c>
      <c r="C24799">
        <v>-1.69</v>
      </c>
      <c r="D24799">
        <v>98780</v>
      </c>
      <c r="E24799" t="s">
        <v>4</v>
      </c>
      <c r="F24799" t="s">
        <v>4</v>
      </c>
      <c r="G24799">
        <f t="shared" si="379"/>
        <v>-1.9041000000000017</v>
      </c>
    </row>
    <row r="24800" spans="1:7" x14ac:dyDescent="0.35">
      <c r="A24800">
        <v>1036113</v>
      </c>
      <c r="B24800">
        <v>11.88</v>
      </c>
      <c r="C24800">
        <v>-1.7350000000000001</v>
      </c>
      <c r="D24800">
        <v>98784</v>
      </c>
      <c r="E24800" t="s">
        <v>4</v>
      </c>
      <c r="F24800" t="s">
        <v>4</v>
      </c>
      <c r="G24800">
        <f t="shared" si="379"/>
        <v>-1.9036500000000018</v>
      </c>
    </row>
    <row r="24801" spans="1:7" x14ac:dyDescent="0.35">
      <c r="A24801">
        <v>1036161</v>
      </c>
      <c r="B24801">
        <v>11.85</v>
      </c>
      <c r="C24801">
        <v>-1.7849999999999999</v>
      </c>
      <c r="D24801">
        <v>98788</v>
      </c>
      <c r="E24801" t="s">
        <v>4</v>
      </c>
      <c r="F24801" t="s">
        <v>4</v>
      </c>
      <c r="G24801">
        <f t="shared" si="379"/>
        <v>-1.9032200000000017</v>
      </c>
    </row>
    <row r="24802" spans="1:7" x14ac:dyDescent="0.35">
      <c r="A24802">
        <v>1036205</v>
      </c>
      <c r="B24802">
        <v>11.85</v>
      </c>
      <c r="C24802">
        <v>-1.7749999999999999</v>
      </c>
      <c r="D24802">
        <v>98792</v>
      </c>
      <c r="E24802" t="s">
        <v>4</v>
      </c>
      <c r="F24802" t="s">
        <v>4</v>
      </c>
      <c r="G24802">
        <f t="shared" si="379"/>
        <v>-1.9029500000000017</v>
      </c>
    </row>
    <row r="24803" spans="1:7" x14ac:dyDescent="0.35">
      <c r="A24803">
        <v>1036250</v>
      </c>
      <c r="B24803">
        <v>11.81</v>
      </c>
      <c r="C24803">
        <v>-1.9</v>
      </c>
      <c r="D24803">
        <v>98796</v>
      </c>
      <c r="E24803" t="s">
        <v>4</v>
      </c>
      <c r="F24803" t="s">
        <v>4</v>
      </c>
      <c r="G24803">
        <f t="shared" si="379"/>
        <v>-1.9028500000000017</v>
      </c>
    </row>
    <row r="24804" spans="1:7" x14ac:dyDescent="0.35">
      <c r="A24804">
        <v>1036301</v>
      </c>
      <c r="B24804">
        <v>11.83</v>
      </c>
      <c r="C24804">
        <v>-1.915</v>
      </c>
      <c r="D24804">
        <v>98800</v>
      </c>
      <c r="E24804" t="s">
        <v>4</v>
      </c>
      <c r="F24804" t="s">
        <v>4</v>
      </c>
      <c r="G24804">
        <f t="shared" si="379"/>
        <v>-1.9026500000000017</v>
      </c>
    </row>
    <row r="24805" spans="1:7" x14ac:dyDescent="0.35">
      <c r="A24805">
        <v>1036352</v>
      </c>
      <c r="B24805">
        <v>11.87</v>
      </c>
      <c r="C24805">
        <v>-1.82</v>
      </c>
      <c r="D24805">
        <v>98804</v>
      </c>
      <c r="E24805" t="s">
        <v>4</v>
      </c>
      <c r="F24805" t="s">
        <v>4</v>
      </c>
      <c r="G24805">
        <f t="shared" si="379"/>
        <v>-1.9025600000000018</v>
      </c>
    </row>
    <row r="24806" spans="1:7" x14ac:dyDescent="0.35">
      <c r="A24806">
        <v>1036397</v>
      </c>
      <c r="B24806">
        <v>11.83</v>
      </c>
      <c r="C24806">
        <v>-1.93</v>
      </c>
      <c r="D24806">
        <v>98808</v>
      </c>
      <c r="E24806" t="s">
        <v>4</v>
      </c>
      <c r="F24806" t="s">
        <v>4</v>
      </c>
      <c r="G24806">
        <f t="shared" si="379"/>
        <v>-1.9026400000000017</v>
      </c>
    </row>
    <row r="24807" spans="1:7" x14ac:dyDescent="0.35">
      <c r="A24807">
        <v>1036446</v>
      </c>
      <c r="B24807">
        <v>11.82</v>
      </c>
      <c r="C24807">
        <v>-1.915</v>
      </c>
      <c r="D24807">
        <v>98812</v>
      </c>
      <c r="E24807" t="s">
        <v>4</v>
      </c>
      <c r="F24807" t="s">
        <v>4</v>
      </c>
      <c r="G24807">
        <f t="shared" si="379"/>
        <v>-1.9025800000000015</v>
      </c>
    </row>
    <row r="24808" spans="1:7" x14ac:dyDescent="0.35">
      <c r="A24808">
        <v>1036495</v>
      </c>
      <c r="B24808">
        <v>11.84</v>
      </c>
      <c r="C24808">
        <v>-1.92</v>
      </c>
      <c r="D24808">
        <v>98816</v>
      </c>
      <c r="E24808" t="s">
        <v>4</v>
      </c>
      <c r="F24808" t="s">
        <v>4</v>
      </c>
      <c r="G24808">
        <f t="shared" si="379"/>
        <v>-1.9024300000000014</v>
      </c>
    </row>
    <row r="24809" spans="1:7" x14ac:dyDescent="0.35">
      <c r="A24809">
        <v>1036536</v>
      </c>
      <c r="B24809">
        <v>11.74</v>
      </c>
      <c r="C24809">
        <v>-2.14</v>
      </c>
      <c r="D24809">
        <v>98820</v>
      </c>
      <c r="E24809" t="s">
        <v>4</v>
      </c>
      <c r="F24809" t="s">
        <v>4</v>
      </c>
      <c r="G24809">
        <f t="shared" si="379"/>
        <v>-1.9028500000000017</v>
      </c>
    </row>
    <row r="24810" spans="1:7" x14ac:dyDescent="0.35">
      <c r="A24810">
        <v>1036584</v>
      </c>
      <c r="B24810">
        <v>11.71</v>
      </c>
      <c r="C24810">
        <v>-2.23</v>
      </c>
      <c r="D24810">
        <v>98824</v>
      </c>
      <c r="E24810" t="s">
        <v>4</v>
      </c>
      <c r="F24810" t="s">
        <v>4</v>
      </c>
      <c r="G24810">
        <f t="shared" si="379"/>
        <v>-1.9033500000000014</v>
      </c>
    </row>
    <row r="24811" spans="1:7" x14ac:dyDescent="0.35">
      <c r="A24811">
        <v>1036631</v>
      </c>
      <c r="B24811">
        <v>11.69</v>
      </c>
      <c r="C24811">
        <v>-2.2999999999999998</v>
      </c>
      <c r="D24811">
        <v>98828</v>
      </c>
      <c r="E24811" t="s">
        <v>4</v>
      </c>
      <c r="F24811" t="s">
        <v>4</v>
      </c>
      <c r="G24811">
        <f t="shared" si="379"/>
        <v>-1.9040800000000015</v>
      </c>
    </row>
    <row r="24812" spans="1:7" x14ac:dyDescent="0.35">
      <c r="A24812">
        <v>1036676</v>
      </c>
      <c r="B24812">
        <v>11.67</v>
      </c>
      <c r="C24812">
        <v>-2.46</v>
      </c>
      <c r="D24812">
        <v>98832</v>
      </c>
      <c r="E24812" t="s">
        <v>4</v>
      </c>
      <c r="F24812" t="s">
        <v>4</v>
      </c>
      <c r="G24812">
        <f t="shared" si="379"/>
        <v>-1.9048300000000018</v>
      </c>
    </row>
    <row r="24813" spans="1:7" x14ac:dyDescent="0.35">
      <c r="A24813">
        <v>1036722</v>
      </c>
      <c r="B24813">
        <v>11.72</v>
      </c>
      <c r="C24813">
        <v>-2.42</v>
      </c>
      <c r="D24813">
        <v>98836</v>
      </c>
      <c r="E24813" t="s">
        <v>4</v>
      </c>
      <c r="F24813" t="s">
        <v>4</v>
      </c>
      <c r="G24813">
        <f t="shared" si="379"/>
        <v>-1.9055500000000019</v>
      </c>
    </row>
    <row r="24814" spans="1:7" x14ac:dyDescent="0.35">
      <c r="A24814">
        <v>1036771</v>
      </c>
      <c r="B24814">
        <v>11.71</v>
      </c>
      <c r="C24814">
        <v>-2.48</v>
      </c>
      <c r="D24814">
        <v>98840</v>
      </c>
      <c r="E24814" t="s">
        <v>4</v>
      </c>
      <c r="F24814" t="s">
        <v>4</v>
      </c>
      <c r="G24814">
        <f t="shared" si="379"/>
        <v>-1.9066100000000019</v>
      </c>
    </row>
    <row r="24815" spans="1:7" x14ac:dyDescent="0.35">
      <c r="A24815">
        <v>1036818</v>
      </c>
      <c r="B24815">
        <v>11.68</v>
      </c>
      <c r="C24815">
        <v>-2.54</v>
      </c>
      <c r="D24815">
        <v>98844</v>
      </c>
      <c r="E24815" t="s">
        <v>4</v>
      </c>
      <c r="F24815" t="s">
        <v>4</v>
      </c>
      <c r="G24815">
        <f t="shared" si="379"/>
        <v>-1.9076200000000016</v>
      </c>
    </row>
    <row r="24816" spans="1:7" x14ac:dyDescent="0.35">
      <c r="A24816">
        <v>1036866</v>
      </c>
      <c r="B24816">
        <v>11.71</v>
      </c>
      <c r="C24816">
        <v>-2.4900000000000002</v>
      </c>
      <c r="D24816">
        <v>98848</v>
      </c>
      <c r="E24816" t="s">
        <v>4</v>
      </c>
      <c r="F24816" t="s">
        <v>4</v>
      </c>
      <c r="G24816">
        <f t="shared" si="379"/>
        <v>-1.9086200000000018</v>
      </c>
    </row>
    <row r="24817" spans="1:7" x14ac:dyDescent="0.35">
      <c r="A24817">
        <v>1036916</v>
      </c>
      <c r="B24817">
        <v>11.76</v>
      </c>
      <c r="C24817">
        <v>-2.355</v>
      </c>
      <c r="D24817">
        <v>98852</v>
      </c>
      <c r="E24817" t="s">
        <v>4</v>
      </c>
      <c r="F24817" t="s">
        <v>4</v>
      </c>
      <c r="G24817">
        <f t="shared" si="379"/>
        <v>-1.9095000000000015</v>
      </c>
    </row>
    <row r="24818" spans="1:7" x14ac:dyDescent="0.35">
      <c r="A24818">
        <v>1036964</v>
      </c>
      <c r="B24818">
        <v>11.84</v>
      </c>
      <c r="C24818">
        <v>-2.165</v>
      </c>
      <c r="D24818">
        <v>98856</v>
      </c>
      <c r="E24818" t="s">
        <v>4</v>
      </c>
      <c r="F24818" t="s">
        <v>4</v>
      </c>
      <c r="G24818">
        <f t="shared" si="379"/>
        <v>-1.9101100000000015</v>
      </c>
    </row>
    <row r="24819" spans="1:7" x14ac:dyDescent="0.35">
      <c r="A24819">
        <v>1037008</v>
      </c>
      <c r="B24819">
        <v>11.86</v>
      </c>
      <c r="C24819">
        <v>-2.16</v>
      </c>
      <c r="D24819">
        <v>98860</v>
      </c>
      <c r="E24819" t="s">
        <v>4</v>
      </c>
      <c r="F24819" t="s">
        <v>4</v>
      </c>
      <c r="G24819">
        <f t="shared" si="379"/>
        <v>-1.9108700000000014</v>
      </c>
    </row>
    <row r="24820" spans="1:7" x14ac:dyDescent="0.35">
      <c r="A24820">
        <v>1037056</v>
      </c>
      <c r="B24820">
        <v>11.87</v>
      </c>
      <c r="C24820">
        <v>-2.12</v>
      </c>
      <c r="D24820">
        <v>98864</v>
      </c>
      <c r="E24820" t="s">
        <v>4</v>
      </c>
      <c r="F24820" t="s">
        <v>4</v>
      </c>
      <c r="G24820">
        <f t="shared" si="379"/>
        <v>-1.9114900000000012</v>
      </c>
    </row>
    <row r="24821" spans="1:7" x14ac:dyDescent="0.35">
      <c r="A24821">
        <v>1037099</v>
      </c>
      <c r="B24821">
        <v>11.85</v>
      </c>
      <c r="C24821">
        <v>-2.1749999999999998</v>
      </c>
      <c r="D24821">
        <v>98868</v>
      </c>
      <c r="E24821" t="s">
        <v>4</v>
      </c>
      <c r="F24821" t="s">
        <v>4</v>
      </c>
      <c r="G24821">
        <f t="shared" si="379"/>
        <v>-1.912160000000001</v>
      </c>
    </row>
    <row r="24822" spans="1:7" x14ac:dyDescent="0.35">
      <c r="A24822">
        <v>1037151</v>
      </c>
      <c r="B24822">
        <v>11.8</v>
      </c>
      <c r="C24822">
        <v>-2.2000000000000002</v>
      </c>
      <c r="D24822">
        <v>98872</v>
      </c>
      <c r="E24822" t="s">
        <v>4</v>
      </c>
      <c r="F24822" t="s">
        <v>4</v>
      </c>
      <c r="G24822">
        <f t="shared" si="379"/>
        <v>-1.9130100000000014</v>
      </c>
    </row>
    <row r="24823" spans="1:7" x14ac:dyDescent="0.35">
      <c r="A24823">
        <v>1037192</v>
      </c>
      <c r="B24823">
        <v>11.75</v>
      </c>
      <c r="C24823">
        <v>-2.33</v>
      </c>
      <c r="D24823">
        <v>98876</v>
      </c>
      <c r="E24823" t="s">
        <v>4</v>
      </c>
      <c r="F24823" t="s">
        <v>4</v>
      </c>
      <c r="G24823">
        <f t="shared" si="379"/>
        <v>-1.9144600000000014</v>
      </c>
    </row>
    <row r="24824" spans="1:7" x14ac:dyDescent="0.35">
      <c r="A24824">
        <v>1037238</v>
      </c>
      <c r="B24824">
        <v>11.7</v>
      </c>
      <c r="C24824">
        <v>-2.38</v>
      </c>
      <c r="D24824">
        <v>98880</v>
      </c>
      <c r="E24824" t="s">
        <v>4</v>
      </c>
      <c r="F24824" t="s">
        <v>4</v>
      </c>
      <c r="G24824">
        <f t="shared" ref="G24824:G24887" si="380">AVERAGE(C24323:C24824)</f>
        <v>-1.9158900000000014</v>
      </c>
    </row>
    <row r="24825" spans="1:7" x14ac:dyDescent="0.35">
      <c r="A24825">
        <v>1037291</v>
      </c>
      <c r="B24825">
        <v>11.78</v>
      </c>
      <c r="C24825">
        <v>-2.27</v>
      </c>
      <c r="D24825">
        <v>98884</v>
      </c>
      <c r="E24825" t="s">
        <v>4</v>
      </c>
      <c r="F24825" t="s">
        <v>4</v>
      </c>
      <c r="G24825">
        <f t="shared" si="380"/>
        <v>-1.9170700000000014</v>
      </c>
    </row>
    <row r="24826" spans="1:7" x14ac:dyDescent="0.35">
      <c r="A24826">
        <v>1037341</v>
      </c>
      <c r="B24826">
        <v>11.8</v>
      </c>
      <c r="C24826">
        <v>-2.2050000000000001</v>
      </c>
      <c r="D24826">
        <v>98888</v>
      </c>
      <c r="E24826" t="s">
        <v>4</v>
      </c>
      <c r="F24826" t="s">
        <v>4</v>
      </c>
      <c r="G24826">
        <f t="shared" si="380"/>
        <v>-1.9182700000000015</v>
      </c>
    </row>
    <row r="24827" spans="1:7" x14ac:dyDescent="0.35">
      <c r="A24827">
        <v>1037386</v>
      </c>
      <c r="B24827">
        <v>11.81</v>
      </c>
      <c r="C24827">
        <v>-2.23</v>
      </c>
      <c r="D24827">
        <v>98892</v>
      </c>
      <c r="E24827" t="s">
        <v>4</v>
      </c>
      <c r="F24827" t="s">
        <v>4</v>
      </c>
      <c r="G24827">
        <f t="shared" si="380"/>
        <v>-1.9194100000000014</v>
      </c>
    </row>
    <row r="24828" spans="1:7" x14ac:dyDescent="0.35">
      <c r="A24828">
        <v>1037436</v>
      </c>
      <c r="B24828">
        <v>11.86</v>
      </c>
      <c r="C24828">
        <v>-2.125</v>
      </c>
      <c r="D24828">
        <v>98896</v>
      </c>
      <c r="E24828" t="s">
        <v>4</v>
      </c>
      <c r="F24828" t="s">
        <v>4</v>
      </c>
      <c r="G24828">
        <f t="shared" si="380"/>
        <v>-1.9202100000000015</v>
      </c>
    </row>
    <row r="24829" spans="1:7" x14ac:dyDescent="0.35">
      <c r="A24829">
        <v>1037487</v>
      </c>
      <c r="B24829">
        <v>11.86</v>
      </c>
      <c r="C24829">
        <v>-2.165</v>
      </c>
      <c r="D24829">
        <v>98900</v>
      </c>
      <c r="E24829" t="s">
        <v>4</v>
      </c>
      <c r="F24829" t="s">
        <v>4</v>
      </c>
      <c r="G24829">
        <f t="shared" si="380"/>
        <v>-1.9208900000000015</v>
      </c>
    </row>
    <row r="24830" spans="1:7" x14ac:dyDescent="0.35">
      <c r="A24830">
        <v>1037537</v>
      </c>
      <c r="B24830">
        <v>11.85</v>
      </c>
      <c r="C24830">
        <v>-2.1949999999999998</v>
      </c>
      <c r="D24830">
        <v>98904</v>
      </c>
      <c r="E24830" t="s">
        <v>4</v>
      </c>
      <c r="F24830" t="s">
        <v>4</v>
      </c>
      <c r="G24830">
        <f t="shared" si="380"/>
        <v>-1.9214700000000013</v>
      </c>
    </row>
    <row r="24831" spans="1:7" x14ac:dyDescent="0.35">
      <c r="A24831">
        <v>1037584</v>
      </c>
      <c r="B24831">
        <v>11.87</v>
      </c>
      <c r="C24831">
        <v>-2.105</v>
      </c>
      <c r="D24831">
        <v>98908</v>
      </c>
      <c r="E24831" t="s">
        <v>4</v>
      </c>
      <c r="F24831" t="s">
        <v>4</v>
      </c>
      <c r="G24831">
        <f t="shared" si="380"/>
        <v>-1.9218600000000015</v>
      </c>
    </row>
    <row r="24832" spans="1:7" x14ac:dyDescent="0.35">
      <c r="A24832">
        <v>1037630</v>
      </c>
      <c r="B24832">
        <v>11.84</v>
      </c>
      <c r="C24832">
        <v>-2.1949999999999998</v>
      </c>
      <c r="D24832">
        <v>98912</v>
      </c>
      <c r="E24832" t="s">
        <v>4</v>
      </c>
      <c r="F24832" t="s">
        <v>4</v>
      </c>
      <c r="G24832">
        <f t="shared" si="380"/>
        <v>-1.9223600000000016</v>
      </c>
    </row>
    <row r="24833" spans="1:7" x14ac:dyDescent="0.35">
      <c r="A24833">
        <v>1037682</v>
      </c>
      <c r="B24833">
        <v>11.87</v>
      </c>
      <c r="C24833">
        <v>-2.09</v>
      </c>
      <c r="D24833">
        <v>98916</v>
      </c>
      <c r="E24833" t="s">
        <v>4</v>
      </c>
      <c r="F24833" t="s">
        <v>4</v>
      </c>
      <c r="G24833">
        <f t="shared" si="380"/>
        <v>-1.9226600000000016</v>
      </c>
    </row>
    <row r="24834" spans="1:7" x14ac:dyDescent="0.35">
      <c r="A24834">
        <v>1037729</v>
      </c>
      <c r="B24834">
        <v>11.93</v>
      </c>
      <c r="C24834">
        <v>-1.93</v>
      </c>
      <c r="D24834">
        <v>98920</v>
      </c>
      <c r="E24834" t="s">
        <v>4</v>
      </c>
      <c r="F24834" t="s">
        <v>4</v>
      </c>
      <c r="G24834">
        <f t="shared" si="380"/>
        <v>-1.9227800000000015</v>
      </c>
    </row>
    <row r="24835" spans="1:7" x14ac:dyDescent="0.35">
      <c r="A24835">
        <v>1037777</v>
      </c>
      <c r="B24835">
        <v>11.93</v>
      </c>
      <c r="C24835">
        <v>-1.9550000000000001</v>
      </c>
      <c r="D24835">
        <v>98924</v>
      </c>
      <c r="E24835" t="s">
        <v>4</v>
      </c>
      <c r="F24835" t="s">
        <v>4</v>
      </c>
      <c r="G24835">
        <f t="shared" si="380"/>
        <v>-1.9230800000000015</v>
      </c>
    </row>
    <row r="24836" spans="1:7" x14ac:dyDescent="0.35">
      <c r="A24836">
        <v>1037831</v>
      </c>
      <c r="B24836">
        <v>12</v>
      </c>
      <c r="C24836">
        <v>-1.7450000000000001</v>
      </c>
      <c r="D24836">
        <v>98928</v>
      </c>
      <c r="E24836" t="s">
        <v>4</v>
      </c>
      <c r="F24836" t="s">
        <v>4</v>
      </c>
      <c r="G24836">
        <f t="shared" si="380"/>
        <v>-1.9229100000000015</v>
      </c>
    </row>
    <row r="24837" spans="1:7" x14ac:dyDescent="0.35">
      <c r="A24837">
        <v>1037873</v>
      </c>
      <c r="B24837">
        <v>11.97</v>
      </c>
      <c r="C24837">
        <v>-1.645</v>
      </c>
      <c r="D24837">
        <v>98932</v>
      </c>
      <c r="E24837" t="s">
        <v>4</v>
      </c>
      <c r="F24837" t="s">
        <v>4</v>
      </c>
      <c r="G24837">
        <f t="shared" si="380"/>
        <v>-1.9226200000000013</v>
      </c>
    </row>
    <row r="24838" spans="1:7" x14ac:dyDescent="0.35">
      <c r="A24838">
        <v>1037920</v>
      </c>
      <c r="B24838">
        <v>11.98</v>
      </c>
      <c r="C24838">
        <v>-1.585</v>
      </c>
      <c r="D24838">
        <v>98936</v>
      </c>
      <c r="E24838" t="s">
        <v>4</v>
      </c>
      <c r="F24838" t="s">
        <v>4</v>
      </c>
      <c r="G24838">
        <f t="shared" si="380"/>
        <v>-1.9221400000000013</v>
      </c>
    </row>
    <row r="24839" spans="1:7" x14ac:dyDescent="0.35">
      <c r="A24839">
        <v>1037969</v>
      </c>
      <c r="B24839">
        <v>11.98</v>
      </c>
      <c r="C24839">
        <v>-1.635</v>
      </c>
      <c r="D24839">
        <v>98940</v>
      </c>
      <c r="E24839" t="s">
        <v>4</v>
      </c>
      <c r="F24839" t="s">
        <v>4</v>
      </c>
      <c r="G24839">
        <f t="shared" si="380"/>
        <v>-1.9215200000000008</v>
      </c>
    </row>
    <row r="24840" spans="1:7" x14ac:dyDescent="0.35">
      <c r="A24840">
        <v>1038019</v>
      </c>
      <c r="B24840">
        <v>12.01</v>
      </c>
      <c r="C24840">
        <v>-1.5649999999999999</v>
      </c>
      <c r="D24840">
        <v>98944</v>
      </c>
      <c r="E24840" t="s">
        <v>4</v>
      </c>
      <c r="F24840" t="s">
        <v>4</v>
      </c>
      <c r="G24840">
        <f t="shared" si="380"/>
        <v>-1.9207600000000011</v>
      </c>
    </row>
    <row r="24841" spans="1:7" x14ac:dyDescent="0.35">
      <c r="A24841">
        <v>1038070</v>
      </c>
      <c r="B24841">
        <v>12.04</v>
      </c>
      <c r="C24841">
        <v>-1.5</v>
      </c>
      <c r="D24841">
        <v>98948</v>
      </c>
      <c r="E24841" t="s">
        <v>4</v>
      </c>
      <c r="F24841" t="s">
        <v>4</v>
      </c>
      <c r="G24841">
        <f t="shared" si="380"/>
        <v>-1.9196500000000012</v>
      </c>
    </row>
    <row r="24842" spans="1:7" x14ac:dyDescent="0.35">
      <c r="A24842">
        <v>1038115</v>
      </c>
      <c r="B24842">
        <v>11.99</v>
      </c>
      <c r="C24842">
        <v>-1.6950000000000001</v>
      </c>
      <c r="D24842">
        <v>98952</v>
      </c>
      <c r="E24842" t="s">
        <v>4</v>
      </c>
      <c r="F24842" t="s">
        <v>4</v>
      </c>
      <c r="G24842">
        <f t="shared" si="380"/>
        <v>-1.9189200000000013</v>
      </c>
    </row>
    <row r="24843" spans="1:7" x14ac:dyDescent="0.35">
      <c r="A24843">
        <v>1038167</v>
      </c>
      <c r="B24843">
        <v>12.03</v>
      </c>
      <c r="C24843">
        <v>-1.595</v>
      </c>
      <c r="D24843">
        <v>98956</v>
      </c>
      <c r="E24843" t="s">
        <v>4</v>
      </c>
      <c r="F24843" t="s">
        <v>4</v>
      </c>
      <c r="G24843">
        <f t="shared" si="380"/>
        <v>-1.9183400000000015</v>
      </c>
    </row>
    <row r="24844" spans="1:7" x14ac:dyDescent="0.35">
      <c r="A24844">
        <v>1038215</v>
      </c>
      <c r="B24844">
        <v>12.07</v>
      </c>
      <c r="C24844">
        <v>-1.51</v>
      </c>
      <c r="D24844">
        <v>98960</v>
      </c>
      <c r="E24844" t="s">
        <v>4</v>
      </c>
      <c r="F24844" t="s">
        <v>4</v>
      </c>
      <c r="G24844">
        <f t="shared" si="380"/>
        <v>-1.9179000000000017</v>
      </c>
    </row>
    <row r="24845" spans="1:7" x14ac:dyDescent="0.35">
      <c r="A24845">
        <v>1038267</v>
      </c>
      <c r="B24845">
        <v>12.11</v>
      </c>
      <c r="C24845">
        <v>-1.46</v>
      </c>
      <c r="D24845">
        <v>98964</v>
      </c>
      <c r="E24845" t="s">
        <v>4</v>
      </c>
      <c r="F24845" t="s">
        <v>4</v>
      </c>
      <c r="G24845">
        <f t="shared" si="380"/>
        <v>-1.9171700000000016</v>
      </c>
    </row>
    <row r="24846" spans="1:7" x14ac:dyDescent="0.35">
      <c r="A24846">
        <v>1038318</v>
      </c>
      <c r="B24846">
        <v>12.19</v>
      </c>
      <c r="C24846">
        <v>-1.3149999999999999</v>
      </c>
      <c r="D24846">
        <v>98968</v>
      </c>
      <c r="E24846" t="s">
        <v>4</v>
      </c>
      <c r="F24846" t="s">
        <v>4</v>
      </c>
      <c r="G24846">
        <f t="shared" si="380"/>
        <v>-1.9163200000000018</v>
      </c>
    </row>
    <row r="24847" spans="1:7" x14ac:dyDescent="0.35">
      <c r="A24847">
        <v>1038372</v>
      </c>
      <c r="B24847">
        <v>12.21</v>
      </c>
      <c r="C24847">
        <v>-1.325</v>
      </c>
      <c r="D24847">
        <v>98972</v>
      </c>
      <c r="E24847" t="s">
        <v>4</v>
      </c>
      <c r="F24847" t="s">
        <v>4</v>
      </c>
      <c r="G24847">
        <f t="shared" si="380"/>
        <v>-1.9154400000000016</v>
      </c>
    </row>
    <row r="24848" spans="1:7" x14ac:dyDescent="0.35">
      <c r="A24848">
        <v>1038422</v>
      </c>
      <c r="B24848">
        <v>12.3</v>
      </c>
      <c r="C24848">
        <v>-1.08</v>
      </c>
      <c r="D24848">
        <v>98976</v>
      </c>
      <c r="E24848" t="s">
        <v>4</v>
      </c>
      <c r="F24848" t="s">
        <v>4</v>
      </c>
      <c r="G24848">
        <f t="shared" si="380"/>
        <v>-1.9136900000000017</v>
      </c>
    </row>
    <row r="24849" spans="1:7" x14ac:dyDescent="0.35">
      <c r="A24849">
        <v>1038478</v>
      </c>
      <c r="B24849">
        <v>12.4</v>
      </c>
      <c r="C24849">
        <v>-0.96</v>
      </c>
      <c r="D24849">
        <v>98980</v>
      </c>
      <c r="E24849" t="s">
        <v>4</v>
      </c>
      <c r="F24849" t="s">
        <v>4</v>
      </c>
      <c r="G24849">
        <f t="shared" si="380"/>
        <v>-1.911880000000002</v>
      </c>
    </row>
    <row r="24850" spans="1:7" x14ac:dyDescent="0.35">
      <c r="A24850">
        <v>1038528</v>
      </c>
      <c r="B24850">
        <v>12.37</v>
      </c>
      <c r="C24850">
        <v>-0.97499999999999998</v>
      </c>
      <c r="D24850">
        <v>98984</v>
      </c>
      <c r="E24850" t="s">
        <v>4</v>
      </c>
      <c r="F24850" t="s">
        <v>4</v>
      </c>
      <c r="G24850">
        <f t="shared" si="380"/>
        <v>-1.910120000000002</v>
      </c>
    </row>
    <row r="24851" spans="1:7" x14ac:dyDescent="0.35">
      <c r="A24851">
        <v>1038571</v>
      </c>
      <c r="B24851">
        <v>12.3</v>
      </c>
      <c r="C24851">
        <v>-1.095</v>
      </c>
      <c r="D24851">
        <v>98988</v>
      </c>
      <c r="E24851" t="s">
        <v>4</v>
      </c>
      <c r="F24851" t="s">
        <v>4</v>
      </c>
      <c r="G24851">
        <f t="shared" si="380"/>
        <v>-1.9086800000000019</v>
      </c>
    </row>
    <row r="24852" spans="1:7" x14ac:dyDescent="0.35">
      <c r="A24852">
        <v>1038613</v>
      </c>
      <c r="B24852">
        <v>12.27</v>
      </c>
      <c r="C24852">
        <v>-1.1399999999999999</v>
      </c>
      <c r="D24852">
        <v>98992</v>
      </c>
      <c r="E24852" t="s">
        <v>4</v>
      </c>
      <c r="F24852" t="s">
        <v>4</v>
      </c>
      <c r="G24852">
        <f t="shared" si="380"/>
        <v>-1.9074600000000019</v>
      </c>
    </row>
    <row r="24853" spans="1:7" x14ac:dyDescent="0.35">
      <c r="A24853">
        <v>1038661</v>
      </c>
      <c r="B24853">
        <v>12.25</v>
      </c>
      <c r="C24853">
        <v>-1.1950000000000001</v>
      </c>
      <c r="D24853">
        <v>98996</v>
      </c>
      <c r="E24853" t="s">
        <v>4</v>
      </c>
      <c r="F24853" t="s">
        <v>4</v>
      </c>
      <c r="G24853">
        <f t="shared" si="380"/>
        <v>-1.906390000000002</v>
      </c>
    </row>
    <row r="24854" spans="1:7" x14ac:dyDescent="0.35">
      <c r="A24854">
        <v>1038710</v>
      </c>
      <c r="B24854">
        <v>12.23</v>
      </c>
      <c r="C24854">
        <v>-1.07</v>
      </c>
      <c r="D24854">
        <v>99000</v>
      </c>
      <c r="E24854" t="s">
        <v>4</v>
      </c>
      <c r="F24854" t="s">
        <v>4</v>
      </c>
      <c r="G24854">
        <f t="shared" si="380"/>
        <v>-1.9054200000000021</v>
      </c>
    </row>
    <row r="24855" spans="1:7" x14ac:dyDescent="0.35">
      <c r="A24855">
        <v>1038755</v>
      </c>
      <c r="B24855">
        <v>12.18</v>
      </c>
      <c r="C24855">
        <v>-1.25</v>
      </c>
      <c r="D24855">
        <v>99004</v>
      </c>
      <c r="E24855" t="s">
        <v>4</v>
      </c>
      <c r="F24855" t="s">
        <v>4</v>
      </c>
      <c r="G24855">
        <f t="shared" si="380"/>
        <v>-1.904960000000002</v>
      </c>
    </row>
    <row r="24856" spans="1:7" x14ac:dyDescent="0.35">
      <c r="A24856">
        <v>1038802</v>
      </c>
      <c r="B24856">
        <v>12.18</v>
      </c>
      <c r="C24856">
        <v>-1.31</v>
      </c>
      <c r="D24856">
        <v>99008</v>
      </c>
      <c r="E24856" t="s">
        <v>4</v>
      </c>
      <c r="F24856" t="s">
        <v>4</v>
      </c>
      <c r="G24856">
        <f t="shared" si="380"/>
        <v>-1.9047200000000017</v>
      </c>
    </row>
    <row r="24857" spans="1:7" x14ac:dyDescent="0.35">
      <c r="A24857">
        <v>1038853</v>
      </c>
      <c r="B24857">
        <v>12.23</v>
      </c>
      <c r="C24857">
        <v>-1.21</v>
      </c>
      <c r="D24857">
        <v>99012</v>
      </c>
      <c r="E24857" t="s">
        <v>4</v>
      </c>
      <c r="F24857" t="s">
        <v>4</v>
      </c>
      <c r="G24857">
        <f t="shared" si="380"/>
        <v>-1.904730000000002</v>
      </c>
    </row>
    <row r="24858" spans="1:7" x14ac:dyDescent="0.35">
      <c r="A24858">
        <v>1038898</v>
      </c>
      <c r="B24858">
        <v>12.16</v>
      </c>
      <c r="C24858">
        <v>-1.41</v>
      </c>
      <c r="D24858">
        <v>99016</v>
      </c>
      <c r="E24858" t="s">
        <v>4</v>
      </c>
      <c r="F24858" t="s">
        <v>4</v>
      </c>
      <c r="G24858">
        <f t="shared" si="380"/>
        <v>-1.9050400000000018</v>
      </c>
    </row>
    <row r="24859" spans="1:7" x14ac:dyDescent="0.35">
      <c r="A24859">
        <v>1038945</v>
      </c>
      <c r="B24859">
        <v>12.16</v>
      </c>
      <c r="C24859">
        <v>-1.405</v>
      </c>
      <c r="D24859">
        <v>99020</v>
      </c>
      <c r="E24859" t="s">
        <v>4</v>
      </c>
      <c r="F24859" t="s">
        <v>4</v>
      </c>
      <c r="G24859">
        <f t="shared" si="380"/>
        <v>-1.905160000000002</v>
      </c>
    </row>
    <row r="24860" spans="1:7" x14ac:dyDescent="0.35">
      <c r="A24860">
        <v>1038990</v>
      </c>
      <c r="B24860">
        <v>12.13</v>
      </c>
      <c r="C24860">
        <v>-1.43</v>
      </c>
      <c r="D24860">
        <v>99024</v>
      </c>
      <c r="E24860" t="s">
        <v>4</v>
      </c>
      <c r="F24860" t="s">
        <v>4</v>
      </c>
      <c r="G24860">
        <f t="shared" si="380"/>
        <v>-1.9052600000000017</v>
      </c>
    </row>
    <row r="24861" spans="1:7" x14ac:dyDescent="0.35">
      <c r="A24861">
        <v>1039038</v>
      </c>
      <c r="B24861">
        <v>12.07</v>
      </c>
      <c r="C24861">
        <v>-1.56</v>
      </c>
      <c r="D24861">
        <v>99028</v>
      </c>
      <c r="E24861" t="s">
        <v>4</v>
      </c>
      <c r="F24861" t="s">
        <v>4</v>
      </c>
      <c r="G24861">
        <f t="shared" si="380"/>
        <v>-1.9051700000000018</v>
      </c>
    </row>
    <row r="24862" spans="1:7" x14ac:dyDescent="0.35">
      <c r="A24862">
        <v>1039088</v>
      </c>
      <c r="B24862">
        <v>12.15</v>
      </c>
      <c r="C24862">
        <v>-1.4550000000000001</v>
      </c>
      <c r="D24862">
        <v>99032</v>
      </c>
      <c r="E24862" t="s">
        <v>4</v>
      </c>
      <c r="F24862" t="s">
        <v>4</v>
      </c>
      <c r="G24862">
        <f t="shared" si="380"/>
        <v>-1.9047700000000019</v>
      </c>
    </row>
    <row r="24863" spans="1:7" x14ac:dyDescent="0.35">
      <c r="A24863">
        <v>1039138</v>
      </c>
      <c r="B24863">
        <v>12.18</v>
      </c>
      <c r="C24863">
        <v>-1.385</v>
      </c>
      <c r="D24863">
        <v>99036</v>
      </c>
      <c r="E24863" t="s">
        <v>4</v>
      </c>
      <c r="F24863" t="s">
        <v>4</v>
      </c>
      <c r="G24863">
        <f t="shared" si="380"/>
        <v>-1.9046300000000018</v>
      </c>
    </row>
    <row r="24864" spans="1:7" x14ac:dyDescent="0.35">
      <c r="A24864">
        <v>1039185</v>
      </c>
      <c r="B24864">
        <v>12.16</v>
      </c>
      <c r="C24864">
        <v>-1.37</v>
      </c>
      <c r="D24864">
        <v>99040</v>
      </c>
      <c r="E24864" t="s">
        <v>4</v>
      </c>
      <c r="F24864" t="s">
        <v>4</v>
      </c>
      <c r="G24864">
        <f t="shared" si="380"/>
        <v>-1.9049700000000018</v>
      </c>
    </row>
    <row r="24865" spans="1:7" x14ac:dyDescent="0.35">
      <c r="A24865">
        <v>1039237</v>
      </c>
      <c r="B24865">
        <v>12.18</v>
      </c>
      <c r="C24865">
        <v>-1.36</v>
      </c>
      <c r="D24865">
        <v>99044</v>
      </c>
      <c r="E24865" t="s">
        <v>4</v>
      </c>
      <c r="F24865" t="s">
        <v>4</v>
      </c>
      <c r="G24865">
        <f t="shared" si="380"/>
        <v>-1.9052900000000017</v>
      </c>
    </row>
    <row r="24866" spans="1:7" x14ac:dyDescent="0.35">
      <c r="A24866">
        <v>1039283</v>
      </c>
      <c r="B24866">
        <v>12.13</v>
      </c>
      <c r="C24866">
        <v>-1.4650000000000001</v>
      </c>
      <c r="D24866">
        <v>99048</v>
      </c>
      <c r="E24866" t="s">
        <v>4</v>
      </c>
      <c r="F24866" t="s">
        <v>4</v>
      </c>
      <c r="G24866">
        <f t="shared" si="380"/>
        <v>-1.9057300000000019</v>
      </c>
    </row>
    <row r="24867" spans="1:7" x14ac:dyDescent="0.35">
      <c r="A24867">
        <v>1039327</v>
      </c>
      <c r="B24867">
        <v>12.12</v>
      </c>
      <c r="C24867">
        <v>-1.45</v>
      </c>
      <c r="D24867">
        <v>99052</v>
      </c>
      <c r="E24867" t="s">
        <v>4</v>
      </c>
      <c r="F24867" t="s">
        <v>4</v>
      </c>
      <c r="G24867">
        <f t="shared" si="380"/>
        <v>-1.9059500000000018</v>
      </c>
    </row>
    <row r="24868" spans="1:7" x14ac:dyDescent="0.35">
      <c r="A24868">
        <v>1039373</v>
      </c>
      <c r="B24868">
        <v>12.06</v>
      </c>
      <c r="C24868">
        <v>-1.62</v>
      </c>
      <c r="D24868">
        <v>99056</v>
      </c>
      <c r="E24868" t="s">
        <v>4</v>
      </c>
      <c r="F24868" t="s">
        <v>4</v>
      </c>
      <c r="G24868">
        <f t="shared" si="380"/>
        <v>-1.906110000000002</v>
      </c>
    </row>
    <row r="24869" spans="1:7" x14ac:dyDescent="0.35">
      <c r="A24869">
        <v>1039423</v>
      </c>
      <c r="B24869">
        <v>12.08</v>
      </c>
      <c r="C24869">
        <v>-1.61</v>
      </c>
      <c r="D24869">
        <v>99060</v>
      </c>
      <c r="E24869" t="s">
        <v>4</v>
      </c>
      <c r="F24869" t="s">
        <v>4</v>
      </c>
      <c r="G24869">
        <f t="shared" si="380"/>
        <v>-1.9060300000000019</v>
      </c>
    </row>
    <row r="24870" spans="1:7" x14ac:dyDescent="0.35">
      <c r="A24870">
        <v>1039475</v>
      </c>
      <c r="B24870">
        <v>12.08</v>
      </c>
      <c r="C24870">
        <v>-1.56</v>
      </c>
      <c r="D24870">
        <v>99064</v>
      </c>
      <c r="E24870" t="s">
        <v>4</v>
      </c>
      <c r="F24870" t="s">
        <v>4</v>
      </c>
      <c r="G24870">
        <f t="shared" si="380"/>
        <v>-1.9063300000000019</v>
      </c>
    </row>
    <row r="24871" spans="1:7" x14ac:dyDescent="0.35">
      <c r="A24871">
        <v>1039522</v>
      </c>
      <c r="B24871">
        <v>12.04</v>
      </c>
      <c r="C24871">
        <v>-1.62</v>
      </c>
      <c r="D24871">
        <v>99068</v>
      </c>
      <c r="E24871" t="s">
        <v>4</v>
      </c>
      <c r="F24871" t="s">
        <v>4</v>
      </c>
      <c r="G24871">
        <f t="shared" si="380"/>
        <v>-1.9064500000000018</v>
      </c>
    </row>
    <row r="24872" spans="1:7" x14ac:dyDescent="0.35">
      <c r="A24872">
        <v>1039579</v>
      </c>
      <c r="B24872">
        <v>12.07</v>
      </c>
      <c r="C24872">
        <v>-1.585</v>
      </c>
      <c r="D24872">
        <v>99072</v>
      </c>
      <c r="E24872" t="s">
        <v>4</v>
      </c>
      <c r="F24872" t="s">
        <v>4</v>
      </c>
      <c r="G24872">
        <f t="shared" si="380"/>
        <v>-1.9062600000000018</v>
      </c>
    </row>
    <row r="24873" spans="1:7" x14ac:dyDescent="0.35">
      <c r="A24873">
        <v>1039618</v>
      </c>
      <c r="B24873">
        <v>11.96</v>
      </c>
      <c r="C24873">
        <v>-1.81</v>
      </c>
      <c r="D24873">
        <v>99076</v>
      </c>
      <c r="E24873" t="s">
        <v>4</v>
      </c>
      <c r="F24873" t="s">
        <v>4</v>
      </c>
      <c r="G24873">
        <f t="shared" si="380"/>
        <v>-1.9065600000000018</v>
      </c>
    </row>
    <row r="24874" spans="1:7" x14ac:dyDescent="0.35">
      <c r="A24874">
        <v>1039666</v>
      </c>
      <c r="B24874">
        <v>11.88</v>
      </c>
      <c r="C24874">
        <v>-2.0049999999999999</v>
      </c>
      <c r="D24874">
        <v>99080</v>
      </c>
      <c r="E24874" t="s">
        <v>4</v>
      </c>
      <c r="F24874" t="s">
        <v>4</v>
      </c>
      <c r="G24874">
        <f t="shared" si="380"/>
        <v>-1.9070300000000016</v>
      </c>
    </row>
    <row r="24875" spans="1:7" x14ac:dyDescent="0.35">
      <c r="A24875">
        <v>1039715</v>
      </c>
      <c r="B24875">
        <v>11.87</v>
      </c>
      <c r="C24875">
        <v>-2.02</v>
      </c>
      <c r="D24875">
        <v>99084</v>
      </c>
      <c r="E24875" t="s">
        <v>4</v>
      </c>
      <c r="F24875" t="s">
        <v>4</v>
      </c>
      <c r="G24875">
        <f t="shared" si="380"/>
        <v>-1.9077600000000017</v>
      </c>
    </row>
    <row r="24876" spans="1:7" x14ac:dyDescent="0.35">
      <c r="A24876">
        <v>1039762</v>
      </c>
      <c r="B24876">
        <v>11.91</v>
      </c>
      <c r="C24876">
        <v>-1.9350000000000001</v>
      </c>
      <c r="D24876">
        <v>99088</v>
      </c>
      <c r="E24876" t="s">
        <v>4</v>
      </c>
      <c r="F24876" t="s">
        <v>4</v>
      </c>
      <c r="G24876">
        <f t="shared" si="380"/>
        <v>-1.9081700000000015</v>
      </c>
    </row>
    <row r="24877" spans="1:7" x14ac:dyDescent="0.35">
      <c r="A24877">
        <v>1039817</v>
      </c>
      <c r="B24877">
        <v>12.04</v>
      </c>
      <c r="C24877">
        <v>-1.75</v>
      </c>
      <c r="D24877">
        <v>99092</v>
      </c>
      <c r="E24877" t="s">
        <v>4</v>
      </c>
      <c r="F24877" t="s">
        <v>4</v>
      </c>
      <c r="G24877">
        <f t="shared" si="380"/>
        <v>-1.9087200000000013</v>
      </c>
    </row>
    <row r="24878" spans="1:7" x14ac:dyDescent="0.35">
      <c r="A24878">
        <v>1039862</v>
      </c>
      <c r="B24878">
        <v>12.01</v>
      </c>
      <c r="C24878">
        <v>-1.77</v>
      </c>
      <c r="D24878">
        <v>99096</v>
      </c>
      <c r="E24878" t="s">
        <v>4</v>
      </c>
      <c r="F24878" t="s">
        <v>4</v>
      </c>
      <c r="G24878">
        <f t="shared" si="380"/>
        <v>-1.9091500000000015</v>
      </c>
    </row>
    <row r="24879" spans="1:7" x14ac:dyDescent="0.35">
      <c r="A24879">
        <v>1039914</v>
      </c>
      <c r="B24879">
        <v>12.04</v>
      </c>
      <c r="C24879">
        <v>-1.7450000000000001</v>
      </c>
      <c r="D24879">
        <v>99100</v>
      </c>
      <c r="E24879" t="s">
        <v>4</v>
      </c>
      <c r="F24879" t="s">
        <v>4</v>
      </c>
      <c r="G24879">
        <f t="shared" si="380"/>
        <v>-1.9095100000000016</v>
      </c>
    </row>
    <row r="24880" spans="1:7" x14ac:dyDescent="0.35">
      <c r="A24880">
        <v>1039961</v>
      </c>
      <c r="B24880">
        <v>12.06</v>
      </c>
      <c r="C24880">
        <v>-1.6850000000000001</v>
      </c>
      <c r="D24880">
        <v>99104</v>
      </c>
      <c r="E24880" t="s">
        <v>4</v>
      </c>
      <c r="F24880" t="s">
        <v>4</v>
      </c>
      <c r="G24880">
        <f t="shared" si="380"/>
        <v>-1.9097400000000013</v>
      </c>
    </row>
    <row r="24881" spans="1:7" x14ac:dyDescent="0.35">
      <c r="A24881">
        <v>1040000</v>
      </c>
      <c r="E24881" t="s">
        <v>149</v>
      </c>
      <c r="F24881" t="s">
        <v>21</v>
      </c>
      <c r="G24881">
        <f t="shared" si="380"/>
        <v>-1.9106813627254524</v>
      </c>
    </row>
    <row r="24882" spans="1:7" x14ac:dyDescent="0.35">
      <c r="A24882">
        <v>1040010</v>
      </c>
      <c r="B24882">
        <v>12.08</v>
      </c>
      <c r="C24882">
        <v>-1.64</v>
      </c>
      <c r="D24882">
        <v>99108</v>
      </c>
      <c r="E24882" t="s">
        <v>4</v>
      </c>
      <c r="F24882" t="s">
        <v>4</v>
      </c>
      <c r="G24882">
        <f t="shared" si="380"/>
        <v>-1.9109619238476969</v>
      </c>
    </row>
    <row r="24883" spans="1:7" x14ac:dyDescent="0.35">
      <c r="A24883">
        <v>1040053</v>
      </c>
      <c r="B24883">
        <v>12</v>
      </c>
      <c r="C24883">
        <v>-1.875</v>
      </c>
      <c r="D24883">
        <v>99112</v>
      </c>
      <c r="E24883" t="s">
        <v>4</v>
      </c>
      <c r="F24883" t="s">
        <v>4</v>
      </c>
      <c r="G24883">
        <f t="shared" si="380"/>
        <v>-1.91178356713427</v>
      </c>
    </row>
    <row r="24884" spans="1:7" x14ac:dyDescent="0.35">
      <c r="A24884">
        <v>1040105</v>
      </c>
      <c r="B24884">
        <v>12.07</v>
      </c>
      <c r="C24884">
        <v>-1.68</v>
      </c>
      <c r="D24884">
        <v>99116</v>
      </c>
      <c r="E24884" t="s">
        <v>4</v>
      </c>
      <c r="F24884" t="s">
        <v>4</v>
      </c>
      <c r="G24884">
        <f t="shared" si="380"/>
        <v>-1.9123046092184386</v>
      </c>
    </row>
    <row r="24885" spans="1:7" x14ac:dyDescent="0.35">
      <c r="A24885">
        <v>1040149</v>
      </c>
      <c r="B24885">
        <v>12.04</v>
      </c>
      <c r="C24885">
        <v>-1.8149999999999999</v>
      </c>
      <c r="D24885">
        <v>99120</v>
      </c>
      <c r="E24885" t="s">
        <v>4</v>
      </c>
      <c r="F24885" t="s">
        <v>4</v>
      </c>
      <c r="G24885">
        <f t="shared" si="380"/>
        <v>-1.9131763527054124</v>
      </c>
    </row>
    <row r="24886" spans="1:7" x14ac:dyDescent="0.35">
      <c r="A24886">
        <v>1040197</v>
      </c>
      <c r="B24886">
        <v>12.07</v>
      </c>
      <c r="C24886">
        <v>-1.835</v>
      </c>
      <c r="D24886">
        <v>99124</v>
      </c>
      <c r="E24886" t="s">
        <v>4</v>
      </c>
      <c r="F24886" t="s">
        <v>4</v>
      </c>
      <c r="G24886">
        <f t="shared" si="380"/>
        <v>-1.9141883767535088</v>
      </c>
    </row>
    <row r="24887" spans="1:7" x14ac:dyDescent="0.35">
      <c r="A24887">
        <v>1040251</v>
      </c>
      <c r="B24887">
        <v>12.13</v>
      </c>
      <c r="C24887">
        <v>-1.6950000000000001</v>
      </c>
      <c r="D24887">
        <v>99128</v>
      </c>
      <c r="E24887" t="s">
        <v>4</v>
      </c>
      <c r="F24887" t="s">
        <v>4</v>
      </c>
      <c r="G24887">
        <f t="shared" si="380"/>
        <v>-1.9149799599198414</v>
      </c>
    </row>
    <row r="24888" spans="1:7" x14ac:dyDescent="0.35">
      <c r="A24888">
        <v>1040297</v>
      </c>
      <c r="B24888">
        <v>12.09</v>
      </c>
      <c r="C24888">
        <v>-1.7250000000000001</v>
      </c>
      <c r="D24888">
        <v>99132</v>
      </c>
      <c r="E24888" t="s">
        <v>4</v>
      </c>
      <c r="F24888" t="s">
        <v>4</v>
      </c>
      <c r="G24888">
        <f t="shared" ref="G24888:G24951" si="381">AVERAGE(C24387:C24888)</f>
        <v>-1.915701402805613</v>
      </c>
    </row>
    <row r="24889" spans="1:7" x14ac:dyDescent="0.35">
      <c r="A24889">
        <v>1040340</v>
      </c>
      <c r="B24889">
        <v>12.02</v>
      </c>
      <c r="C24889">
        <v>-1.925</v>
      </c>
      <c r="D24889">
        <v>99136</v>
      </c>
      <c r="E24889" t="s">
        <v>4</v>
      </c>
      <c r="F24889" t="s">
        <v>4</v>
      </c>
      <c r="G24889">
        <f t="shared" si="381"/>
        <v>-1.9164328657314647</v>
      </c>
    </row>
    <row r="24890" spans="1:7" x14ac:dyDescent="0.35">
      <c r="A24890">
        <v>1040389</v>
      </c>
      <c r="B24890">
        <v>12.04</v>
      </c>
      <c r="C24890">
        <v>-1.93</v>
      </c>
      <c r="D24890">
        <v>99140</v>
      </c>
      <c r="E24890" t="s">
        <v>4</v>
      </c>
      <c r="F24890" t="s">
        <v>4</v>
      </c>
      <c r="G24890">
        <f t="shared" si="381"/>
        <v>-1.9171843687374768</v>
      </c>
    </row>
    <row r="24891" spans="1:7" x14ac:dyDescent="0.35">
      <c r="A24891">
        <v>1040439</v>
      </c>
      <c r="B24891">
        <v>12.02</v>
      </c>
      <c r="C24891">
        <v>-2.0099999999999998</v>
      </c>
      <c r="D24891">
        <v>99144</v>
      </c>
      <c r="E24891" t="s">
        <v>4</v>
      </c>
      <c r="F24891" t="s">
        <v>4</v>
      </c>
      <c r="G24891">
        <f t="shared" si="381"/>
        <v>-1.9181262525050116</v>
      </c>
    </row>
    <row r="24892" spans="1:7" x14ac:dyDescent="0.35">
      <c r="A24892">
        <v>1040487</v>
      </c>
      <c r="B24892">
        <v>12.04</v>
      </c>
      <c r="C24892">
        <v>-1.9450000000000001</v>
      </c>
      <c r="D24892">
        <v>99148</v>
      </c>
      <c r="E24892" t="s">
        <v>4</v>
      </c>
      <c r="F24892" t="s">
        <v>4</v>
      </c>
      <c r="G24892">
        <f t="shared" si="381"/>
        <v>-1.9192084168336689</v>
      </c>
    </row>
    <row r="24893" spans="1:7" x14ac:dyDescent="0.35">
      <c r="A24893">
        <v>1040541</v>
      </c>
      <c r="B24893">
        <v>12.14</v>
      </c>
      <c r="C24893">
        <v>-1.7450000000000001</v>
      </c>
      <c r="D24893">
        <v>99152</v>
      </c>
      <c r="E24893" t="s">
        <v>4</v>
      </c>
      <c r="F24893" t="s">
        <v>4</v>
      </c>
      <c r="G24893">
        <f t="shared" si="381"/>
        <v>-1.9201402805611238</v>
      </c>
    </row>
    <row r="24894" spans="1:7" x14ac:dyDescent="0.35">
      <c r="A24894">
        <v>1040590</v>
      </c>
      <c r="B24894">
        <v>12.17</v>
      </c>
      <c r="C24894">
        <v>-1.645</v>
      </c>
      <c r="D24894">
        <v>99156</v>
      </c>
      <c r="E24894" t="s">
        <v>4</v>
      </c>
      <c r="F24894" t="s">
        <v>4</v>
      </c>
      <c r="G24894">
        <f t="shared" si="381"/>
        <v>-1.9211623246492999</v>
      </c>
    </row>
    <row r="24895" spans="1:7" x14ac:dyDescent="0.35">
      <c r="A24895">
        <v>1040639</v>
      </c>
      <c r="B24895">
        <v>12.16</v>
      </c>
      <c r="C24895">
        <v>-1.655</v>
      </c>
      <c r="D24895">
        <v>99160</v>
      </c>
      <c r="E24895" t="s">
        <v>4</v>
      </c>
      <c r="F24895" t="s">
        <v>4</v>
      </c>
      <c r="G24895">
        <f t="shared" si="381"/>
        <v>-1.92178356713427</v>
      </c>
    </row>
    <row r="24896" spans="1:7" x14ac:dyDescent="0.35">
      <c r="A24896">
        <v>1040686</v>
      </c>
      <c r="B24896">
        <v>12.11</v>
      </c>
      <c r="C24896">
        <v>-1.7350000000000001</v>
      </c>
      <c r="D24896">
        <v>99164</v>
      </c>
      <c r="E24896" t="s">
        <v>4</v>
      </c>
      <c r="F24896" t="s">
        <v>4</v>
      </c>
      <c r="G24896">
        <f t="shared" si="381"/>
        <v>-1.9227755511022058</v>
      </c>
    </row>
    <row r="24897" spans="1:7" x14ac:dyDescent="0.35">
      <c r="A24897">
        <v>1040730</v>
      </c>
      <c r="B24897">
        <v>12.08</v>
      </c>
      <c r="C24897">
        <v>-1.7749999999999999</v>
      </c>
      <c r="D24897">
        <v>99168</v>
      </c>
      <c r="E24897" t="s">
        <v>4</v>
      </c>
      <c r="F24897" t="s">
        <v>4</v>
      </c>
      <c r="G24897">
        <f t="shared" si="381"/>
        <v>-1.9238777555110234</v>
      </c>
    </row>
    <row r="24898" spans="1:7" x14ac:dyDescent="0.35">
      <c r="A24898">
        <v>1040782</v>
      </c>
      <c r="B24898">
        <v>12.03</v>
      </c>
      <c r="C24898">
        <v>-1.87</v>
      </c>
      <c r="D24898">
        <v>99172</v>
      </c>
      <c r="E24898" t="s">
        <v>4</v>
      </c>
      <c r="F24898" t="s">
        <v>4</v>
      </c>
      <c r="G24898">
        <f t="shared" si="381"/>
        <v>-1.9251903807615245</v>
      </c>
    </row>
    <row r="24899" spans="1:7" x14ac:dyDescent="0.35">
      <c r="A24899">
        <v>1040832</v>
      </c>
      <c r="B24899">
        <v>12.14</v>
      </c>
      <c r="C24899">
        <v>-1.66</v>
      </c>
      <c r="D24899">
        <v>99176</v>
      </c>
      <c r="E24899" t="s">
        <v>4</v>
      </c>
      <c r="F24899" t="s">
        <v>4</v>
      </c>
      <c r="G24899">
        <f t="shared" si="381"/>
        <v>-1.9261523046092197</v>
      </c>
    </row>
    <row r="24900" spans="1:7" x14ac:dyDescent="0.35">
      <c r="A24900">
        <v>1040880</v>
      </c>
      <c r="B24900">
        <v>12.14</v>
      </c>
      <c r="C24900">
        <v>-1.5249999999999999</v>
      </c>
      <c r="D24900">
        <v>99180</v>
      </c>
      <c r="E24900" t="s">
        <v>4</v>
      </c>
      <c r="F24900" t="s">
        <v>4</v>
      </c>
      <c r="G24900">
        <f t="shared" si="381"/>
        <v>-1.926613226452907</v>
      </c>
    </row>
    <row r="24901" spans="1:7" x14ac:dyDescent="0.35">
      <c r="A24901">
        <v>1040927</v>
      </c>
      <c r="B24901">
        <v>12.12</v>
      </c>
      <c r="C24901">
        <v>-1.54</v>
      </c>
      <c r="D24901">
        <v>99184</v>
      </c>
      <c r="E24901" t="s">
        <v>4</v>
      </c>
      <c r="F24901" t="s">
        <v>4</v>
      </c>
      <c r="G24901">
        <f t="shared" si="381"/>
        <v>-1.9272144288577164</v>
      </c>
    </row>
    <row r="24902" spans="1:7" x14ac:dyDescent="0.35">
      <c r="A24902">
        <v>1040971</v>
      </c>
      <c r="B24902">
        <v>12.09</v>
      </c>
      <c r="C24902">
        <v>-1.625</v>
      </c>
      <c r="D24902">
        <v>99188</v>
      </c>
      <c r="E24902" t="s">
        <v>4</v>
      </c>
      <c r="F24902" t="s">
        <v>4</v>
      </c>
      <c r="G24902">
        <f t="shared" si="381"/>
        <v>-1.9273446893787587</v>
      </c>
    </row>
    <row r="24903" spans="1:7" x14ac:dyDescent="0.35">
      <c r="A24903">
        <v>1041012</v>
      </c>
      <c r="B24903">
        <v>11.95</v>
      </c>
      <c r="C24903">
        <v>-1.825</v>
      </c>
      <c r="D24903">
        <v>99192</v>
      </c>
      <c r="E24903" t="s">
        <v>4</v>
      </c>
      <c r="F24903" t="s">
        <v>4</v>
      </c>
      <c r="G24903">
        <f t="shared" si="381"/>
        <v>-1.9279258517034079</v>
      </c>
    </row>
    <row r="24904" spans="1:7" x14ac:dyDescent="0.35">
      <c r="A24904">
        <v>1041059</v>
      </c>
      <c r="B24904">
        <v>11.97</v>
      </c>
      <c r="C24904">
        <v>-1.7849999999999999</v>
      </c>
      <c r="D24904">
        <v>99196</v>
      </c>
      <c r="E24904" t="s">
        <v>4</v>
      </c>
      <c r="F24904" t="s">
        <v>4</v>
      </c>
      <c r="G24904">
        <f t="shared" si="381"/>
        <v>-1.9283567134268547</v>
      </c>
    </row>
    <row r="24905" spans="1:7" x14ac:dyDescent="0.35">
      <c r="A24905">
        <v>1041104</v>
      </c>
      <c r="B24905">
        <v>11.9</v>
      </c>
      <c r="C24905">
        <v>-1.97</v>
      </c>
      <c r="D24905">
        <v>99200</v>
      </c>
      <c r="E24905" t="s">
        <v>4</v>
      </c>
      <c r="F24905" t="s">
        <v>4</v>
      </c>
      <c r="G24905">
        <f t="shared" si="381"/>
        <v>-1.9291282565130272</v>
      </c>
    </row>
    <row r="24906" spans="1:7" x14ac:dyDescent="0.35">
      <c r="A24906">
        <v>1041150</v>
      </c>
      <c r="B24906">
        <v>11.89</v>
      </c>
      <c r="C24906">
        <v>-1.915</v>
      </c>
      <c r="D24906">
        <v>99204</v>
      </c>
      <c r="E24906" t="s">
        <v>4</v>
      </c>
      <c r="F24906" t="s">
        <v>4</v>
      </c>
      <c r="G24906">
        <f t="shared" si="381"/>
        <v>-1.9294488977955921</v>
      </c>
    </row>
    <row r="24907" spans="1:7" x14ac:dyDescent="0.35">
      <c r="A24907">
        <v>1041199</v>
      </c>
      <c r="B24907">
        <v>11.89</v>
      </c>
      <c r="C24907">
        <v>-1.915</v>
      </c>
      <c r="D24907">
        <v>99208</v>
      </c>
      <c r="E24907" t="s">
        <v>4</v>
      </c>
      <c r="F24907" t="s">
        <v>4</v>
      </c>
      <c r="G24907">
        <f t="shared" si="381"/>
        <v>-1.9296793587174359</v>
      </c>
    </row>
    <row r="24908" spans="1:7" x14ac:dyDescent="0.35">
      <c r="A24908">
        <v>1041250</v>
      </c>
      <c r="B24908">
        <v>11.97</v>
      </c>
      <c r="C24908">
        <v>-1.7</v>
      </c>
      <c r="D24908">
        <v>99212</v>
      </c>
      <c r="E24908" t="s">
        <v>4</v>
      </c>
      <c r="F24908" t="s">
        <v>4</v>
      </c>
      <c r="G24908">
        <f t="shared" si="381"/>
        <v>-1.9293386773547105</v>
      </c>
    </row>
    <row r="24909" spans="1:7" x14ac:dyDescent="0.35">
      <c r="A24909">
        <v>1041302</v>
      </c>
      <c r="B24909">
        <v>11.97</v>
      </c>
      <c r="C24909">
        <v>-1.7050000000000001</v>
      </c>
      <c r="D24909">
        <v>99216</v>
      </c>
      <c r="E24909" t="s">
        <v>4</v>
      </c>
      <c r="F24909" t="s">
        <v>4</v>
      </c>
      <c r="G24909">
        <f t="shared" si="381"/>
        <v>-1.928777555110222</v>
      </c>
    </row>
    <row r="24910" spans="1:7" x14ac:dyDescent="0.35">
      <c r="A24910">
        <v>1041347</v>
      </c>
      <c r="B24910">
        <v>11.98</v>
      </c>
      <c r="C24910">
        <v>-1.64</v>
      </c>
      <c r="D24910">
        <v>99220</v>
      </c>
      <c r="E24910" t="s">
        <v>4</v>
      </c>
      <c r="F24910" t="s">
        <v>4</v>
      </c>
      <c r="G24910">
        <f t="shared" si="381"/>
        <v>-1.9282364729458932</v>
      </c>
    </row>
    <row r="24911" spans="1:7" x14ac:dyDescent="0.35">
      <c r="A24911">
        <v>1041397</v>
      </c>
      <c r="B24911">
        <v>12</v>
      </c>
      <c r="C24911">
        <v>-1.4950000000000001</v>
      </c>
      <c r="D24911">
        <v>99224</v>
      </c>
      <c r="E24911" t="s">
        <v>4</v>
      </c>
      <c r="F24911" t="s">
        <v>4</v>
      </c>
      <c r="G24911">
        <f t="shared" si="381"/>
        <v>-1.9277254509018051</v>
      </c>
    </row>
    <row r="24912" spans="1:7" x14ac:dyDescent="0.35">
      <c r="A24912">
        <v>1041450</v>
      </c>
      <c r="B24912">
        <v>11.99</v>
      </c>
      <c r="C24912">
        <v>-1.5249999999999999</v>
      </c>
      <c r="D24912">
        <v>99228</v>
      </c>
      <c r="E24912" t="s">
        <v>4</v>
      </c>
      <c r="F24912" t="s">
        <v>4</v>
      </c>
      <c r="G24912">
        <f t="shared" si="381"/>
        <v>-1.9271643286573161</v>
      </c>
    </row>
    <row r="24913" spans="1:7" x14ac:dyDescent="0.35">
      <c r="A24913">
        <v>1041499</v>
      </c>
      <c r="B24913">
        <v>12.02</v>
      </c>
      <c r="C24913">
        <v>-1.5</v>
      </c>
      <c r="D24913">
        <v>99232</v>
      </c>
      <c r="E24913" t="s">
        <v>4</v>
      </c>
      <c r="F24913" t="s">
        <v>4</v>
      </c>
      <c r="G24913">
        <f t="shared" si="381"/>
        <v>-1.9266432865731475</v>
      </c>
    </row>
    <row r="24914" spans="1:7" x14ac:dyDescent="0.35">
      <c r="A24914">
        <v>1041553</v>
      </c>
      <c r="B24914">
        <v>12.13</v>
      </c>
      <c r="C24914">
        <v>-1.2250000000000001</v>
      </c>
      <c r="D24914">
        <v>99236</v>
      </c>
      <c r="E24914" t="s">
        <v>4</v>
      </c>
      <c r="F24914" t="s">
        <v>4</v>
      </c>
      <c r="G24914">
        <f t="shared" si="381"/>
        <v>-1.9254408817635287</v>
      </c>
    </row>
    <row r="24915" spans="1:7" x14ac:dyDescent="0.35">
      <c r="A24915">
        <v>1041599</v>
      </c>
      <c r="B24915">
        <v>12.1</v>
      </c>
      <c r="C24915">
        <v>-1.38</v>
      </c>
      <c r="D24915">
        <v>99240</v>
      </c>
      <c r="E24915" t="s">
        <v>4</v>
      </c>
      <c r="F24915" t="s">
        <v>4</v>
      </c>
      <c r="G24915">
        <f t="shared" si="381"/>
        <v>-1.9244689378757529</v>
      </c>
    </row>
    <row r="24916" spans="1:7" x14ac:dyDescent="0.35">
      <c r="A24916">
        <v>1041645</v>
      </c>
      <c r="B24916">
        <v>12.06</v>
      </c>
      <c r="C24916">
        <v>-1.41</v>
      </c>
      <c r="D24916">
        <v>99244</v>
      </c>
      <c r="E24916" t="s">
        <v>4</v>
      </c>
      <c r="F24916" t="s">
        <v>4</v>
      </c>
      <c r="G24916">
        <f t="shared" si="381"/>
        <v>-1.9235571142284582</v>
      </c>
    </row>
    <row r="24917" spans="1:7" x14ac:dyDescent="0.35">
      <c r="A24917">
        <v>1041693</v>
      </c>
      <c r="B24917">
        <v>12.06</v>
      </c>
      <c r="C24917">
        <v>-1.41</v>
      </c>
      <c r="D24917">
        <v>99248</v>
      </c>
      <c r="E24917" t="s">
        <v>4</v>
      </c>
      <c r="F24917" t="s">
        <v>4</v>
      </c>
      <c r="G24917">
        <f t="shared" si="381"/>
        <v>-1.9225751503006026</v>
      </c>
    </row>
    <row r="24918" spans="1:7" x14ac:dyDescent="0.35">
      <c r="A24918">
        <v>1041746</v>
      </c>
      <c r="B24918">
        <v>12.05</v>
      </c>
      <c r="C24918">
        <v>-1.44</v>
      </c>
      <c r="D24918">
        <v>99252</v>
      </c>
      <c r="E24918" t="s">
        <v>4</v>
      </c>
      <c r="F24918" t="s">
        <v>4</v>
      </c>
      <c r="G24918">
        <f t="shared" si="381"/>
        <v>-1.9215230460921859</v>
      </c>
    </row>
    <row r="24919" spans="1:7" x14ac:dyDescent="0.35">
      <c r="A24919">
        <v>1041798</v>
      </c>
      <c r="B24919">
        <v>12.08</v>
      </c>
      <c r="C24919">
        <v>-1.415</v>
      </c>
      <c r="D24919">
        <v>99256</v>
      </c>
      <c r="E24919" t="s">
        <v>4</v>
      </c>
      <c r="F24919" t="s">
        <v>4</v>
      </c>
      <c r="G24919">
        <f t="shared" si="381"/>
        <v>-1.9200400801603223</v>
      </c>
    </row>
    <row r="24920" spans="1:7" x14ac:dyDescent="0.35">
      <c r="A24920">
        <v>1041846</v>
      </c>
      <c r="B24920">
        <v>12.07</v>
      </c>
      <c r="C24920">
        <v>-1.42</v>
      </c>
      <c r="D24920">
        <v>99260</v>
      </c>
      <c r="E24920" t="s">
        <v>4</v>
      </c>
      <c r="F24920" t="s">
        <v>4</v>
      </c>
      <c r="G24920">
        <f t="shared" si="381"/>
        <v>-1.9187675350701419</v>
      </c>
    </row>
    <row r="24921" spans="1:7" x14ac:dyDescent="0.35">
      <c r="A24921">
        <v>1041892</v>
      </c>
      <c r="B24921">
        <v>12.06</v>
      </c>
      <c r="C24921">
        <v>-1.4550000000000001</v>
      </c>
      <c r="D24921">
        <v>99264</v>
      </c>
      <c r="E24921" t="s">
        <v>4</v>
      </c>
      <c r="F24921" t="s">
        <v>4</v>
      </c>
      <c r="G24921">
        <f t="shared" si="381"/>
        <v>-1.9174248496994004</v>
      </c>
    </row>
    <row r="24922" spans="1:7" x14ac:dyDescent="0.35">
      <c r="A24922">
        <v>1041941</v>
      </c>
      <c r="B24922">
        <v>12.11</v>
      </c>
      <c r="C24922">
        <v>-1.385</v>
      </c>
      <c r="D24922">
        <v>99268</v>
      </c>
      <c r="E24922" t="s">
        <v>4</v>
      </c>
      <c r="F24922" t="s">
        <v>4</v>
      </c>
      <c r="G24922">
        <f t="shared" si="381"/>
        <v>-1.9158116232464946</v>
      </c>
    </row>
    <row r="24923" spans="1:7" x14ac:dyDescent="0.35">
      <c r="A24923">
        <v>1041989</v>
      </c>
      <c r="B24923">
        <v>12.07</v>
      </c>
      <c r="C24923">
        <v>-1.39</v>
      </c>
      <c r="D24923">
        <v>99272</v>
      </c>
      <c r="E24923" t="s">
        <v>4</v>
      </c>
      <c r="F24923" t="s">
        <v>4</v>
      </c>
      <c r="G24923">
        <f t="shared" si="381"/>
        <v>-1.9143687374749514</v>
      </c>
    </row>
    <row r="24924" spans="1:7" x14ac:dyDescent="0.35">
      <c r="A24924">
        <v>1042033</v>
      </c>
      <c r="B24924">
        <v>12.01</v>
      </c>
      <c r="C24924">
        <v>-1.5649999999999999</v>
      </c>
      <c r="D24924">
        <v>99276</v>
      </c>
      <c r="E24924" t="s">
        <v>4</v>
      </c>
      <c r="F24924" t="s">
        <v>4</v>
      </c>
      <c r="G24924">
        <f t="shared" si="381"/>
        <v>-1.9131763527054126</v>
      </c>
    </row>
    <row r="24925" spans="1:7" x14ac:dyDescent="0.35">
      <c r="A24925">
        <v>1042083</v>
      </c>
      <c r="B24925">
        <v>12.03</v>
      </c>
      <c r="C24925">
        <v>-1.5449999999999999</v>
      </c>
      <c r="D24925">
        <v>99280</v>
      </c>
      <c r="E24925" t="s">
        <v>4</v>
      </c>
      <c r="F24925" t="s">
        <v>4</v>
      </c>
      <c r="G24925">
        <f t="shared" si="381"/>
        <v>-1.9118737474949918</v>
      </c>
    </row>
    <row r="24926" spans="1:7" x14ac:dyDescent="0.35">
      <c r="A24926">
        <v>1042130</v>
      </c>
      <c r="B24926">
        <v>12.03</v>
      </c>
      <c r="C24926">
        <v>-1.57</v>
      </c>
      <c r="D24926">
        <v>99284</v>
      </c>
      <c r="E24926" t="s">
        <v>4</v>
      </c>
      <c r="F24926" t="s">
        <v>4</v>
      </c>
      <c r="G24926">
        <f t="shared" si="381"/>
        <v>-1.9104809619238494</v>
      </c>
    </row>
    <row r="24927" spans="1:7" x14ac:dyDescent="0.35">
      <c r="A24927">
        <v>1042177</v>
      </c>
      <c r="B24927">
        <v>12.06</v>
      </c>
      <c r="C24927">
        <v>-1.51</v>
      </c>
      <c r="D24927">
        <v>99288</v>
      </c>
      <c r="E24927" t="s">
        <v>4</v>
      </c>
      <c r="F24927" t="s">
        <v>4</v>
      </c>
      <c r="G24927">
        <f t="shared" si="381"/>
        <v>-1.9092184368737493</v>
      </c>
    </row>
    <row r="24928" spans="1:7" x14ac:dyDescent="0.35">
      <c r="A24928">
        <v>1042222</v>
      </c>
      <c r="B24928">
        <v>12.1</v>
      </c>
      <c r="C24928">
        <v>-1.385</v>
      </c>
      <c r="D24928">
        <v>99292</v>
      </c>
      <c r="E24928" t="s">
        <v>4</v>
      </c>
      <c r="F24928" t="s">
        <v>4</v>
      </c>
      <c r="G24928">
        <f t="shared" si="381"/>
        <v>-1.9081162324649314</v>
      </c>
    </row>
    <row r="24929" spans="1:7" x14ac:dyDescent="0.35">
      <c r="A24929">
        <v>1042268</v>
      </c>
      <c r="B24929">
        <v>12.09</v>
      </c>
      <c r="C24929">
        <v>-1.5</v>
      </c>
      <c r="D24929">
        <v>99296</v>
      </c>
      <c r="E24929" t="s">
        <v>4</v>
      </c>
      <c r="F24929" t="s">
        <v>4</v>
      </c>
      <c r="G24929">
        <f t="shared" si="381"/>
        <v>-1.9071643286573161</v>
      </c>
    </row>
    <row r="24930" spans="1:7" x14ac:dyDescent="0.35">
      <c r="A24930">
        <v>1042320</v>
      </c>
      <c r="B24930">
        <v>12.16</v>
      </c>
      <c r="C24930">
        <v>-1.34</v>
      </c>
      <c r="D24930">
        <v>99300</v>
      </c>
      <c r="E24930" t="s">
        <v>4</v>
      </c>
      <c r="F24930" t="s">
        <v>4</v>
      </c>
      <c r="G24930">
        <f t="shared" si="381"/>
        <v>-1.9059719438877771</v>
      </c>
    </row>
    <row r="24931" spans="1:7" x14ac:dyDescent="0.35">
      <c r="A24931">
        <v>1042364</v>
      </c>
      <c r="B24931">
        <v>12.14</v>
      </c>
      <c r="C24931">
        <v>-1.44</v>
      </c>
      <c r="D24931">
        <v>99304</v>
      </c>
      <c r="E24931" t="s">
        <v>4</v>
      </c>
      <c r="F24931" t="s">
        <v>4</v>
      </c>
      <c r="G24931">
        <f t="shared" si="381"/>
        <v>-1.9048396793587192</v>
      </c>
    </row>
    <row r="24932" spans="1:7" x14ac:dyDescent="0.35">
      <c r="A24932">
        <v>1042407</v>
      </c>
      <c r="B24932">
        <v>12.08</v>
      </c>
      <c r="C24932">
        <v>-1.5349999999999999</v>
      </c>
      <c r="D24932">
        <v>99308</v>
      </c>
      <c r="E24932" t="s">
        <v>4</v>
      </c>
      <c r="F24932" t="s">
        <v>4</v>
      </c>
      <c r="G24932">
        <f t="shared" si="381"/>
        <v>-1.9039779559118253</v>
      </c>
    </row>
    <row r="24933" spans="1:7" x14ac:dyDescent="0.35">
      <c r="A24933">
        <v>1042451</v>
      </c>
      <c r="B24933">
        <v>12.01</v>
      </c>
      <c r="C24933">
        <v>-1.595</v>
      </c>
      <c r="D24933">
        <v>99312</v>
      </c>
      <c r="E24933" t="s">
        <v>4</v>
      </c>
      <c r="F24933" t="s">
        <v>4</v>
      </c>
      <c r="G24933">
        <f t="shared" si="381"/>
        <v>-1.9034268537074164</v>
      </c>
    </row>
    <row r="24934" spans="1:7" x14ac:dyDescent="0.35">
      <c r="A24934">
        <v>1042502</v>
      </c>
      <c r="B24934">
        <v>12</v>
      </c>
      <c r="C24934">
        <v>-1.625</v>
      </c>
      <c r="D24934">
        <v>99316</v>
      </c>
      <c r="E24934" t="s">
        <v>4</v>
      </c>
      <c r="F24934" t="s">
        <v>4</v>
      </c>
      <c r="G24934">
        <f t="shared" si="381"/>
        <v>-1.9032064128256527</v>
      </c>
    </row>
    <row r="24935" spans="1:7" x14ac:dyDescent="0.35">
      <c r="A24935">
        <v>1042550</v>
      </c>
      <c r="B24935">
        <v>12.03</v>
      </c>
      <c r="C24935">
        <v>-1.58</v>
      </c>
      <c r="D24935">
        <v>99320</v>
      </c>
      <c r="E24935" t="s">
        <v>4</v>
      </c>
      <c r="F24935" t="s">
        <v>4</v>
      </c>
      <c r="G24935">
        <f t="shared" si="381"/>
        <v>-1.9029358717434885</v>
      </c>
    </row>
    <row r="24936" spans="1:7" x14ac:dyDescent="0.35">
      <c r="A24936">
        <v>1042600</v>
      </c>
      <c r="B24936">
        <v>12.03</v>
      </c>
      <c r="C24936">
        <v>-1.645</v>
      </c>
      <c r="D24936">
        <v>99324</v>
      </c>
      <c r="E24936" t="s">
        <v>4</v>
      </c>
      <c r="F24936" t="s">
        <v>4</v>
      </c>
      <c r="G24936">
        <f t="shared" si="381"/>
        <v>-1.9025751503006025</v>
      </c>
    </row>
    <row r="24937" spans="1:7" x14ac:dyDescent="0.35">
      <c r="A24937">
        <v>1042648</v>
      </c>
      <c r="B24937">
        <v>11.98</v>
      </c>
      <c r="C24937">
        <v>-1.7749999999999999</v>
      </c>
      <c r="D24937">
        <v>99328</v>
      </c>
      <c r="E24937" t="s">
        <v>4</v>
      </c>
      <c r="F24937" t="s">
        <v>4</v>
      </c>
      <c r="G24937">
        <f t="shared" si="381"/>
        <v>-1.9027354709418851</v>
      </c>
    </row>
    <row r="24938" spans="1:7" x14ac:dyDescent="0.35">
      <c r="A24938">
        <v>1042692</v>
      </c>
      <c r="B24938">
        <v>11.93</v>
      </c>
      <c r="C24938">
        <v>-1.825</v>
      </c>
      <c r="D24938">
        <v>99332</v>
      </c>
      <c r="E24938" t="s">
        <v>4</v>
      </c>
      <c r="F24938" t="s">
        <v>4</v>
      </c>
      <c r="G24938">
        <f t="shared" si="381"/>
        <v>-1.9025150300601219</v>
      </c>
    </row>
    <row r="24939" spans="1:7" x14ac:dyDescent="0.35">
      <c r="A24939">
        <v>1042739</v>
      </c>
      <c r="B24939">
        <v>11.86</v>
      </c>
      <c r="C24939">
        <v>-1.9550000000000001</v>
      </c>
      <c r="D24939">
        <v>99336</v>
      </c>
      <c r="E24939" t="s">
        <v>4</v>
      </c>
      <c r="F24939" t="s">
        <v>4</v>
      </c>
      <c r="G24939">
        <f t="shared" si="381"/>
        <v>-1.9027555110220458</v>
      </c>
    </row>
    <row r="24940" spans="1:7" x14ac:dyDescent="0.35">
      <c r="A24940">
        <v>1042783</v>
      </c>
      <c r="B24940">
        <v>11.84</v>
      </c>
      <c r="C24940">
        <v>-1.845</v>
      </c>
      <c r="D24940">
        <v>99340</v>
      </c>
      <c r="E24940" t="s">
        <v>4</v>
      </c>
      <c r="F24940" t="s">
        <v>4</v>
      </c>
      <c r="G24940">
        <f t="shared" si="381"/>
        <v>-1.9028356713426868</v>
      </c>
    </row>
    <row r="24941" spans="1:7" x14ac:dyDescent="0.35">
      <c r="A24941">
        <v>1042828</v>
      </c>
      <c r="B24941">
        <v>11.83</v>
      </c>
      <c r="C24941">
        <v>-1.915</v>
      </c>
      <c r="D24941">
        <v>99344</v>
      </c>
      <c r="E24941" t="s">
        <v>4</v>
      </c>
      <c r="F24941" t="s">
        <v>4</v>
      </c>
      <c r="G24941">
        <f t="shared" si="381"/>
        <v>-1.9031062124248512</v>
      </c>
    </row>
    <row r="24942" spans="1:7" x14ac:dyDescent="0.35">
      <c r="A24942">
        <v>1042871</v>
      </c>
      <c r="B24942">
        <v>11.78</v>
      </c>
      <c r="C24942">
        <v>-2.0499999999999998</v>
      </c>
      <c r="D24942">
        <v>99348</v>
      </c>
      <c r="E24942" t="s">
        <v>4</v>
      </c>
      <c r="F24942" t="s">
        <v>4</v>
      </c>
      <c r="G24942">
        <f t="shared" si="381"/>
        <v>-1.9033667334669353</v>
      </c>
    </row>
    <row r="24943" spans="1:7" x14ac:dyDescent="0.35">
      <c r="A24943">
        <v>1042917</v>
      </c>
      <c r="B24943">
        <v>11.71</v>
      </c>
      <c r="C24943">
        <v>-2.16</v>
      </c>
      <c r="D24943">
        <v>99352</v>
      </c>
      <c r="E24943" t="s">
        <v>4</v>
      </c>
      <c r="F24943" t="s">
        <v>4</v>
      </c>
      <c r="G24943">
        <f t="shared" si="381"/>
        <v>-1.903717434869741</v>
      </c>
    </row>
    <row r="24944" spans="1:7" x14ac:dyDescent="0.35">
      <c r="A24944">
        <v>1042965</v>
      </c>
      <c r="B24944">
        <v>11.67</v>
      </c>
      <c r="C24944">
        <v>-2.23</v>
      </c>
      <c r="D24944">
        <v>99356</v>
      </c>
      <c r="E24944" t="s">
        <v>4</v>
      </c>
      <c r="F24944" t="s">
        <v>4</v>
      </c>
      <c r="G24944">
        <f t="shared" si="381"/>
        <v>-1.9043787575150315</v>
      </c>
    </row>
    <row r="24945" spans="1:7" x14ac:dyDescent="0.35">
      <c r="A24945">
        <v>1043015</v>
      </c>
      <c r="B24945">
        <v>11.69</v>
      </c>
      <c r="C24945">
        <v>-2.1800000000000002</v>
      </c>
      <c r="D24945">
        <v>99360</v>
      </c>
      <c r="E24945" t="s">
        <v>4</v>
      </c>
      <c r="F24945" t="s">
        <v>4</v>
      </c>
      <c r="G24945">
        <f t="shared" si="381"/>
        <v>-1.9046192384769549</v>
      </c>
    </row>
    <row r="24946" spans="1:7" x14ac:dyDescent="0.35">
      <c r="A24946">
        <v>1043059</v>
      </c>
      <c r="B24946">
        <v>11.67</v>
      </c>
      <c r="C24946">
        <v>-2.2349999999999999</v>
      </c>
      <c r="D24946">
        <v>99364</v>
      </c>
      <c r="E24946" t="s">
        <v>4</v>
      </c>
      <c r="F24946" t="s">
        <v>4</v>
      </c>
      <c r="G24946">
        <f t="shared" si="381"/>
        <v>-1.9051603206412837</v>
      </c>
    </row>
    <row r="24947" spans="1:7" x14ac:dyDescent="0.35">
      <c r="A24947">
        <v>1043110</v>
      </c>
      <c r="B24947">
        <v>11.69</v>
      </c>
      <c r="C24947">
        <v>-2.1850000000000001</v>
      </c>
      <c r="D24947">
        <v>99368</v>
      </c>
      <c r="E24947" t="s">
        <v>4</v>
      </c>
      <c r="F24947" t="s">
        <v>4</v>
      </c>
      <c r="G24947">
        <f t="shared" si="381"/>
        <v>-1.905621242484971</v>
      </c>
    </row>
    <row r="24948" spans="1:7" x14ac:dyDescent="0.35">
      <c r="A24948">
        <v>1043158</v>
      </c>
      <c r="B24948">
        <v>11.69</v>
      </c>
      <c r="C24948">
        <v>-2.27</v>
      </c>
      <c r="D24948">
        <v>99372</v>
      </c>
      <c r="E24948" t="s">
        <v>4</v>
      </c>
      <c r="F24948" t="s">
        <v>4</v>
      </c>
      <c r="G24948">
        <f t="shared" si="381"/>
        <v>-1.9061022044088187</v>
      </c>
    </row>
    <row r="24949" spans="1:7" x14ac:dyDescent="0.35">
      <c r="A24949">
        <v>1043200</v>
      </c>
      <c r="B24949">
        <v>11.67</v>
      </c>
      <c r="C24949">
        <v>-2.2250000000000001</v>
      </c>
      <c r="D24949">
        <v>99376</v>
      </c>
      <c r="E24949" t="s">
        <v>4</v>
      </c>
      <c r="F24949" t="s">
        <v>4</v>
      </c>
      <c r="G24949">
        <f t="shared" si="381"/>
        <v>-1.9065330661322657</v>
      </c>
    </row>
    <row r="24950" spans="1:7" x14ac:dyDescent="0.35">
      <c r="A24950">
        <v>1043243</v>
      </c>
      <c r="B24950">
        <v>11.6</v>
      </c>
      <c r="C24950">
        <v>-2.3849999999999998</v>
      </c>
      <c r="D24950">
        <v>99380</v>
      </c>
      <c r="E24950" t="s">
        <v>4</v>
      </c>
      <c r="F24950" t="s">
        <v>4</v>
      </c>
      <c r="G24950">
        <f t="shared" si="381"/>
        <v>-1.9072845691382778</v>
      </c>
    </row>
    <row r="24951" spans="1:7" x14ac:dyDescent="0.35">
      <c r="A24951">
        <v>1043290</v>
      </c>
      <c r="B24951">
        <v>11.6</v>
      </c>
      <c r="C24951">
        <v>-2.35</v>
      </c>
      <c r="D24951">
        <v>99384</v>
      </c>
      <c r="E24951" t="s">
        <v>4</v>
      </c>
      <c r="F24951" t="s">
        <v>4</v>
      </c>
      <c r="G24951">
        <f t="shared" si="381"/>
        <v>-1.9079458917835683</v>
      </c>
    </row>
    <row r="24952" spans="1:7" x14ac:dyDescent="0.35">
      <c r="A24952">
        <v>1043339</v>
      </c>
      <c r="B24952">
        <v>11.62</v>
      </c>
      <c r="C24952">
        <v>-2.29</v>
      </c>
      <c r="D24952">
        <v>99388</v>
      </c>
      <c r="E24952" t="s">
        <v>4</v>
      </c>
      <c r="F24952" t="s">
        <v>4</v>
      </c>
      <c r="G24952">
        <f t="shared" ref="G24952:G25015" si="382">AVERAGE(C24451:C24952)</f>
        <v>-1.9079559118236484</v>
      </c>
    </row>
    <row r="24953" spans="1:7" x14ac:dyDescent="0.35">
      <c r="A24953">
        <v>1043391</v>
      </c>
      <c r="B24953">
        <v>11.69</v>
      </c>
      <c r="C24953">
        <v>-2.2450000000000001</v>
      </c>
      <c r="D24953">
        <v>99392</v>
      </c>
      <c r="E24953" t="s">
        <v>4</v>
      </c>
      <c r="F24953" t="s">
        <v>4</v>
      </c>
      <c r="G24953">
        <f t="shared" si="382"/>
        <v>-1.907735470941885</v>
      </c>
    </row>
    <row r="24954" spans="1:7" x14ac:dyDescent="0.35">
      <c r="A24954">
        <v>1043435</v>
      </c>
      <c r="B24954">
        <v>11.67</v>
      </c>
      <c r="C24954">
        <v>-2.19</v>
      </c>
      <c r="D24954">
        <v>99396</v>
      </c>
      <c r="E24954" t="s">
        <v>4</v>
      </c>
      <c r="F24954" t="s">
        <v>4</v>
      </c>
      <c r="G24954">
        <f t="shared" si="382"/>
        <v>-1.9073647294589191</v>
      </c>
    </row>
    <row r="24955" spans="1:7" x14ac:dyDescent="0.35">
      <c r="A24955">
        <v>1043484</v>
      </c>
      <c r="B24955">
        <v>11.64</v>
      </c>
      <c r="C24955">
        <v>-2.2250000000000001</v>
      </c>
      <c r="D24955">
        <v>99400</v>
      </c>
      <c r="E24955" t="s">
        <v>4</v>
      </c>
      <c r="F24955" t="s">
        <v>4</v>
      </c>
      <c r="G24955">
        <f t="shared" si="382"/>
        <v>-1.9068837675350716</v>
      </c>
    </row>
    <row r="24956" spans="1:7" x14ac:dyDescent="0.35">
      <c r="A24956">
        <v>1043536</v>
      </c>
      <c r="B24956">
        <v>11.72</v>
      </c>
      <c r="C24956">
        <v>-2.105</v>
      </c>
      <c r="D24956">
        <v>99404</v>
      </c>
      <c r="E24956" t="s">
        <v>4</v>
      </c>
      <c r="F24956" t="s">
        <v>4</v>
      </c>
      <c r="G24956">
        <f t="shared" si="382"/>
        <v>-1.9063126252505025</v>
      </c>
    </row>
    <row r="24957" spans="1:7" x14ac:dyDescent="0.35">
      <c r="A24957">
        <v>1043587</v>
      </c>
      <c r="B24957">
        <v>11.8</v>
      </c>
      <c r="C24957">
        <v>-2.0150000000000001</v>
      </c>
      <c r="D24957">
        <v>99408</v>
      </c>
      <c r="E24957" t="s">
        <v>4</v>
      </c>
      <c r="F24957" t="s">
        <v>4</v>
      </c>
      <c r="G24957">
        <f t="shared" si="382"/>
        <v>-1.9055410821643299</v>
      </c>
    </row>
    <row r="24958" spans="1:7" x14ac:dyDescent="0.35">
      <c r="A24958">
        <v>1043633</v>
      </c>
      <c r="B24958">
        <v>11.82</v>
      </c>
      <c r="C24958">
        <v>-1.96</v>
      </c>
      <c r="D24958">
        <v>99412</v>
      </c>
      <c r="E24958" t="s">
        <v>4</v>
      </c>
      <c r="F24958" t="s">
        <v>4</v>
      </c>
      <c r="G24958">
        <f t="shared" si="382"/>
        <v>-1.9044488977955927</v>
      </c>
    </row>
    <row r="24959" spans="1:7" x14ac:dyDescent="0.35">
      <c r="A24959">
        <v>1043679</v>
      </c>
      <c r="B24959">
        <v>11.77</v>
      </c>
      <c r="C24959">
        <v>-2.15</v>
      </c>
      <c r="D24959">
        <v>99416</v>
      </c>
      <c r="E24959" t="s">
        <v>4</v>
      </c>
      <c r="F24959" t="s">
        <v>4</v>
      </c>
      <c r="G24959">
        <f t="shared" si="382"/>
        <v>-1.9035871743486987</v>
      </c>
    </row>
    <row r="24960" spans="1:7" x14ac:dyDescent="0.35">
      <c r="A24960">
        <v>1043728</v>
      </c>
      <c r="B24960">
        <v>11.78</v>
      </c>
      <c r="C24960">
        <v>-2.1349999999999998</v>
      </c>
      <c r="D24960">
        <v>99420</v>
      </c>
      <c r="E24960" t="s">
        <v>4</v>
      </c>
      <c r="F24960" t="s">
        <v>4</v>
      </c>
      <c r="G24960">
        <f t="shared" si="382"/>
        <v>-1.9023547094188393</v>
      </c>
    </row>
    <row r="24961" spans="1:7" x14ac:dyDescent="0.35">
      <c r="A24961">
        <v>1043778</v>
      </c>
      <c r="B24961">
        <v>11.78</v>
      </c>
      <c r="C24961">
        <v>-2.14</v>
      </c>
      <c r="D24961">
        <v>99424</v>
      </c>
      <c r="E24961" t="s">
        <v>4</v>
      </c>
      <c r="F24961" t="s">
        <v>4</v>
      </c>
      <c r="G24961">
        <f t="shared" si="382"/>
        <v>-1.9015130260521058</v>
      </c>
    </row>
    <row r="24962" spans="1:7" x14ac:dyDescent="0.35">
      <c r="A24962">
        <v>1043825</v>
      </c>
      <c r="B24962">
        <v>11.77</v>
      </c>
      <c r="C24962">
        <v>-2.13</v>
      </c>
      <c r="D24962">
        <v>99428</v>
      </c>
      <c r="E24962" t="s">
        <v>4</v>
      </c>
      <c r="F24962" t="s">
        <v>4</v>
      </c>
      <c r="G24962">
        <f t="shared" si="382"/>
        <v>-1.9005010020040096</v>
      </c>
    </row>
    <row r="24963" spans="1:7" x14ac:dyDescent="0.35">
      <c r="A24963">
        <v>1043876</v>
      </c>
      <c r="B24963">
        <v>11.84</v>
      </c>
      <c r="C24963">
        <v>-2.0099999999999998</v>
      </c>
      <c r="D24963">
        <v>99432</v>
      </c>
      <c r="E24963" t="s">
        <v>4</v>
      </c>
      <c r="F24963" t="s">
        <v>4</v>
      </c>
      <c r="G24963">
        <f t="shared" si="382"/>
        <v>-1.9007200000000015</v>
      </c>
    </row>
    <row r="24964" spans="1:7" x14ac:dyDescent="0.35">
      <c r="A24964">
        <v>1043920</v>
      </c>
      <c r="B24964">
        <v>11.81</v>
      </c>
      <c r="C24964">
        <v>-2.105</v>
      </c>
      <c r="D24964">
        <v>99436</v>
      </c>
      <c r="E24964" t="s">
        <v>4</v>
      </c>
      <c r="F24964" t="s">
        <v>4</v>
      </c>
      <c r="G24964">
        <f t="shared" si="382"/>
        <v>-1.9001800000000018</v>
      </c>
    </row>
    <row r="24965" spans="1:7" x14ac:dyDescent="0.35">
      <c r="A24965">
        <v>1043968</v>
      </c>
      <c r="B24965">
        <v>11.85</v>
      </c>
      <c r="C24965">
        <v>-2.0449999999999999</v>
      </c>
      <c r="D24965">
        <v>99440</v>
      </c>
      <c r="E24965" t="s">
        <v>4</v>
      </c>
      <c r="F24965" t="s">
        <v>4</v>
      </c>
      <c r="G24965">
        <f t="shared" si="382"/>
        <v>-1.899640000000002</v>
      </c>
    </row>
    <row r="24966" spans="1:7" x14ac:dyDescent="0.35">
      <c r="A24966">
        <v>1044021</v>
      </c>
      <c r="B24966">
        <v>11.93</v>
      </c>
      <c r="C24966">
        <v>-1.88</v>
      </c>
      <c r="D24966">
        <v>99444</v>
      </c>
      <c r="E24966" t="s">
        <v>4</v>
      </c>
      <c r="F24966" t="s">
        <v>4</v>
      </c>
      <c r="G24966">
        <f t="shared" si="382"/>
        <v>-1.8986600000000016</v>
      </c>
    </row>
    <row r="24967" spans="1:7" x14ac:dyDescent="0.35">
      <c r="A24967">
        <v>1044066</v>
      </c>
      <c r="B24967">
        <v>11.95</v>
      </c>
      <c r="C24967">
        <v>-1.8</v>
      </c>
      <c r="D24967">
        <v>99448</v>
      </c>
      <c r="E24967" t="s">
        <v>4</v>
      </c>
      <c r="F24967" t="s">
        <v>4</v>
      </c>
      <c r="G24967">
        <f t="shared" si="382"/>
        <v>-1.8972000000000016</v>
      </c>
    </row>
    <row r="24968" spans="1:7" x14ac:dyDescent="0.35">
      <c r="A24968">
        <v>1044117</v>
      </c>
      <c r="B24968">
        <v>12</v>
      </c>
      <c r="C24968">
        <v>-1.72</v>
      </c>
      <c r="D24968">
        <v>99452</v>
      </c>
      <c r="E24968" t="s">
        <v>4</v>
      </c>
      <c r="F24968" t="s">
        <v>4</v>
      </c>
      <c r="G24968">
        <f t="shared" si="382"/>
        <v>-1.8958700000000017</v>
      </c>
    </row>
    <row r="24969" spans="1:7" x14ac:dyDescent="0.35">
      <c r="A24969">
        <v>1044166</v>
      </c>
      <c r="B24969">
        <v>12.01</v>
      </c>
      <c r="C24969">
        <v>-1.65</v>
      </c>
      <c r="D24969">
        <v>99456</v>
      </c>
      <c r="E24969" t="s">
        <v>4</v>
      </c>
      <c r="F24969" t="s">
        <v>4</v>
      </c>
      <c r="G24969">
        <f t="shared" si="382"/>
        <v>-1.8945500000000015</v>
      </c>
    </row>
    <row r="24970" spans="1:7" x14ac:dyDescent="0.35">
      <c r="A24970">
        <v>1044214</v>
      </c>
      <c r="B24970">
        <v>11.99</v>
      </c>
      <c r="C24970">
        <v>-1.7150000000000001</v>
      </c>
      <c r="D24970">
        <v>99460</v>
      </c>
      <c r="E24970" t="s">
        <v>4</v>
      </c>
      <c r="F24970" t="s">
        <v>4</v>
      </c>
      <c r="G24970">
        <f t="shared" si="382"/>
        <v>-1.8933200000000014</v>
      </c>
    </row>
    <row r="24971" spans="1:7" x14ac:dyDescent="0.35">
      <c r="A24971">
        <v>1044254</v>
      </c>
      <c r="B24971">
        <v>11.95</v>
      </c>
      <c r="C24971">
        <v>-1.7849999999999999</v>
      </c>
      <c r="D24971">
        <v>99464</v>
      </c>
      <c r="E24971" t="s">
        <v>4</v>
      </c>
      <c r="F24971" t="s">
        <v>4</v>
      </c>
      <c r="G24971">
        <f t="shared" si="382"/>
        <v>-1.8923000000000014</v>
      </c>
    </row>
    <row r="24972" spans="1:7" x14ac:dyDescent="0.35">
      <c r="A24972">
        <v>1044298</v>
      </c>
      <c r="B24972">
        <v>11.88</v>
      </c>
      <c r="C24972">
        <v>-1.96</v>
      </c>
      <c r="D24972">
        <v>99468</v>
      </c>
      <c r="E24972" t="s">
        <v>4</v>
      </c>
      <c r="F24972" t="s">
        <v>4</v>
      </c>
      <c r="G24972">
        <f t="shared" si="382"/>
        <v>-1.8917200000000012</v>
      </c>
    </row>
    <row r="24973" spans="1:7" x14ac:dyDescent="0.35">
      <c r="A24973">
        <v>1044341</v>
      </c>
      <c r="B24973">
        <v>11.83</v>
      </c>
      <c r="C24973">
        <v>-1.9850000000000001</v>
      </c>
      <c r="D24973">
        <v>99472</v>
      </c>
      <c r="E24973" t="s">
        <v>4</v>
      </c>
      <c r="F24973" t="s">
        <v>4</v>
      </c>
      <c r="G24973">
        <f t="shared" si="382"/>
        <v>-1.8915200000000014</v>
      </c>
    </row>
    <row r="24974" spans="1:7" x14ac:dyDescent="0.35">
      <c r="A24974">
        <v>1044386</v>
      </c>
      <c r="B24974">
        <v>11.86</v>
      </c>
      <c r="C24974">
        <v>-1.95</v>
      </c>
      <c r="D24974">
        <v>99476</v>
      </c>
      <c r="E24974" t="s">
        <v>4</v>
      </c>
      <c r="F24974" t="s">
        <v>4</v>
      </c>
      <c r="G24974">
        <f t="shared" si="382"/>
        <v>-1.8915500000000014</v>
      </c>
    </row>
    <row r="24975" spans="1:7" x14ac:dyDescent="0.35">
      <c r="A24975">
        <v>1044431</v>
      </c>
      <c r="B24975">
        <v>11.88</v>
      </c>
      <c r="C24975">
        <v>-1.89</v>
      </c>
      <c r="D24975">
        <v>99480</v>
      </c>
      <c r="E24975" t="s">
        <v>4</v>
      </c>
      <c r="F24975" t="s">
        <v>4</v>
      </c>
      <c r="G24975">
        <f t="shared" si="382"/>
        <v>-1.8915200000000012</v>
      </c>
    </row>
    <row r="24976" spans="1:7" x14ac:dyDescent="0.35">
      <c r="A24976">
        <v>1044477</v>
      </c>
      <c r="B24976">
        <v>11.87</v>
      </c>
      <c r="C24976">
        <v>-1.9550000000000001</v>
      </c>
      <c r="D24976">
        <v>99484</v>
      </c>
      <c r="E24976" t="s">
        <v>4</v>
      </c>
      <c r="F24976" t="s">
        <v>4</v>
      </c>
      <c r="G24976">
        <f t="shared" si="382"/>
        <v>-1.8919000000000012</v>
      </c>
    </row>
    <row r="24977" spans="1:7" x14ac:dyDescent="0.35">
      <c r="A24977">
        <v>1044519</v>
      </c>
      <c r="B24977">
        <v>11.8</v>
      </c>
      <c r="C24977">
        <v>-2.1549999999999998</v>
      </c>
      <c r="D24977">
        <v>99488</v>
      </c>
      <c r="E24977" t="s">
        <v>4</v>
      </c>
      <c r="F24977" t="s">
        <v>4</v>
      </c>
      <c r="G24977">
        <f t="shared" si="382"/>
        <v>-1.8927200000000013</v>
      </c>
    </row>
    <row r="24978" spans="1:7" x14ac:dyDescent="0.35">
      <c r="A24978">
        <v>1044564</v>
      </c>
      <c r="B24978">
        <v>11.73</v>
      </c>
      <c r="C24978">
        <v>-2.27</v>
      </c>
      <c r="D24978">
        <v>99492</v>
      </c>
      <c r="E24978" t="s">
        <v>4</v>
      </c>
      <c r="F24978" t="s">
        <v>4</v>
      </c>
      <c r="G24978">
        <f t="shared" si="382"/>
        <v>-1.8941500000000013</v>
      </c>
    </row>
    <row r="24979" spans="1:7" x14ac:dyDescent="0.35">
      <c r="A24979">
        <v>1044612</v>
      </c>
      <c r="B24979">
        <v>11.77</v>
      </c>
      <c r="C24979">
        <v>-2.2400000000000002</v>
      </c>
      <c r="D24979">
        <v>99496</v>
      </c>
      <c r="E24979" t="s">
        <v>4</v>
      </c>
      <c r="F24979" t="s">
        <v>4</v>
      </c>
      <c r="G24979">
        <f t="shared" si="382"/>
        <v>-1.8956900000000012</v>
      </c>
    </row>
    <row r="24980" spans="1:7" x14ac:dyDescent="0.35">
      <c r="A24980">
        <v>1044664</v>
      </c>
      <c r="B24980">
        <v>11.8</v>
      </c>
      <c r="C24980">
        <v>-2.2000000000000002</v>
      </c>
      <c r="D24980">
        <v>99500</v>
      </c>
      <c r="E24980" t="s">
        <v>4</v>
      </c>
      <c r="F24980" t="s">
        <v>4</v>
      </c>
      <c r="G24980">
        <f t="shared" si="382"/>
        <v>-1.8972500000000012</v>
      </c>
    </row>
    <row r="24981" spans="1:7" x14ac:dyDescent="0.35">
      <c r="A24981">
        <v>1044711</v>
      </c>
      <c r="B24981">
        <v>11.75</v>
      </c>
      <c r="C24981">
        <v>-2.2799999999999998</v>
      </c>
      <c r="D24981">
        <v>99504</v>
      </c>
      <c r="E24981" t="s">
        <v>4</v>
      </c>
      <c r="F24981" t="s">
        <v>4</v>
      </c>
      <c r="G24981">
        <f t="shared" si="382"/>
        <v>-1.8992200000000015</v>
      </c>
    </row>
    <row r="24982" spans="1:7" x14ac:dyDescent="0.35">
      <c r="A24982">
        <v>1044760</v>
      </c>
      <c r="B24982">
        <v>11.73</v>
      </c>
      <c r="C24982">
        <v>-2.335</v>
      </c>
      <c r="D24982">
        <v>99508</v>
      </c>
      <c r="E24982" t="s">
        <v>4</v>
      </c>
      <c r="F24982" t="s">
        <v>4</v>
      </c>
      <c r="G24982">
        <f t="shared" si="382"/>
        <v>-1.9015400000000013</v>
      </c>
    </row>
    <row r="24983" spans="1:7" x14ac:dyDescent="0.35">
      <c r="A24983">
        <v>1044808</v>
      </c>
      <c r="B24983">
        <v>11.75</v>
      </c>
      <c r="C24983">
        <v>-2.3250000000000002</v>
      </c>
      <c r="D24983">
        <v>99512</v>
      </c>
      <c r="E24983" t="s">
        <v>4</v>
      </c>
      <c r="F24983" t="s">
        <v>4</v>
      </c>
      <c r="G24983">
        <f t="shared" si="382"/>
        <v>-1.9034500000000014</v>
      </c>
    </row>
    <row r="24984" spans="1:7" x14ac:dyDescent="0.35">
      <c r="A24984">
        <v>1044854</v>
      </c>
      <c r="B24984">
        <v>11.75</v>
      </c>
      <c r="C24984">
        <v>-2.3650000000000002</v>
      </c>
      <c r="D24984">
        <v>99516</v>
      </c>
      <c r="E24984" t="s">
        <v>4</v>
      </c>
      <c r="F24984" t="s">
        <v>4</v>
      </c>
      <c r="G24984">
        <f t="shared" si="382"/>
        <v>-1.9055600000000013</v>
      </c>
    </row>
    <row r="24985" spans="1:7" x14ac:dyDescent="0.35">
      <c r="A24985">
        <v>1044905</v>
      </c>
      <c r="B24985">
        <v>11.77</v>
      </c>
      <c r="C24985">
        <v>-2.38</v>
      </c>
      <c r="D24985">
        <v>99520</v>
      </c>
      <c r="E24985" t="s">
        <v>4</v>
      </c>
      <c r="F24985" t="s">
        <v>4</v>
      </c>
      <c r="G24985">
        <f t="shared" si="382"/>
        <v>-1.9079200000000014</v>
      </c>
    </row>
    <row r="24986" spans="1:7" x14ac:dyDescent="0.35">
      <c r="A24986">
        <v>1044954</v>
      </c>
      <c r="B24986">
        <v>11.76</v>
      </c>
      <c r="C24986">
        <v>-2.36</v>
      </c>
      <c r="D24986">
        <v>99524</v>
      </c>
      <c r="E24986" t="s">
        <v>4</v>
      </c>
      <c r="F24986" t="s">
        <v>4</v>
      </c>
      <c r="G24986">
        <f t="shared" si="382"/>
        <v>-1.9104100000000013</v>
      </c>
    </row>
    <row r="24987" spans="1:7" x14ac:dyDescent="0.35">
      <c r="A24987">
        <v>1045000</v>
      </c>
      <c r="B24987">
        <v>11.75</v>
      </c>
      <c r="C24987">
        <v>-2.37</v>
      </c>
      <c r="D24987">
        <v>99528</v>
      </c>
      <c r="E24987" t="s">
        <v>4</v>
      </c>
      <c r="F24987" t="s">
        <v>4</v>
      </c>
      <c r="G24987">
        <f t="shared" si="382"/>
        <v>-1.9128900000000013</v>
      </c>
    </row>
    <row r="24988" spans="1:7" x14ac:dyDescent="0.35">
      <c r="A24988">
        <v>1045048</v>
      </c>
      <c r="B24988">
        <v>11.72</v>
      </c>
      <c r="C24988">
        <v>-2.46</v>
      </c>
      <c r="D24988">
        <v>99532</v>
      </c>
      <c r="E24988" t="s">
        <v>4</v>
      </c>
      <c r="F24988" t="s">
        <v>4</v>
      </c>
      <c r="G24988">
        <f t="shared" si="382"/>
        <v>-1.9153800000000014</v>
      </c>
    </row>
    <row r="24989" spans="1:7" x14ac:dyDescent="0.35">
      <c r="A24989">
        <v>1045097</v>
      </c>
      <c r="B24989">
        <v>11.77</v>
      </c>
      <c r="C24989">
        <v>-2.37</v>
      </c>
      <c r="D24989">
        <v>99536</v>
      </c>
      <c r="E24989" t="s">
        <v>4</v>
      </c>
      <c r="F24989" t="s">
        <v>4</v>
      </c>
      <c r="G24989">
        <f t="shared" si="382"/>
        <v>-1.9176900000000014</v>
      </c>
    </row>
    <row r="24990" spans="1:7" x14ac:dyDescent="0.35">
      <c r="A24990">
        <v>1045144</v>
      </c>
      <c r="B24990">
        <v>11.76</v>
      </c>
      <c r="C24990">
        <v>-2.375</v>
      </c>
      <c r="D24990">
        <v>99540</v>
      </c>
      <c r="E24990" t="s">
        <v>4</v>
      </c>
      <c r="F24990" t="s">
        <v>4</v>
      </c>
      <c r="G24990">
        <f t="shared" si="382"/>
        <v>-1.9198200000000016</v>
      </c>
    </row>
    <row r="24991" spans="1:7" x14ac:dyDescent="0.35">
      <c r="A24991">
        <v>1045196</v>
      </c>
      <c r="B24991">
        <v>11.75</v>
      </c>
      <c r="C24991">
        <v>-2.3450000000000002</v>
      </c>
      <c r="D24991">
        <v>99544</v>
      </c>
      <c r="E24991" t="s">
        <v>4</v>
      </c>
      <c r="F24991" t="s">
        <v>4</v>
      </c>
      <c r="G24991">
        <f t="shared" si="382"/>
        <v>-1.9218800000000014</v>
      </c>
    </row>
    <row r="24992" spans="1:7" x14ac:dyDescent="0.35">
      <c r="A24992">
        <v>1045247</v>
      </c>
      <c r="B24992">
        <v>11.81</v>
      </c>
      <c r="C24992">
        <v>-2.31</v>
      </c>
      <c r="D24992">
        <v>99548</v>
      </c>
      <c r="E24992" t="s">
        <v>4</v>
      </c>
      <c r="F24992" t="s">
        <v>4</v>
      </c>
      <c r="G24992">
        <f t="shared" si="382"/>
        <v>-1.9242400000000013</v>
      </c>
    </row>
    <row r="24993" spans="1:7" x14ac:dyDescent="0.35">
      <c r="A24993">
        <v>1045292</v>
      </c>
      <c r="B24993">
        <v>11.75</v>
      </c>
      <c r="C24993">
        <v>-2.3849999999999998</v>
      </c>
      <c r="D24993">
        <v>99552</v>
      </c>
      <c r="E24993" t="s">
        <v>4</v>
      </c>
      <c r="F24993" t="s">
        <v>4</v>
      </c>
      <c r="G24993">
        <f t="shared" si="382"/>
        <v>-1.9269100000000015</v>
      </c>
    </row>
    <row r="24994" spans="1:7" x14ac:dyDescent="0.35">
      <c r="A24994">
        <v>1045334</v>
      </c>
      <c r="B24994">
        <v>11.68</v>
      </c>
      <c r="C24994">
        <v>-2.5550000000000002</v>
      </c>
      <c r="D24994">
        <v>99556</v>
      </c>
      <c r="E24994" t="s">
        <v>4</v>
      </c>
      <c r="F24994" t="s">
        <v>4</v>
      </c>
      <c r="G24994">
        <f t="shared" si="382"/>
        <v>-1.9299300000000015</v>
      </c>
    </row>
    <row r="24995" spans="1:7" x14ac:dyDescent="0.35">
      <c r="A24995">
        <v>1045382</v>
      </c>
      <c r="B24995">
        <v>11.68</v>
      </c>
      <c r="C24995">
        <v>-2.68</v>
      </c>
      <c r="D24995">
        <v>99560</v>
      </c>
      <c r="E24995" t="s">
        <v>4</v>
      </c>
      <c r="F24995" t="s">
        <v>4</v>
      </c>
      <c r="G24995">
        <f t="shared" si="382"/>
        <v>-1.9330900000000015</v>
      </c>
    </row>
    <row r="24996" spans="1:7" x14ac:dyDescent="0.35">
      <c r="A24996">
        <v>1045431</v>
      </c>
      <c r="B24996">
        <v>11.77</v>
      </c>
      <c r="C24996">
        <v>-2.605</v>
      </c>
      <c r="D24996">
        <v>99564</v>
      </c>
      <c r="E24996" t="s">
        <v>4</v>
      </c>
      <c r="F24996" t="s">
        <v>4</v>
      </c>
      <c r="G24996">
        <f t="shared" si="382"/>
        <v>-1.9362100000000015</v>
      </c>
    </row>
    <row r="24997" spans="1:7" x14ac:dyDescent="0.35">
      <c r="A24997">
        <v>1045468</v>
      </c>
      <c r="B24997">
        <v>11.7</v>
      </c>
      <c r="C24997">
        <v>-2.6749999999999998</v>
      </c>
      <c r="D24997">
        <v>99568</v>
      </c>
      <c r="E24997" t="s">
        <v>4</v>
      </c>
      <c r="F24997" t="s">
        <v>4</v>
      </c>
      <c r="G24997">
        <f t="shared" si="382"/>
        <v>-1.9395700000000016</v>
      </c>
    </row>
    <row r="24998" spans="1:7" x14ac:dyDescent="0.35">
      <c r="A24998">
        <v>1045517</v>
      </c>
      <c r="B24998">
        <v>11.76</v>
      </c>
      <c r="C24998">
        <v>-2.7250000000000001</v>
      </c>
      <c r="D24998">
        <v>99572</v>
      </c>
      <c r="E24998" t="s">
        <v>4</v>
      </c>
      <c r="F24998" t="s">
        <v>4</v>
      </c>
      <c r="G24998">
        <f t="shared" si="382"/>
        <v>-1.9430000000000016</v>
      </c>
    </row>
    <row r="24999" spans="1:7" x14ac:dyDescent="0.35">
      <c r="A24999">
        <v>1045567</v>
      </c>
      <c r="B24999">
        <v>11.81</v>
      </c>
      <c r="C24999">
        <v>-2.61</v>
      </c>
      <c r="D24999">
        <v>99576</v>
      </c>
      <c r="E24999" t="s">
        <v>4</v>
      </c>
      <c r="F24999" t="s">
        <v>4</v>
      </c>
      <c r="G24999">
        <f t="shared" si="382"/>
        <v>-1.9458400000000016</v>
      </c>
    </row>
    <row r="25000" spans="1:7" x14ac:dyDescent="0.35">
      <c r="A25000">
        <v>1045617</v>
      </c>
      <c r="B25000">
        <v>11.86</v>
      </c>
      <c r="C25000">
        <v>-2.5150000000000001</v>
      </c>
      <c r="D25000">
        <v>99580</v>
      </c>
      <c r="E25000" t="s">
        <v>4</v>
      </c>
      <c r="F25000" t="s">
        <v>4</v>
      </c>
      <c r="G25000">
        <f t="shared" si="382"/>
        <v>-1.9484800000000013</v>
      </c>
    </row>
    <row r="25001" spans="1:7" x14ac:dyDescent="0.35">
      <c r="A25001">
        <v>1045660</v>
      </c>
      <c r="B25001">
        <v>11.83</v>
      </c>
      <c r="C25001">
        <v>-2.61</v>
      </c>
      <c r="D25001">
        <v>99584</v>
      </c>
      <c r="E25001" t="s">
        <v>4</v>
      </c>
      <c r="F25001" t="s">
        <v>4</v>
      </c>
      <c r="G25001">
        <f t="shared" si="382"/>
        <v>-1.9509200000000015</v>
      </c>
    </row>
    <row r="25002" spans="1:7" x14ac:dyDescent="0.35">
      <c r="A25002">
        <v>1045708</v>
      </c>
      <c r="B25002">
        <v>11.89</v>
      </c>
      <c r="C25002">
        <v>-2.5049999999999999</v>
      </c>
      <c r="D25002">
        <v>99588</v>
      </c>
      <c r="E25002" t="s">
        <v>4</v>
      </c>
      <c r="F25002" t="s">
        <v>4</v>
      </c>
      <c r="G25002">
        <f t="shared" si="382"/>
        <v>-1.9532400000000016</v>
      </c>
    </row>
    <row r="25003" spans="1:7" x14ac:dyDescent="0.35">
      <c r="A25003">
        <v>1045756</v>
      </c>
      <c r="B25003">
        <v>11.92</v>
      </c>
      <c r="C25003">
        <v>-2.415</v>
      </c>
      <c r="D25003">
        <v>99592</v>
      </c>
      <c r="E25003" t="s">
        <v>4</v>
      </c>
      <c r="F25003" t="s">
        <v>4</v>
      </c>
      <c r="G25003">
        <f t="shared" si="382"/>
        <v>-1.9552300000000014</v>
      </c>
    </row>
    <row r="25004" spans="1:7" x14ac:dyDescent="0.35">
      <c r="A25004">
        <v>1045803</v>
      </c>
      <c r="B25004">
        <v>11.91</v>
      </c>
      <c r="C25004">
        <v>-2.42</v>
      </c>
      <c r="D25004">
        <v>99596</v>
      </c>
      <c r="E25004" t="s">
        <v>4</v>
      </c>
      <c r="F25004" t="s">
        <v>4</v>
      </c>
      <c r="G25004">
        <f t="shared" si="382"/>
        <v>-1.9566000000000012</v>
      </c>
    </row>
    <row r="25005" spans="1:7" x14ac:dyDescent="0.35">
      <c r="A25005">
        <v>1045847</v>
      </c>
      <c r="B25005">
        <v>11.83</v>
      </c>
      <c r="C25005">
        <v>-2.64</v>
      </c>
      <c r="D25005">
        <v>99600</v>
      </c>
      <c r="E25005" t="s">
        <v>4</v>
      </c>
      <c r="F25005" t="s">
        <v>4</v>
      </c>
      <c r="G25005">
        <f t="shared" si="382"/>
        <v>-1.9583100000000011</v>
      </c>
    </row>
    <row r="25006" spans="1:7" x14ac:dyDescent="0.35">
      <c r="A25006">
        <v>1045897</v>
      </c>
      <c r="B25006">
        <v>11.86</v>
      </c>
      <c r="C25006">
        <v>-2.5499999999999998</v>
      </c>
      <c r="D25006">
        <v>99604</v>
      </c>
      <c r="E25006" t="s">
        <v>4</v>
      </c>
      <c r="F25006" t="s">
        <v>4</v>
      </c>
      <c r="G25006">
        <f t="shared" si="382"/>
        <v>-1.9598000000000011</v>
      </c>
    </row>
    <row r="25007" spans="1:7" x14ac:dyDescent="0.35">
      <c r="A25007">
        <v>1045941</v>
      </c>
      <c r="B25007">
        <v>11.81</v>
      </c>
      <c r="C25007">
        <v>-2.57</v>
      </c>
      <c r="D25007">
        <v>99608</v>
      </c>
      <c r="E25007" t="s">
        <v>4</v>
      </c>
      <c r="F25007" t="s">
        <v>4</v>
      </c>
      <c r="G25007">
        <f t="shared" si="382"/>
        <v>-1.9612400000000012</v>
      </c>
    </row>
    <row r="25008" spans="1:7" x14ac:dyDescent="0.35">
      <c r="A25008">
        <v>1045986</v>
      </c>
      <c r="B25008">
        <v>11.78</v>
      </c>
      <c r="C25008">
        <v>-2.6850000000000001</v>
      </c>
      <c r="D25008">
        <v>99612</v>
      </c>
      <c r="E25008" t="s">
        <v>4</v>
      </c>
      <c r="F25008" t="s">
        <v>4</v>
      </c>
      <c r="G25008">
        <f t="shared" si="382"/>
        <v>-1.9633100000000008</v>
      </c>
    </row>
    <row r="25009" spans="1:7" x14ac:dyDescent="0.35">
      <c r="A25009">
        <v>1046034</v>
      </c>
      <c r="B25009">
        <v>11.8</v>
      </c>
      <c r="C25009">
        <v>-2.5299999999999998</v>
      </c>
      <c r="D25009">
        <v>99616</v>
      </c>
      <c r="E25009" t="s">
        <v>4</v>
      </c>
      <c r="F25009" t="s">
        <v>4</v>
      </c>
      <c r="G25009">
        <f t="shared" si="382"/>
        <v>-1.9645500000000009</v>
      </c>
    </row>
    <row r="25010" spans="1:7" x14ac:dyDescent="0.35">
      <c r="A25010">
        <v>1046081</v>
      </c>
      <c r="B25010">
        <v>11.76</v>
      </c>
      <c r="C25010">
        <v>-2.52</v>
      </c>
      <c r="D25010">
        <v>99620</v>
      </c>
      <c r="E25010" t="s">
        <v>4</v>
      </c>
      <c r="F25010" t="s">
        <v>4</v>
      </c>
      <c r="G25010">
        <f t="shared" si="382"/>
        <v>-1.9654200000000008</v>
      </c>
    </row>
    <row r="25011" spans="1:7" x14ac:dyDescent="0.35">
      <c r="A25011">
        <v>1046125</v>
      </c>
      <c r="B25011">
        <v>11.71</v>
      </c>
      <c r="C25011">
        <v>-2.605</v>
      </c>
      <c r="D25011">
        <v>99624</v>
      </c>
      <c r="E25011" t="s">
        <v>4</v>
      </c>
      <c r="F25011" t="s">
        <v>4</v>
      </c>
      <c r="G25011">
        <f t="shared" si="382"/>
        <v>-1.9666100000000009</v>
      </c>
    </row>
    <row r="25012" spans="1:7" x14ac:dyDescent="0.35">
      <c r="A25012">
        <v>1046170</v>
      </c>
      <c r="B25012">
        <v>11.7</v>
      </c>
      <c r="C25012">
        <v>-2.7450000000000001</v>
      </c>
      <c r="D25012">
        <v>99628</v>
      </c>
      <c r="E25012" t="s">
        <v>4</v>
      </c>
      <c r="F25012" t="s">
        <v>4</v>
      </c>
      <c r="G25012">
        <f t="shared" si="382"/>
        <v>-1.9678900000000008</v>
      </c>
    </row>
    <row r="25013" spans="1:7" x14ac:dyDescent="0.35">
      <c r="A25013">
        <v>1046218</v>
      </c>
      <c r="B25013">
        <v>11.7</v>
      </c>
      <c r="C25013">
        <v>-2.79</v>
      </c>
      <c r="D25013">
        <v>99632</v>
      </c>
      <c r="E25013" t="s">
        <v>4</v>
      </c>
      <c r="F25013" t="s">
        <v>4</v>
      </c>
      <c r="G25013">
        <f t="shared" si="382"/>
        <v>-1.9691900000000007</v>
      </c>
    </row>
    <row r="25014" spans="1:7" x14ac:dyDescent="0.35">
      <c r="A25014">
        <v>1046269</v>
      </c>
      <c r="B25014">
        <v>11.72</v>
      </c>
      <c r="C25014">
        <v>-2.7450000000000001</v>
      </c>
      <c r="D25014">
        <v>99636</v>
      </c>
      <c r="E25014" t="s">
        <v>4</v>
      </c>
      <c r="F25014" t="s">
        <v>4</v>
      </c>
      <c r="G25014">
        <f t="shared" si="382"/>
        <v>-1.9701800000000005</v>
      </c>
    </row>
    <row r="25015" spans="1:7" x14ac:dyDescent="0.35">
      <c r="A25015">
        <v>1046316</v>
      </c>
      <c r="B25015">
        <v>11.72</v>
      </c>
      <c r="C25015">
        <v>-2.76</v>
      </c>
      <c r="D25015">
        <v>99640</v>
      </c>
      <c r="E25015" t="s">
        <v>4</v>
      </c>
      <c r="F25015" t="s">
        <v>4</v>
      </c>
      <c r="G25015">
        <f t="shared" si="382"/>
        <v>-1.9713200000000004</v>
      </c>
    </row>
    <row r="25016" spans="1:7" x14ac:dyDescent="0.35">
      <c r="A25016">
        <v>1046362</v>
      </c>
      <c r="B25016">
        <v>11.66</v>
      </c>
      <c r="C25016">
        <v>-2.93</v>
      </c>
      <c r="D25016">
        <v>99644</v>
      </c>
      <c r="E25016" t="s">
        <v>4</v>
      </c>
      <c r="F25016" t="s">
        <v>4</v>
      </c>
      <c r="G25016">
        <f t="shared" ref="G25016:G25079" si="383">AVERAGE(C24515:C25016)</f>
        <v>-1.9729800000000004</v>
      </c>
    </row>
    <row r="25017" spans="1:7" x14ac:dyDescent="0.35">
      <c r="A25017">
        <v>1046408</v>
      </c>
      <c r="B25017">
        <v>11.61</v>
      </c>
      <c r="C25017">
        <v>-2.9750000000000001</v>
      </c>
      <c r="D25017">
        <v>99648</v>
      </c>
      <c r="E25017" t="s">
        <v>4</v>
      </c>
      <c r="F25017" t="s">
        <v>4</v>
      </c>
      <c r="G25017">
        <f t="shared" si="383"/>
        <v>-1.9745400000000004</v>
      </c>
    </row>
    <row r="25018" spans="1:7" x14ac:dyDescent="0.35">
      <c r="A25018">
        <v>1046453</v>
      </c>
      <c r="B25018">
        <v>11.61</v>
      </c>
      <c r="C25018">
        <v>-2.9750000000000001</v>
      </c>
      <c r="D25018">
        <v>99652</v>
      </c>
      <c r="E25018" t="s">
        <v>4</v>
      </c>
      <c r="F25018" t="s">
        <v>4</v>
      </c>
      <c r="G25018">
        <f t="shared" si="383"/>
        <v>-1.9761000000000004</v>
      </c>
    </row>
    <row r="25019" spans="1:7" x14ac:dyDescent="0.35">
      <c r="A25019">
        <v>1046501</v>
      </c>
      <c r="B25019">
        <v>11.67</v>
      </c>
      <c r="C25019">
        <v>-2.87</v>
      </c>
      <c r="D25019">
        <v>99656</v>
      </c>
      <c r="E25019" t="s">
        <v>4</v>
      </c>
      <c r="F25019" t="s">
        <v>4</v>
      </c>
      <c r="G25019">
        <f t="shared" si="383"/>
        <v>-1.9773200000000006</v>
      </c>
    </row>
    <row r="25020" spans="1:7" x14ac:dyDescent="0.35">
      <c r="A25020">
        <v>1046554</v>
      </c>
      <c r="B25020">
        <v>11.72</v>
      </c>
      <c r="C25020">
        <v>-2.7349999999999999</v>
      </c>
      <c r="D25020">
        <v>99660</v>
      </c>
      <c r="E25020" t="s">
        <v>4</v>
      </c>
      <c r="F25020" t="s">
        <v>4</v>
      </c>
      <c r="G25020">
        <f t="shared" si="383"/>
        <v>-1.9784500000000005</v>
      </c>
    </row>
    <row r="25021" spans="1:7" x14ac:dyDescent="0.35">
      <c r="A25021">
        <v>1046605</v>
      </c>
      <c r="B25021">
        <v>11.74</v>
      </c>
      <c r="C25021">
        <v>-2.625</v>
      </c>
      <c r="D25021">
        <v>99664</v>
      </c>
      <c r="E25021" t="s">
        <v>4</v>
      </c>
      <c r="F25021" t="s">
        <v>4</v>
      </c>
      <c r="G25021">
        <f t="shared" si="383"/>
        <v>-1.9793700000000003</v>
      </c>
    </row>
    <row r="25022" spans="1:7" x14ac:dyDescent="0.35">
      <c r="A25022">
        <v>1046650</v>
      </c>
      <c r="B25022">
        <v>11.82</v>
      </c>
      <c r="C25022">
        <v>-2.54</v>
      </c>
      <c r="D25022">
        <v>99668</v>
      </c>
      <c r="E25022" t="s">
        <v>4</v>
      </c>
      <c r="F25022" t="s">
        <v>4</v>
      </c>
      <c r="G25022">
        <f t="shared" si="383"/>
        <v>-1.9796500000000004</v>
      </c>
    </row>
    <row r="25023" spans="1:7" x14ac:dyDescent="0.35">
      <c r="A25023">
        <v>1046696</v>
      </c>
      <c r="B25023">
        <v>11.79</v>
      </c>
      <c r="C25023">
        <v>-2.4900000000000002</v>
      </c>
      <c r="D25023">
        <v>99672</v>
      </c>
      <c r="E25023" t="s">
        <v>4</v>
      </c>
      <c r="F25023" t="s">
        <v>4</v>
      </c>
      <c r="G25023">
        <f t="shared" si="383"/>
        <v>-1.9796500000000006</v>
      </c>
    </row>
    <row r="25024" spans="1:7" x14ac:dyDescent="0.35">
      <c r="A25024">
        <v>1046738</v>
      </c>
      <c r="B25024">
        <v>11.71</v>
      </c>
      <c r="C25024">
        <v>-2.7</v>
      </c>
      <c r="D25024">
        <v>99676</v>
      </c>
      <c r="E25024" t="s">
        <v>4</v>
      </c>
      <c r="F25024" t="s">
        <v>4</v>
      </c>
      <c r="G25024">
        <f t="shared" si="383"/>
        <v>-1.9801800000000005</v>
      </c>
    </row>
    <row r="25025" spans="1:7" x14ac:dyDescent="0.35">
      <c r="A25025">
        <v>1046788</v>
      </c>
      <c r="B25025">
        <v>11.71</v>
      </c>
      <c r="C25025">
        <v>-2.69</v>
      </c>
      <c r="D25025">
        <v>99680</v>
      </c>
      <c r="E25025" t="s">
        <v>4</v>
      </c>
      <c r="F25025" t="s">
        <v>4</v>
      </c>
      <c r="G25025">
        <f t="shared" si="383"/>
        <v>-1.9806600000000005</v>
      </c>
    </row>
    <row r="25026" spans="1:7" x14ac:dyDescent="0.35">
      <c r="A25026">
        <v>1046830</v>
      </c>
      <c r="B25026">
        <v>11.7</v>
      </c>
      <c r="C25026">
        <v>-2.7149999999999999</v>
      </c>
      <c r="D25026">
        <v>99684</v>
      </c>
      <c r="E25026" t="s">
        <v>4</v>
      </c>
      <c r="F25026" t="s">
        <v>4</v>
      </c>
      <c r="G25026">
        <f t="shared" si="383"/>
        <v>-1.9815000000000005</v>
      </c>
    </row>
    <row r="25027" spans="1:7" x14ac:dyDescent="0.35">
      <c r="A25027">
        <v>1046877</v>
      </c>
      <c r="B25027">
        <v>11.69</v>
      </c>
      <c r="C25027">
        <v>-2.6549999999999998</v>
      </c>
      <c r="D25027">
        <v>99688</v>
      </c>
      <c r="E25027" t="s">
        <v>4</v>
      </c>
      <c r="F25027" t="s">
        <v>4</v>
      </c>
      <c r="G25027">
        <f t="shared" si="383"/>
        <v>-1.9819400000000005</v>
      </c>
    </row>
    <row r="25028" spans="1:7" x14ac:dyDescent="0.35">
      <c r="A25028">
        <v>1046923</v>
      </c>
      <c r="B25028">
        <v>11.67</v>
      </c>
      <c r="C25028">
        <v>-2.71</v>
      </c>
      <c r="D25028">
        <v>99692</v>
      </c>
      <c r="E25028" t="s">
        <v>4</v>
      </c>
      <c r="F25028" t="s">
        <v>4</v>
      </c>
      <c r="G25028">
        <f t="shared" si="383"/>
        <v>-1.9828400000000006</v>
      </c>
    </row>
    <row r="25029" spans="1:7" x14ac:dyDescent="0.35">
      <c r="A25029">
        <v>1046975</v>
      </c>
      <c r="B25029">
        <v>11.72</v>
      </c>
      <c r="C25029">
        <v>-2.605</v>
      </c>
      <c r="D25029">
        <v>99696</v>
      </c>
      <c r="E25029" t="s">
        <v>4</v>
      </c>
      <c r="F25029" t="s">
        <v>4</v>
      </c>
      <c r="G25029">
        <f t="shared" si="383"/>
        <v>-1.9840100000000005</v>
      </c>
    </row>
    <row r="25030" spans="1:7" x14ac:dyDescent="0.35">
      <c r="A25030">
        <v>1047021</v>
      </c>
      <c r="B25030">
        <v>11.74</v>
      </c>
      <c r="C25030">
        <v>-2.5299999999999998</v>
      </c>
      <c r="D25030">
        <v>99700</v>
      </c>
      <c r="E25030" t="s">
        <v>4</v>
      </c>
      <c r="F25030" t="s">
        <v>4</v>
      </c>
      <c r="G25030">
        <f t="shared" si="383"/>
        <v>-1.9851700000000003</v>
      </c>
    </row>
    <row r="25031" spans="1:7" x14ac:dyDescent="0.35">
      <c r="A25031">
        <v>1047068</v>
      </c>
      <c r="B25031">
        <v>11.71</v>
      </c>
      <c r="C25031">
        <v>-2.5550000000000002</v>
      </c>
      <c r="D25031">
        <v>99704</v>
      </c>
      <c r="E25031" t="s">
        <v>4</v>
      </c>
      <c r="F25031" t="s">
        <v>4</v>
      </c>
      <c r="G25031">
        <f t="shared" si="383"/>
        <v>-1.9861300000000002</v>
      </c>
    </row>
    <row r="25032" spans="1:7" x14ac:dyDescent="0.35">
      <c r="A25032">
        <v>1047116</v>
      </c>
      <c r="B25032">
        <v>11.75</v>
      </c>
      <c r="C25032">
        <v>-2.4700000000000002</v>
      </c>
      <c r="D25032">
        <v>99708</v>
      </c>
      <c r="E25032" t="s">
        <v>4</v>
      </c>
      <c r="F25032" t="s">
        <v>4</v>
      </c>
      <c r="G25032">
        <f t="shared" si="383"/>
        <v>-1.9869800000000002</v>
      </c>
    </row>
    <row r="25033" spans="1:7" x14ac:dyDescent="0.35">
      <c r="A25033">
        <v>1047165</v>
      </c>
      <c r="B25033">
        <v>11.79</v>
      </c>
      <c r="C25033">
        <v>-2.4350000000000001</v>
      </c>
      <c r="D25033">
        <v>99712</v>
      </c>
      <c r="E25033" t="s">
        <v>4</v>
      </c>
      <c r="F25033" t="s">
        <v>4</v>
      </c>
      <c r="G25033">
        <f t="shared" si="383"/>
        <v>-1.98759</v>
      </c>
    </row>
    <row r="25034" spans="1:7" x14ac:dyDescent="0.35">
      <c r="A25034">
        <v>1047209</v>
      </c>
      <c r="B25034">
        <v>11.75</v>
      </c>
      <c r="C25034">
        <v>-2.4550000000000001</v>
      </c>
      <c r="D25034">
        <v>99716</v>
      </c>
      <c r="E25034" t="s">
        <v>4</v>
      </c>
      <c r="F25034" t="s">
        <v>4</v>
      </c>
      <c r="G25034">
        <f t="shared" si="383"/>
        <v>-1.9885599999999999</v>
      </c>
    </row>
    <row r="25035" spans="1:7" x14ac:dyDescent="0.35">
      <c r="A25035">
        <v>1047257</v>
      </c>
      <c r="B25035">
        <v>11.76</v>
      </c>
      <c r="C25035">
        <v>-2.5049999999999999</v>
      </c>
      <c r="D25035">
        <v>99720</v>
      </c>
      <c r="E25035" t="s">
        <v>4</v>
      </c>
      <c r="F25035" t="s">
        <v>4</v>
      </c>
      <c r="G25035">
        <f t="shared" si="383"/>
        <v>-1.98977</v>
      </c>
    </row>
    <row r="25036" spans="1:7" x14ac:dyDescent="0.35">
      <c r="A25036">
        <v>1047307</v>
      </c>
      <c r="B25036">
        <v>11.82</v>
      </c>
      <c r="C25036">
        <v>-2.4249999999999998</v>
      </c>
      <c r="D25036">
        <v>99724</v>
      </c>
      <c r="E25036" t="s">
        <v>4</v>
      </c>
      <c r="F25036" t="s">
        <v>4</v>
      </c>
      <c r="G25036">
        <f t="shared" si="383"/>
        <v>-1.9906599999999999</v>
      </c>
    </row>
    <row r="25037" spans="1:7" x14ac:dyDescent="0.35">
      <c r="A25037">
        <v>1047357</v>
      </c>
      <c r="B25037">
        <v>11.87</v>
      </c>
      <c r="C25037">
        <v>-2.1850000000000001</v>
      </c>
      <c r="D25037">
        <v>99728</v>
      </c>
      <c r="E25037" t="s">
        <v>4</v>
      </c>
      <c r="F25037" t="s">
        <v>4</v>
      </c>
      <c r="G25037">
        <f t="shared" si="383"/>
        <v>-1.9912499999999997</v>
      </c>
    </row>
    <row r="25038" spans="1:7" x14ac:dyDescent="0.35">
      <c r="A25038">
        <v>1047406</v>
      </c>
      <c r="B25038">
        <v>11.88</v>
      </c>
      <c r="C25038">
        <v>-2.14</v>
      </c>
      <c r="D25038">
        <v>99732</v>
      </c>
      <c r="E25038" t="s">
        <v>4</v>
      </c>
      <c r="F25038" t="s">
        <v>4</v>
      </c>
      <c r="G25038">
        <f t="shared" si="383"/>
        <v>-1.9920199999999997</v>
      </c>
    </row>
    <row r="25039" spans="1:7" x14ac:dyDescent="0.35">
      <c r="A25039">
        <v>1047453</v>
      </c>
      <c r="B25039">
        <v>11.84</v>
      </c>
      <c r="C25039">
        <v>-2.1800000000000002</v>
      </c>
      <c r="D25039">
        <v>99736</v>
      </c>
      <c r="E25039" t="s">
        <v>4</v>
      </c>
      <c r="F25039" t="s">
        <v>4</v>
      </c>
      <c r="G25039">
        <f t="shared" si="383"/>
        <v>-1.9929199999999996</v>
      </c>
    </row>
    <row r="25040" spans="1:7" x14ac:dyDescent="0.35">
      <c r="A25040">
        <v>1047497</v>
      </c>
      <c r="B25040">
        <v>11.81</v>
      </c>
      <c r="C25040">
        <v>-2.2599999999999998</v>
      </c>
      <c r="D25040">
        <v>99740</v>
      </c>
      <c r="E25040" t="s">
        <v>4</v>
      </c>
      <c r="F25040" t="s">
        <v>4</v>
      </c>
      <c r="G25040">
        <f t="shared" si="383"/>
        <v>-1.9940399999999996</v>
      </c>
    </row>
    <row r="25041" spans="1:7" x14ac:dyDescent="0.35">
      <c r="A25041">
        <v>1047544</v>
      </c>
      <c r="B25041">
        <v>11.82</v>
      </c>
      <c r="C25041">
        <v>-2.3149999999999999</v>
      </c>
      <c r="D25041">
        <v>99744</v>
      </c>
      <c r="E25041" t="s">
        <v>4</v>
      </c>
      <c r="F25041" t="s">
        <v>4</v>
      </c>
      <c r="G25041">
        <f t="shared" si="383"/>
        <v>-1.9951199999999996</v>
      </c>
    </row>
    <row r="25042" spans="1:7" x14ac:dyDescent="0.35">
      <c r="A25042">
        <v>1047590</v>
      </c>
      <c r="B25042">
        <v>11.82</v>
      </c>
      <c r="C25042">
        <v>-2.355</v>
      </c>
      <c r="D25042">
        <v>99748</v>
      </c>
      <c r="E25042" t="s">
        <v>4</v>
      </c>
      <c r="F25042" t="s">
        <v>4</v>
      </c>
      <c r="G25042">
        <f t="shared" si="383"/>
        <v>-1.9964999999999995</v>
      </c>
    </row>
    <row r="25043" spans="1:7" x14ac:dyDescent="0.35">
      <c r="A25043">
        <v>1047639</v>
      </c>
      <c r="B25043">
        <v>11.86</v>
      </c>
      <c r="C25043">
        <v>-2.2599999999999998</v>
      </c>
      <c r="D25043">
        <v>99752</v>
      </c>
      <c r="E25043" t="s">
        <v>4</v>
      </c>
      <c r="F25043" t="s">
        <v>4</v>
      </c>
      <c r="G25043">
        <f t="shared" si="383"/>
        <v>-1.9973599999999996</v>
      </c>
    </row>
    <row r="25044" spans="1:7" x14ac:dyDescent="0.35">
      <c r="A25044">
        <v>1047687</v>
      </c>
      <c r="B25044">
        <v>11.86</v>
      </c>
      <c r="C25044">
        <v>-2.2650000000000001</v>
      </c>
      <c r="D25044">
        <v>99756</v>
      </c>
      <c r="E25044" t="s">
        <v>4</v>
      </c>
      <c r="F25044" t="s">
        <v>4</v>
      </c>
      <c r="G25044">
        <f t="shared" si="383"/>
        <v>-1.9982299999999995</v>
      </c>
    </row>
    <row r="25045" spans="1:7" x14ac:dyDescent="0.35">
      <c r="A25045">
        <v>1047734</v>
      </c>
      <c r="B25045">
        <v>11.8</v>
      </c>
      <c r="C25045">
        <v>-2.2749999999999999</v>
      </c>
      <c r="D25045">
        <v>99760</v>
      </c>
      <c r="E25045" t="s">
        <v>4</v>
      </c>
      <c r="F25045" t="s">
        <v>4</v>
      </c>
      <c r="G25045">
        <f t="shared" si="383"/>
        <v>-1.9988699999999993</v>
      </c>
    </row>
    <row r="25046" spans="1:7" x14ac:dyDescent="0.35">
      <c r="A25046">
        <v>1047783</v>
      </c>
      <c r="B25046">
        <v>11.78</v>
      </c>
      <c r="C25046">
        <v>-2.3250000000000002</v>
      </c>
      <c r="D25046">
        <v>99764</v>
      </c>
      <c r="E25046" t="s">
        <v>4</v>
      </c>
      <c r="F25046" t="s">
        <v>4</v>
      </c>
      <c r="G25046">
        <f t="shared" si="383"/>
        <v>-1.9996399999999994</v>
      </c>
    </row>
    <row r="25047" spans="1:7" x14ac:dyDescent="0.35">
      <c r="A25047">
        <v>1047833</v>
      </c>
      <c r="B25047">
        <v>11.83</v>
      </c>
      <c r="C25047">
        <v>-2.1850000000000001</v>
      </c>
      <c r="D25047">
        <v>99768</v>
      </c>
      <c r="E25047" t="s">
        <v>4</v>
      </c>
      <c r="F25047" t="s">
        <v>4</v>
      </c>
      <c r="G25047">
        <f t="shared" si="383"/>
        <v>-2.0005299999999995</v>
      </c>
    </row>
    <row r="25048" spans="1:7" x14ac:dyDescent="0.35">
      <c r="A25048">
        <v>1047880</v>
      </c>
      <c r="B25048">
        <v>11.84</v>
      </c>
      <c r="C25048">
        <v>-2.13</v>
      </c>
      <c r="D25048">
        <v>99772</v>
      </c>
      <c r="E25048" t="s">
        <v>4</v>
      </c>
      <c r="F25048" t="s">
        <v>4</v>
      </c>
      <c r="G25048">
        <f t="shared" si="383"/>
        <v>-2.0013099999999997</v>
      </c>
    </row>
    <row r="25049" spans="1:7" x14ac:dyDescent="0.35">
      <c r="A25049">
        <v>1047922</v>
      </c>
      <c r="B25049">
        <v>11.84</v>
      </c>
      <c r="C25049">
        <v>-2.1</v>
      </c>
      <c r="D25049">
        <v>99776</v>
      </c>
      <c r="E25049" t="s">
        <v>4</v>
      </c>
      <c r="F25049" t="s">
        <v>4</v>
      </c>
      <c r="G25049">
        <f t="shared" si="383"/>
        <v>-2.0020099999999994</v>
      </c>
    </row>
    <row r="25050" spans="1:7" x14ac:dyDescent="0.35">
      <c r="A25050">
        <v>1047976</v>
      </c>
      <c r="B25050">
        <v>11.88</v>
      </c>
      <c r="C25050">
        <v>-2.12</v>
      </c>
      <c r="D25050">
        <v>99780</v>
      </c>
      <c r="E25050" t="s">
        <v>4</v>
      </c>
      <c r="F25050" t="s">
        <v>4</v>
      </c>
      <c r="G25050">
        <f t="shared" si="383"/>
        <v>-2.0027299999999997</v>
      </c>
    </row>
    <row r="25051" spans="1:7" x14ac:dyDescent="0.35">
      <c r="A25051">
        <v>1048025</v>
      </c>
      <c r="B25051">
        <v>11.95</v>
      </c>
      <c r="C25051">
        <v>-1.99</v>
      </c>
      <c r="D25051">
        <v>99784</v>
      </c>
      <c r="E25051" t="s">
        <v>4</v>
      </c>
      <c r="F25051" t="s">
        <v>4</v>
      </c>
      <c r="G25051">
        <f t="shared" si="383"/>
        <v>-2.0033199999999995</v>
      </c>
    </row>
    <row r="25052" spans="1:7" x14ac:dyDescent="0.35">
      <c r="A25052">
        <v>1048076</v>
      </c>
      <c r="B25052">
        <v>11.99</v>
      </c>
      <c r="C25052">
        <v>-1.9550000000000001</v>
      </c>
      <c r="D25052">
        <v>99788</v>
      </c>
      <c r="E25052" t="s">
        <v>4</v>
      </c>
      <c r="F25052" t="s">
        <v>4</v>
      </c>
      <c r="G25052">
        <f t="shared" si="383"/>
        <v>-2.0043599999999997</v>
      </c>
    </row>
    <row r="25053" spans="1:7" x14ac:dyDescent="0.35">
      <c r="A25053">
        <v>1048128</v>
      </c>
      <c r="B25053">
        <v>12.05</v>
      </c>
      <c r="C25053">
        <v>-1.83</v>
      </c>
      <c r="D25053">
        <v>99792</v>
      </c>
      <c r="E25053" t="s">
        <v>4</v>
      </c>
      <c r="F25053" t="s">
        <v>4</v>
      </c>
      <c r="G25053">
        <f t="shared" si="383"/>
        <v>-2.0050499999999998</v>
      </c>
    </row>
    <row r="25054" spans="1:7" x14ac:dyDescent="0.35">
      <c r="A25054">
        <v>1048179</v>
      </c>
      <c r="B25054">
        <v>12.04</v>
      </c>
      <c r="C25054">
        <v>-1.8</v>
      </c>
      <c r="D25054">
        <v>99796</v>
      </c>
      <c r="E25054" t="s">
        <v>4</v>
      </c>
      <c r="F25054" t="s">
        <v>4</v>
      </c>
      <c r="G25054">
        <f t="shared" si="383"/>
        <v>-2.0055299999999998</v>
      </c>
    </row>
    <row r="25055" spans="1:7" x14ac:dyDescent="0.35">
      <c r="A25055">
        <v>1048226</v>
      </c>
      <c r="B25055">
        <v>12.05</v>
      </c>
      <c r="C25055">
        <v>-1.73</v>
      </c>
      <c r="D25055">
        <v>99800</v>
      </c>
      <c r="E25055" t="s">
        <v>4</v>
      </c>
      <c r="F25055" t="s">
        <v>4</v>
      </c>
      <c r="G25055">
        <f t="shared" si="383"/>
        <v>-2.0057099999999997</v>
      </c>
    </row>
    <row r="25056" spans="1:7" x14ac:dyDescent="0.35">
      <c r="A25056">
        <v>1048280</v>
      </c>
      <c r="B25056">
        <v>12.12</v>
      </c>
      <c r="C25056">
        <v>-1.645</v>
      </c>
      <c r="D25056">
        <v>99804</v>
      </c>
      <c r="E25056" t="s">
        <v>4</v>
      </c>
      <c r="F25056" t="s">
        <v>4</v>
      </c>
      <c r="G25056">
        <f t="shared" si="383"/>
        <v>-2.0059999999999998</v>
      </c>
    </row>
    <row r="25057" spans="1:7" x14ac:dyDescent="0.35">
      <c r="A25057">
        <v>1048340</v>
      </c>
      <c r="B25057">
        <v>12.24</v>
      </c>
      <c r="C25057">
        <v>-1.425</v>
      </c>
      <c r="D25057">
        <v>99808</v>
      </c>
      <c r="E25057" t="s">
        <v>4</v>
      </c>
      <c r="F25057" t="s">
        <v>4</v>
      </c>
      <c r="G25057">
        <f t="shared" si="383"/>
        <v>-2.0053899999999998</v>
      </c>
    </row>
    <row r="25058" spans="1:7" x14ac:dyDescent="0.35">
      <c r="A25058">
        <v>1048394</v>
      </c>
      <c r="B25058">
        <v>12.29</v>
      </c>
      <c r="C25058">
        <v>-1.2050000000000001</v>
      </c>
      <c r="D25058">
        <v>99812</v>
      </c>
      <c r="E25058" t="s">
        <v>4</v>
      </c>
      <c r="F25058" t="s">
        <v>4</v>
      </c>
      <c r="G25058">
        <f t="shared" si="383"/>
        <v>-2.0043799999999998</v>
      </c>
    </row>
    <row r="25059" spans="1:7" x14ac:dyDescent="0.35">
      <c r="A25059">
        <v>1048434</v>
      </c>
      <c r="B25059">
        <v>12.25</v>
      </c>
      <c r="C25059">
        <v>-1.3</v>
      </c>
      <c r="D25059">
        <v>99816</v>
      </c>
      <c r="E25059" t="s">
        <v>4</v>
      </c>
      <c r="F25059" t="s">
        <v>4</v>
      </c>
      <c r="G25059">
        <f t="shared" si="383"/>
        <v>-2.0036699999999996</v>
      </c>
    </row>
    <row r="25060" spans="1:7" x14ac:dyDescent="0.35">
      <c r="A25060">
        <v>1048483</v>
      </c>
      <c r="B25060">
        <v>12.26</v>
      </c>
      <c r="C25060">
        <v>-1.25</v>
      </c>
      <c r="D25060">
        <v>99820</v>
      </c>
      <c r="E25060" t="s">
        <v>4</v>
      </c>
      <c r="F25060" t="s">
        <v>4</v>
      </c>
      <c r="G25060">
        <f t="shared" si="383"/>
        <v>-2.0027699999999999</v>
      </c>
    </row>
    <row r="25061" spans="1:7" x14ac:dyDescent="0.35">
      <c r="A25061">
        <v>1048533</v>
      </c>
      <c r="B25061">
        <v>12.26</v>
      </c>
      <c r="C25061">
        <v>-1.23</v>
      </c>
      <c r="D25061">
        <v>99824</v>
      </c>
      <c r="E25061" t="s">
        <v>4</v>
      </c>
      <c r="F25061" t="s">
        <v>4</v>
      </c>
      <c r="G25061">
        <f t="shared" si="383"/>
        <v>-2.0019999999999998</v>
      </c>
    </row>
    <row r="25062" spans="1:7" x14ac:dyDescent="0.35">
      <c r="A25062">
        <v>1048580</v>
      </c>
      <c r="B25062">
        <v>12.23</v>
      </c>
      <c r="C25062">
        <v>-1.3049999999999999</v>
      </c>
      <c r="D25062">
        <v>99828</v>
      </c>
      <c r="E25062" t="s">
        <v>4</v>
      </c>
      <c r="F25062" t="s">
        <v>4</v>
      </c>
      <c r="G25062">
        <f t="shared" si="383"/>
        <v>-2.0011099999999997</v>
      </c>
    </row>
    <row r="25063" spans="1:7" x14ac:dyDescent="0.35">
      <c r="A25063">
        <v>1048627</v>
      </c>
      <c r="B25063">
        <v>12.21</v>
      </c>
      <c r="C25063">
        <v>-1.3</v>
      </c>
      <c r="D25063">
        <v>99832</v>
      </c>
      <c r="E25063" t="s">
        <v>4</v>
      </c>
      <c r="F25063" t="s">
        <v>4</v>
      </c>
      <c r="G25063">
        <f t="shared" si="383"/>
        <v>-1.9998999999999996</v>
      </c>
    </row>
    <row r="25064" spans="1:7" x14ac:dyDescent="0.35">
      <c r="A25064">
        <v>1048673</v>
      </c>
      <c r="B25064">
        <v>12.2</v>
      </c>
      <c r="C25064">
        <v>-1.3</v>
      </c>
      <c r="D25064">
        <v>99836</v>
      </c>
      <c r="E25064" t="s">
        <v>4</v>
      </c>
      <c r="F25064" t="s">
        <v>4</v>
      </c>
      <c r="G25064">
        <f t="shared" si="383"/>
        <v>-1.9986599999999997</v>
      </c>
    </row>
    <row r="25065" spans="1:7" x14ac:dyDescent="0.35">
      <c r="A25065">
        <v>1048725</v>
      </c>
      <c r="B25065">
        <v>12.28</v>
      </c>
      <c r="C25065">
        <v>-1.08</v>
      </c>
      <c r="D25065">
        <v>99840</v>
      </c>
      <c r="E25065" t="s">
        <v>4</v>
      </c>
      <c r="F25065" t="s">
        <v>4</v>
      </c>
      <c r="G25065">
        <f t="shared" si="383"/>
        <v>-1.9966599999999997</v>
      </c>
    </row>
    <row r="25066" spans="1:7" x14ac:dyDescent="0.35">
      <c r="A25066">
        <v>1048774</v>
      </c>
      <c r="B25066">
        <v>12.3</v>
      </c>
      <c r="C25066">
        <v>-0.88500000000000001</v>
      </c>
      <c r="D25066">
        <v>99844</v>
      </c>
      <c r="E25066" t="s">
        <v>4</v>
      </c>
      <c r="F25066" t="s">
        <v>4</v>
      </c>
      <c r="G25066">
        <f t="shared" si="383"/>
        <v>-1.9945799999999998</v>
      </c>
    </row>
    <row r="25067" spans="1:7" x14ac:dyDescent="0.35">
      <c r="A25067">
        <v>1048825</v>
      </c>
      <c r="B25067">
        <v>12.35</v>
      </c>
      <c r="C25067">
        <v>-0.71499999999999997</v>
      </c>
      <c r="D25067">
        <v>99848</v>
      </c>
      <c r="E25067" t="s">
        <v>4</v>
      </c>
      <c r="F25067" t="s">
        <v>4</v>
      </c>
      <c r="G25067">
        <f t="shared" si="383"/>
        <v>-1.9919599999999997</v>
      </c>
    </row>
    <row r="25068" spans="1:7" x14ac:dyDescent="0.35">
      <c r="A25068">
        <v>1048875</v>
      </c>
      <c r="B25068">
        <v>12.36</v>
      </c>
      <c r="C25068">
        <v>-0.71499999999999997</v>
      </c>
      <c r="D25068">
        <v>99852</v>
      </c>
      <c r="E25068" t="s">
        <v>4</v>
      </c>
      <c r="F25068" t="s">
        <v>4</v>
      </c>
      <c r="G25068">
        <f t="shared" si="383"/>
        <v>-1.98959</v>
      </c>
    </row>
    <row r="25069" spans="1:7" x14ac:dyDescent="0.35">
      <c r="A25069">
        <v>1048928</v>
      </c>
      <c r="B25069">
        <v>12.41</v>
      </c>
      <c r="C25069">
        <v>-0.61</v>
      </c>
      <c r="D25069">
        <v>99856</v>
      </c>
      <c r="E25069" t="s">
        <v>4</v>
      </c>
      <c r="F25069" t="s">
        <v>4</v>
      </c>
      <c r="G25069">
        <f t="shared" si="383"/>
        <v>-1.9872400000000001</v>
      </c>
    </row>
    <row r="25070" spans="1:7" x14ac:dyDescent="0.35">
      <c r="A25070">
        <v>1048974</v>
      </c>
      <c r="B25070">
        <v>12.4</v>
      </c>
      <c r="C25070">
        <v>-0.625</v>
      </c>
      <c r="D25070">
        <v>99860</v>
      </c>
      <c r="E25070" t="s">
        <v>4</v>
      </c>
      <c r="F25070" t="s">
        <v>4</v>
      </c>
      <c r="G25070">
        <f t="shared" si="383"/>
        <v>-1.9851100000000002</v>
      </c>
    </row>
    <row r="25071" spans="1:7" x14ac:dyDescent="0.35">
      <c r="A25071">
        <v>1049022</v>
      </c>
      <c r="B25071">
        <v>12.39</v>
      </c>
      <c r="C25071">
        <v>-0.65500000000000003</v>
      </c>
      <c r="D25071">
        <v>99864</v>
      </c>
      <c r="E25071" t="s">
        <v>4</v>
      </c>
      <c r="F25071" t="s">
        <v>4</v>
      </c>
      <c r="G25071">
        <f t="shared" si="383"/>
        <v>-1.9829700000000001</v>
      </c>
    </row>
    <row r="25072" spans="1:7" x14ac:dyDescent="0.35">
      <c r="A25072">
        <v>1049071</v>
      </c>
      <c r="B25072">
        <v>12.38</v>
      </c>
      <c r="C25072">
        <v>-0.69499999999999995</v>
      </c>
      <c r="D25072">
        <v>99868</v>
      </c>
      <c r="E25072" t="s">
        <v>4</v>
      </c>
      <c r="F25072" t="s">
        <v>4</v>
      </c>
      <c r="G25072">
        <f t="shared" si="383"/>
        <v>-1.9806600000000001</v>
      </c>
    </row>
    <row r="25073" spans="1:7" x14ac:dyDescent="0.35">
      <c r="A25073">
        <v>1049116</v>
      </c>
      <c r="B25073">
        <v>12.36</v>
      </c>
      <c r="C25073">
        <v>-0.78500000000000003</v>
      </c>
      <c r="D25073">
        <v>99872</v>
      </c>
      <c r="E25073" t="s">
        <v>4</v>
      </c>
      <c r="F25073" t="s">
        <v>4</v>
      </c>
      <c r="G25073">
        <f t="shared" si="383"/>
        <v>-1.9783500000000001</v>
      </c>
    </row>
    <row r="25074" spans="1:7" x14ac:dyDescent="0.35">
      <c r="A25074">
        <v>1049171</v>
      </c>
      <c r="B25074">
        <v>12.49</v>
      </c>
      <c r="C25074">
        <v>-0.5</v>
      </c>
      <c r="D25074">
        <v>99876</v>
      </c>
      <c r="E25074" t="s">
        <v>4</v>
      </c>
      <c r="F25074" t="s">
        <v>4</v>
      </c>
      <c r="G25074">
        <f t="shared" si="383"/>
        <v>-1.9753500000000002</v>
      </c>
    </row>
    <row r="25075" spans="1:7" x14ac:dyDescent="0.35">
      <c r="A25075">
        <v>1049218</v>
      </c>
      <c r="B25075">
        <v>12.42</v>
      </c>
      <c r="C25075">
        <v>-0.59499999999999997</v>
      </c>
      <c r="D25075">
        <v>99880</v>
      </c>
      <c r="E25075" t="s">
        <v>4</v>
      </c>
      <c r="F25075" t="s">
        <v>4</v>
      </c>
      <c r="G25075">
        <f t="shared" si="383"/>
        <v>-1.9726700000000001</v>
      </c>
    </row>
    <row r="25076" spans="1:7" x14ac:dyDescent="0.35">
      <c r="A25076">
        <v>1049266</v>
      </c>
      <c r="B25076">
        <v>12.41</v>
      </c>
      <c r="C25076">
        <v>-0.53</v>
      </c>
      <c r="D25076">
        <v>99884</v>
      </c>
      <c r="E25076" t="s">
        <v>4</v>
      </c>
      <c r="F25076" t="s">
        <v>4</v>
      </c>
      <c r="G25076">
        <f t="shared" si="383"/>
        <v>-1.9697700000000002</v>
      </c>
    </row>
    <row r="25077" spans="1:7" x14ac:dyDescent="0.35">
      <c r="A25077">
        <v>1049311</v>
      </c>
      <c r="B25077">
        <v>12.35</v>
      </c>
      <c r="C25077">
        <v>-0.6</v>
      </c>
      <c r="D25077">
        <v>99888</v>
      </c>
      <c r="E25077" t="s">
        <v>4</v>
      </c>
      <c r="F25077" t="s">
        <v>4</v>
      </c>
      <c r="G25077">
        <f t="shared" si="383"/>
        <v>-1.9668200000000002</v>
      </c>
    </row>
    <row r="25078" spans="1:7" x14ac:dyDescent="0.35">
      <c r="A25078">
        <v>1049364</v>
      </c>
      <c r="B25078">
        <v>12.36</v>
      </c>
      <c r="C25078">
        <v>-0.56499999999999995</v>
      </c>
      <c r="D25078">
        <v>99892</v>
      </c>
      <c r="E25078" t="s">
        <v>4</v>
      </c>
      <c r="F25078" t="s">
        <v>4</v>
      </c>
      <c r="G25078">
        <f t="shared" si="383"/>
        <v>-1.9638700000000002</v>
      </c>
    </row>
    <row r="25079" spans="1:7" x14ac:dyDescent="0.35">
      <c r="A25079">
        <v>1049408</v>
      </c>
      <c r="B25079">
        <v>12.29</v>
      </c>
      <c r="C25079">
        <v>-0.72</v>
      </c>
      <c r="D25079">
        <v>99896</v>
      </c>
      <c r="E25079" t="s">
        <v>4</v>
      </c>
      <c r="F25079" t="s">
        <v>4</v>
      </c>
      <c r="G25079">
        <f t="shared" si="383"/>
        <v>-1.9615000000000002</v>
      </c>
    </row>
    <row r="25080" spans="1:7" x14ac:dyDescent="0.35">
      <c r="A25080">
        <v>1049448</v>
      </c>
      <c r="B25080">
        <v>12.22</v>
      </c>
      <c r="C25080">
        <v>-0.875</v>
      </c>
      <c r="D25080">
        <v>99900</v>
      </c>
      <c r="E25080" t="s">
        <v>4</v>
      </c>
      <c r="F25080" t="s">
        <v>4</v>
      </c>
      <c r="G25080">
        <f t="shared" ref="G25080:G25143" si="384">AVERAGE(C24579:C25080)</f>
        <v>-1.9597300000000002</v>
      </c>
    </row>
    <row r="25081" spans="1:7" x14ac:dyDescent="0.35">
      <c r="A25081">
        <v>1049499</v>
      </c>
      <c r="B25081">
        <v>12.19</v>
      </c>
      <c r="C25081">
        <v>-0.90500000000000003</v>
      </c>
      <c r="D25081">
        <v>99904</v>
      </c>
      <c r="E25081" t="s">
        <v>4</v>
      </c>
      <c r="F25081" t="s">
        <v>4</v>
      </c>
      <c r="G25081">
        <f t="shared" si="384"/>
        <v>-1.9578700000000002</v>
      </c>
    </row>
    <row r="25082" spans="1:7" x14ac:dyDescent="0.35">
      <c r="A25082">
        <v>1049549</v>
      </c>
      <c r="B25082">
        <v>12.09</v>
      </c>
      <c r="C25082">
        <v>-1.135</v>
      </c>
      <c r="D25082">
        <v>99908</v>
      </c>
      <c r="E25082" t="s">
        <v>4</v>
      </c>
      <c r="F25082" t="s">
        <v>4</v>
      </c>
      <c r="G25082">
        <f t="shared" si="384"/>
        <v>-1.95686</v>
      </c>
    </row>
    <row r="25083" spans="1:7" x14ac:dyDescent="0.35">
      <c r="A25083">
        <v>1049599</v>
      </c>
      <c r="B25083">
        <v>12.05</v>
      </c>
      <c r="C25083">
        <v>-1.28</v>
      </c>
      <c r="D25083">
        <v>99912</v>
      </c>
      <c r="E25083" t="s">
        <v>4</v>
      </c>
      <c r="F25083" t="s">
        <v>4</v>
      </c>
      <c r="G25083">
        <f t="shared" si="384"/>
        <v>-1.9561600000000001</v>
      </c>
    </row>
    <row r="25084" spans="1:7" x14ac:dyDescent="0.35">
      <c r="A25084">
        <v>1049645</v>
      </c>
      <c r="B25084">
        <v>12.11</v>
      </c>
      <c r="C25084">
        <v>-1.165</v>
      </c>
      <c r="D25084">
        <v>99916</v>
      </c>
      <c r="E25084" t="s">
        <v>4</v>
      </c>
      <c r="F25084" t="s">
        <v>4</v>
      </c>
      <c r="G25084">
        <f t="shared" si="384"/>
        <v>-1.9550099999999999</v>
      </c>
    </row>
    <row r="25085" spans="1:7" x14ac:dyDescent="0.35">
      <c r="A25085">
        <v>1049697</v>
      </c>
      <c r="B25085">
        <v>12.14</v>
      </c>
      <c r="C25085">
        <v>-1.1000000000000001</v>
      </c>
      <c r="D25085">
        <v>99920</v>
      </c>
      <c r="E25085" t="s">
        <v>4</v>
      </c>
      <c r="F25085" t="s">
        <v>4</v>
      </c>
      <c r="G25085">
        <f t="shared" si="384"/>
        <v>-1.9537200000000001</v>
      </c>
    </row>
    <row r="25086" spans="1:7" x14ac:dyDescent="0.35">
      <c r="A25086">
        <v>1049741</v>
      </c>
      <c r="B25086">
        <v>12.08</v>
      </c>
      <c r="C25086">
        <v>-1.21</v>
      </c>
      <c r="D25086">
        <v>99924</v>
      </c>
      <c r="E25086" t="s">
        <v>4</v>
      </c>
      <c r="F25086" t="s">
        <v>4</v>
      </c>
      <c r="G25086">
        <f t="shared" si="384"/>
        <v>-1.9525200000000003</v>
      </c>
    </row>
    <row r="25087" spans="1:7" x14ac:dyDescent="0.35">
      <c r="A25087">
        <v>1049783</v>
      </c>
      <c r="B25087">
        <v>12.03</v>
      </c>
      <c r="C25087">
        <v>-1.3</v>
      </c>
      <c r="D25087">
        <v>99928</v>
      </c>
      <c r="E25087" t="s">
        <v>4</v>
      </c>
      <c r="F25087" t="s">
        <v>4</v>
      </c>
      <c r="G25087">
        <f t="shared" si="384"/>
        <v>-1.95146</v>
      </c>
    </row>
    <row r="25088" spans="1:7" x14ac:dyDescent="0.35">
      <c r="A25088">
        <v>1049831</v>
      </c>
      <c r="B25088">
        <v>12.04</v>
      </c>
      <c r="C25088">
        <v>-1.3049999999999999</v>
      </c>
      <c r="D25088">
        <v>99932</v>
      </c>
      <c r="E25088" t="s">
        <v>4</v>
      </c>
      <c r="F25088" t="s">
        <v>4</v>
      </c>
      <c r="G25088">
        <f t="shared" si="384"/>
        <v>-1.9508299999999998</v>
      </c>
    </row>
    <row r="25089" spans="1:7" x14ac:dyDescent="0.35">
      <c r="A25089">
        <v>1049879</v>
      </c>
      <c r="B25089">
        <v>12.06</v>
      </c>
      <c r="C25089">
        <v>-1.2749999999999999</v>
      </c>
      <c r="D25089">
        <v>99936</v>
      </c>
      <c r="E25089" t="s">
        <v>4</v>
      </c>
      <c r="F25089" t="s">
        <v>4</v>
      </c>
      <c r="G25089">
        <f t="shared" si="384"/>
        <v>-1.9502999999999997</v>
      </c>
    </row>
    <row r="25090" spans="1:7" x14ac:dyDescent="0.35">
      <c r="A25090">
        <v>1049929</v>
      </c>
      <c r="B25090">
        <v>12.04</v>
      </c>
      <c r="C25090">
        <v>-1.325</v>
      </c>
      <c r="D25090">
        <v>99940</v>
      </c>
      <c r="E25090" t="s">
        <v>4</v>
      </c>
      <c r="F25090" t="s">
        <v>4</v>
      </c>
      <c r="G25090">
        <f t="shared" si="384"/>
        <v>-1.95011</v>
      </c>
    </row>
    <row r="25091" spans="1:7" x14ac:dyDescent="0.35">
      <c r="A25091">
        <v>1049974</v>
      </c>
      <c r="B25091">
        <v>12</v>
      </c>
      <c r="C25091">
        <v>-1.44</v>
      </c>
      <c r="D25091">
        <v>99944</v>
      </c>
      <c r="E25091" t="s">
        <v>4</v>
      </c>
      <c r="F25091" t="s">
        <v>4</v>
      </c>
      <c r="G25091">
        <f t="shared" si="384"/>
        <v>-1.9499699999999998</v>
      </c>
    </row>
    <row r="25092" spans="1:7" x14ac:dyDescent="0.35">
      <c r="A25092">
        <v>1050000</v>
      </c>
      <c r="E25092" t="s">
        <v>147</v>
      </c>
      <c r="F25092" t="s">
        <v>14</v>
      </c>
      <c r="G25092">
        <f t="shared" si="384"/>
        <v>-1.9507314629258516</v>
      </c>
    </row>
    <row r="25093" spans="1:7" x14ac:dyDescent="0.35">
      <c r="A25093">
        <v>1050023</v>
      </c>
      <c r="B25093">
        <v>11.98</v>
      </c>
      <c r="C25093">
        <v>-1.53</v>
      </c>
      <c r="D25093">
        <v>99948</v>
      </c>
      <c r="E25093" t="s">
        <v>4</v>
      </c>
      <c r="F25093" t="s">
        <v>4</v>
      </c>
      <c r="G25093">
        <f t="shared" si="384"/>
        <v>-1.9505711422845691</v>
      </c>
    </row>
    <row r="25094" spans="1:7" x14ac:dyDescent="0.35">
      <c r="A25094">
        <v>1050071</v>
      </c>
      <c r="B25094">
        <v>11.96</v>
      </c>
      <c r="C25094">
        <v>-1.635</v>
      </c>
      <c r="D25094">
        <v>99952</v>
      </c>
      <c r="E25094" t="s">
        <v>4</v>
      </c>
      <c r="F25094" t="s">
        <v>4</v>
      </c>
      <c r="G25094">
        <f t="shared" si="384"/>
        <v>-1.9505611222444885</v>
      </c>
    </row>
    <row r="25095" spans="1:7" x14ac:dyDescent="0.35">
      <c r="A25095">
        <v>1050121</v>
      </c>
      <c r="B25095">
        <v>11.93</v>
      </c>
      <c r="C25095">
        <v>-1.7450000000000001</v>
      </c>
      <c r="D25095">
        <v>99956</v>
      </c>
      <c r="E25095" t="s">
        <v>4</v>
      </c>
      <c r="F25095" t="s">
        <v>4</v>
      </c>
      <c r="G25095">
        <f t="shared" si="384"/>
        <v>-1.9506713426853703</v>
      </c>
    </row>
    <row r="25096" spans="1:7" x14ac:dyDescent="0.35">
      <c r="A25096">
        <v>1050173</v>
      </c>
      <c r="B25096">
        <v>11.99</v>
      </c>
      <c r="C25096">
        <v>-1.7</v>
      </c>
      <c r="D25096">
        <v>99960</v>
      </c>
      <c r="E25096" t="s">
        <v>4</v>
      </c>
      <c r="F25096" t="s">
        <v>4</v>
      </c>
      <c r="G25096">
        <f t="shared" si="384"/>
        <v>-1.9504609218436868</v>
      </c>
    </row>
    <row r="25097" spans="1:7" x14ac:dyDescent="0.35">
      <c r="A25097">
        <v>1050221</v>
      </c>
      <c r="B25097">
        <v>11.99</v>
      </c>
      <c r="C25097">
        <v>-1.66</v>
      </c>
      <c r="D25097">
        <v>99964</v>
      </c>
      <c r="E25097" t="s">
        <v>4</v>
      </c>
      <c r="F25097" t="s">
        <v>4</v>
      </c>
      <c r="G25097">
        <f t="shared" si="384"/>
        <v>-1.9504709418837669</v>
      </c>
    </row>
    <row r="25098" spans="1:7" x14ac:dyDescent="0.35">
      <c r="A25098">
        <v>1050270</v>
      </c>
      <c r="B25098">
        <v>11.99</v>
      </c>
      <c r="C25098">
        <v>-1.635</v>
      </c>
      <c r="D25098">
        <v>99968</v>
      </c>
      <c r="E25098" t="s">
        <v>4</v>
      </c>
      <c r="F25098" t="s">
        <v>4</v>
      </c>
      <c r="G25098">
        <f t="shared" si="384"/>
        <v>-1.9505110220440873</v>
      </c>
    </row>
    <row r="25099" spans="1:7" x14ac:dyDescent="0.35">
      <c r="A25099">
        <v>1050316</v>
      </c>
      <c r="B25099">
        <v>12</v>
      </c>
      <c r="C25099">
        <v>-1.57</v>
      </c>
      <c r="D25099">
        <v>99972</v>
      </c>
      <c r="E25099" t="s">
        <v>4</v>
      </c>
      <c r="F25099" t="s">
        <v>4</v>
      </c>
      <c r="G25099">
        <f t="shared" si="384"/>
        <v>-1.9508216432865726</v>
      </c>
    </row>
    <row r="25100" spans="1:7" x14ac:dyDescent="0.35">
      <c r="A25100">
        <v>1050368</v>
      </c>
      <c r="B25100">
        <v>11.97</v>
      </c>
      <c r="C25100">
        <v>-1.7150000000000001</v>
      </c>
      <c r="D25100">
        <v>99976</v>
      </c>
      <c r="E25100" t="s">
        <v>4</v>
      </c>
      <c r="F25100" t="s">
        <v>4</v>
      </c>
      <c r="G25100">
        <f t="shared" si="384"/>
        <v>-1.9514128256513019</v>
      </c>
    </row>
    <row r="25101" spans="1:7" x14ac:dyDescent="0.35">
      <c r="A25101">
        <v>1050408</v>
      </c>
      <c r="B25101">
        <v>11.9</v>
      </c>
      <c r="C25101">
        <v>-1.84</v>
      </c>
      <c r="D25101">
        <v>99980</v>
      </c>
      <c r="E25101" t="s">
        <v>4</v>
      </c>
      <c r="F25101" t="s">
        <v>4</v>
      </c>
      <c r="G25101">
        <f t="shared" si="384"/>
        <v>-1.9520641282565121</v>
      </c>
    </row>
    <row r="25102" spans="1:7" x14ac:dyDescent="0.35">
      <c r="A25102">
        <v>1050452</v>
      </c>
      <c r="B25102">
        <v>11.86</v>
      </c>
      <c r="C25102">
        <v>-1.9650000000000001</v>
      </c>
      <c r="D25102">
        <v>99984</v>
      </c>
      <c r="E25102" t="s">
        <v>4</v>
      </c>
      <c r="F25102" t="s">
        <v>4</v>
      </c>
      <c r="G25102">
        <f t="shared" si="384"/>
        <v>-1.9526252505010011</v>
      </c>
    </row>
    <row r="25103" spans="1:7" x14ac:dyDescent="0.35">
      <c r="A25103">
        <v>1050503</v>
      </c>
      <c r="B25103">
        <v>11.92</v>
      </c>
      <c r="C25103">
        <v>-1.91</v>
      </c>
      <c r="D25103">
        <v>99988</v>
      </c>
      <c r="E25103" t="s">
        <v>4</v>
      </c>
      <c r="F25103" t="s">
        <v>4</v>
      </c>
      <c r="G25103">
        <f t="shared" si="384"/>
        <v>-1.9529659318637267</v>
      </c>
    </row>
    <row r="25104" spans="1:7" x14ac:dyDescent="0.35">
      <c r="A25104">
        <v>1050550</v>
      </c>
      <c r="B25104">
        <v>11.86</v>
      </c>
      <c r="C25104">
        <v>-2.08</v>
      </c>
      <c r="D25104">
        <v>99992</v>
      </c>
      <c r="E25104" t="s">
        <v>4</v>
      </c>
      <c r="F25104" t="s">
        <v>4</v>
      </c>
      <c r="G25104">
        <f t="shared" si="384"/>
        <v>-1.9533767535070132</v>
      </c>
    </row>
    <row r="25105" spans="1:7" x14ac:dyDescent="0.35">
      <c r="A25105">
        <v>1050596</v>
      </c>
      <c r="B25105">
        <v>11.88</v>
      </c>
      <c r="C25105">
        <v>-2.085</v>
      </c>
      <c r="D25105">
        <v>99996</v>
      </c>
      <c r="E25105" t="s">
        <v>4</v>
      </c>
      <c r="F25105" t="s">
        <v>4</v>
      </c>
      <c r="G25105">
        <f t="shared" si="384"/>
        <v>-1.9534168336673337</v>
      </c>
    </row>
    <row r="25106" spans="1:7" x14ac:dyDescent="0.35">
      <c r="A25106">
        <v>1050643</v>
      </c>
      <c r="B25106">
        <v>11.95</v>
      </c>
      <c r="C25106">
        <v>-1.9850000000000001</v>
      </c>
      <c r="D25106">
        <v>100000</v>
      </c>
      <c r="E25106" t="s">
        <v>4</v>
      </c>
      <c r="F25106" t="s">
        <v>4</v>
      </c>
      <c r="G25106">
        <f t="shared" si="384"/>
        <v>-1.953246492985971</v>
      </c>
    </row>
    <row r="25107" spans="1:7" x14ac:dyDescent="0.35">
      <c r="A25107">
        <v>1050688</v>
      </c>
      <c r="B25107">
        <v>11.89</v>
      </c>
      <c r="C25107">
        <v>-2.085</v>
      </c>
      <c r="D25107">
        <v>100004</v>
      </c>
      <c r="E25107" t="s">
        <v>4</v>
      </c>
      <c r="F25107" t="s">
        <v>4</v>
      </c>
      <c r="G25107">
        <f t="shared" si="384"/>
        <v>-1.9532364729458911</v>
      </c>
    </row>
    <row r="25108" spans="1:7" x14ac:dyDescent="0.35">
      <c r="A25108">
        <v>1050732</v>
      </c>
      <c r="B25108">
        <v>11.83</v>
      </c>
      <c r="C25108">
        <v>-2.16</v>
      </c>
      <c r="D25108">
        <v>100008</v>
      </c>
      <c r="E25108" t="s">
        <v>4</v>
      </c>
      <c r="F25108" t="s">
        <v>4</v>
      </c>
      <c r="G25108">
        <f t="shared" si="384"/>
        <v>-1.9531462925851697</v>
      </c>
    </row>
    <row r="25109" spans="1:7" x14ac:dyDescent="0.35">
      <c r="A25109">
        <v>1050777</v>
      </c>
      <c r="B25109">
        <v>11.78</v>
      </c>
      <c r="C25109">
        <v>-2.27</v>
      </c>
      <c r="D25109">
        <v>100012</v>
      </c>
      <c r="E25109" t="s">
        <v>4</v>
      </c>
      <c r="F25109" t="s">
        <v>4</v>
      </c>
      <c r="G25109">
        <f t="shared" si="384"/>
        <v>-1.953537074148296</v>
      </c>
    </row>
    <row r="25110" spans="1:7" x14ac:dyDescent="0.35">
      <c r="A25110">
        <v>1050820</v>
      </c>
      <c r="B25110">
        <v>11.75</v>
      </c>
      <c r="C25110">
        <v>-2.335</v>
      </c>
      <c r="D25110">
        <v>100016</v>
      </c>
      <c r="E25110" t="s">
        <v>4</v>
      </c>
      <c r="F25110" t="s">
        <v>4</v>
      </c>
      <c r="G25110">
        <f t="shared" si="384"/>
        <v>-1.9543787575150293</v>
      </c>
    </row>
    <row r="25111" spans="1:7" x14ac:dyDescent="0.35">
      <c r="A25111">
        <v>1050871</v>
      </c>
      <c r="B25111">
        <v>11.74</v>
      </c>
      <c r="C25111">
        <v>-2.3650000000000002</v>
      </c>
      <c r="D25111">
        <v>100020</v>
      </c>
      <c r="E25111" t="s">
        <v>4</v>
      </c>
      <c r="F25111" t="s">
        <v>4</v>
      </c>
      <c r="G25111">
        <f t="shared" si="384"/>
        <v>-1.9553807615230454</v>
      </c>
    </row>
    <row r="25112" spans="1:7" x14ac:dyDescent="0.35">
      <c r="A25112">
        <v>1050920</v>
      </c>
      <c r="B25112">
        <v>11.79</v>
      </c>
      <c r="C25112">
        <v>-2.3450000000000002</v>
      </c>
      <c r="D25112">
        <v>100024</v>
      </c>
      <c r="E25112" t="s">
        <v>4</v>
      </c>
      <c r="F25112" t="s">
        <v>4</v>
      </c>
      <c r="G25112">
        <f t="shared" si="384"/>
        <v>-1.956352705410821</v>
      </c>
    </row>
    <row r="25113" spans="1:7" x14ac:dyDescent="0.35">
      <c r="A25113">
        <v>1050966</v>
      </c>
      <c r="B25113">
        <v>11.83</v>
      </c>
      <c r="C25113">
        <v>-2.3250000000000002</v>
      </c>
      <c r="D25113">
        <v>100028</v>
      </c>
      <c r="E25113" t="s">
        <v>4</v>
      </c>
      <c r="F25113" t="s">
        <v>4</v>
      </c>
      <c r="G25113">
        <f t="shared" si="384"/>
        <v>-1.9572444889779554</v>
      </c>
    </row>
    <row r="25114" spans="1:7" x14ac:dyDescent="0.35">
      <c r="A25114">
        <v>1051014</v>
      </c>
      <c r="B25114">
        <v>11.83</v>
      </c>
      <c r="C25114">
        <v>-2.2949999999999999</v>
      </c>
      <c r="D25114">
        <v>100032</v>
      </c>
      <c r="E25114" t="s">
        <v>4</v>
      </c>
      <c r="F25114" t="s">
        <v>4</v>
      </c>
      <c r="G25114">
        <f t="shared" si="384"/>
        <v>-1.9578256513026044</v>
      </c>
    </row>
    <row r="25115" spans="1:7" x14ac:dyDescent="0.35">
      <c r="A25115">
        <v>1051061</v>
      </c>
      <c r="B25115">
        <v>11.82</v>
      </c>
      <c r="C25115">
        <v>-2.36</v>
      </c>
      <c r="D25115">
        <v>100036</v>
      </c>
      <c r="E25115" t="s">
        <v>4</v>
      </c>
      <c r="F25115" t="s">
        <v>4</v>
      </c>
      <c r="G25115">
        <f t="shared" si="384"/>
        <v>-1.9582164328657308</v>
      </c>
    </row>
    <row r="25116" spans="1:7" x14ac:dyDescent="0.35">
      <c r="A25116">
        <v>1051108</v>
      </c>
      <c r="B25116">
        <v>11.79</v>
      </c>
      <c r="C25116">
        <v>-2.4249999999999998</v>
      </c>
      <c r="D25116">
        <v>100040</v>
      </c>
      <c r="E25116" t="s">
        <v>4</v>
      </c>
      <c r="F25116" t="s">
        <v>4</v>
      </c>
      <c r="G25116">
        <f t="shared" si="384"/>
        <v>-1.9585571142284564</v>
      </c>
    </row>
    <row r="25117" spans="1:7" x14ac:dyDescent="0.35">
      <c r="A25117">
        <v>1051158</v>
      </c>
      <c r="B25117">
        <v>11.84</v>
      </c>
      <c r="C25117">
        <v>-2.395</v>
      </c>
      <c r="D25117">
        <v>100044</v>
      </c>
      <c r="E25117" t="s">
        <v>4</v>
      </c>
      <c r="F25117" t="s">
        <v>4</v>
      </c>
      <c r="G25117">
        <f t="shared" si="384"/>
        <v>-1.9588777555110215</v>
      </c>
    </row>
    <row r="25118" spans="1:7" x14ac:dyDescent="0.35">
      <c r="A25118">
        <v>1051203</v>
      </c>
      <c r="B25118">
        <v>11.8</v>
      </c>
      <c r="C25118">
        <v>-2.4350000000000001</v>
      </c>
      <c r="D25118">
        <v>100048</v>
      </c>
      <c r="E25118" t="s">
        <v>4</v>
      </c>
      <c r="F25118" t="s">
        <v>4</v>
      </c>
      <c r="G25118">
        <f t="shared" si="384"/>
        <v>-1.9592985971943879</v>
      </c>
    </row>
    <row r="25119" spans="1:7" x14ac:dyDescent="0.35">
      <c r="A25119">
        <v>1051253</v>
      </c>
      <c r="B25119">
        <v>11.82</v>
      </c>
      <c r="C25119">
        <v>-2.34</v>
      </c>
      <c r="D25119">
        <v>100052</v>
      </c>
      <c r="E25119" t="s">
        <v>4</v>
      </c>
      <c r="F25119" t="s">
        <v>4</v>
      </c>
      <c r="G25119">
        <f t="shared" si="384"/>
        <v>-1.9595490981963919</v>
      </c>
    </row>
    <row r="25120" spans="1:7" x14ac:dyDescent="0.35">
      <c r="A25120">
        <v>1051303</v>
      </c>
      <c r="B25120">
        <v>11.82</v>
      </c>
      <c r="C25120">
        <v>-2.2599999999999998</v>
      </c>
      <c r="D25120">
        <v>100056</v>
      </c>
      <c r="E25120" t="s">
        <v>4</v>
      </c>
      <c r="F25120" t="s">
        <v>4</v>
      </c>
      <c r="G25120">
        <f t="shared" si="384"/>
        <v>-1.9594388777555103</v>
      </c>
    </row>
    <row r="25121" spans="1:7" x14ac:dyDescent="0.35">
      <c r="A25121">
        <v>1051347</v>
      </c>
      <c r="B25121">
        <v>11.74</v>
      </c>
      <c r="C25121">
        <v>-2.3650000000000002</v>
      </c>
      <c r="D25121">
        <v>100060</v>
      </c>
      <c r="E25121" t="s">
        <v>4</v>
      </c>
      <c r="F25121" t="s">
        <v>4</v>
      </c>
      <c r="G25121">
        <f t="shared" si="384"/>
        <v>-1.9596092184368732</v>
      </c>
    </row>
    <row r="25122" spans="1:7" x14ac:dyDescent="0.35">
      <c r="A25122">
        <v>1051393</v>
      </c>
      <c r="B25122">
        <v>11.72</v>
      </c>
      <c r="C25122">
        <v>-2.395</v>
      </c>
      <c r="D25122">
        <v>100064</v>
      </c>
      <c r="E25122" t="s">
        <v>4</v>
      </c>
      <c r="F25122" t="s">
        <v>4</v>
      </c>
      <c r="G25122">
        <f t="shared" si="384"/>
        <v>-1.9595090180360717</v>
      </c>
    </row>
    <row r="25123" spans="1:7" x14ac:dyDescent="0.35">
      <c r="A25123">
        <v>1051442</v>
      </c>
      <c r="B25123">
        <v>11.72</v>
      </c>
      <c r="C25123">
        <v>-2.5</v>
      </c>
      <c r="D25123">
        <v>100068</v>
      </c>
      <c r="E25123" t="s">
        <v>4</v>
      </c>
      <c r="F25123" t="s">
        <v>4</v>
      </c>
      <c r="G25123">
        <f t="shared" si="384"/>
        <v>-1.9593286573146287</v>
      </c>
    </row>
    <row r="25124" spans="1:7" x14ac:dyDescent="0.35">
      <c r="A25124">
        <v>1051487</v>
      </c>
      <c r="B25124">
        <v>11.71</v>
      </c>
      <c r="C25124">
        <v>-2.54</v>
      </c>
      <c r="D25124">
        <v>100072</v>
      </c>
      <c r="E25124" t="s">
        <v>4</v>
      </c>
      <c r="F25124" t="s">
        <v>4</v>
      </c>
      <c r="G25124">
        <f t="shared" si="384"/>
        <v>-1.9589879759519033</v>
      </c>
    </row>
    <row r="25125" spans="1:7" x14ac:dyDescent="0.35">
      <c r="A25125">
        <v>1051528</v>
      </c>
      <c r="B25125">
        <v>11.6</v>
      </c>
      <c r="C25125">
        <v>-2.665</v>
      </c>
      <c r="D25125">
        <v>100076</v>
      </c>
      <c r="E25125" t="s">
        <v>4</v>
      </c>
      <c r="F25125" t="s">
        <v>4</v>
      </c>
      <c r="G25125">
        <f t="shared" si="384"/>
        <v>-1.9590681362725444</v>
      </c>
    </row>
    <row r="25126" spans="1:7" x14ac:dyDescent="0.35">
      <c r="A25126">
        <v>1051574</v>
      </c>
      <c r="B25126">
        <v>11.66</v>
      </c>
      <c r="C25126">
        <v>-2.62</v>
      </c>
      <c r="D25126">
        <v>100080</v>
      </c>
      <c r="E25126" t="s">
        <v>4</v>
      </c>
      <c r="F25126" t="s">
        <v>4</v>
      </c>
      <c r="G25126">
        <f t="shared" si="384"/>
        <v>-1.9592585170340673</v>
      </c>
    </row>
    <row r="25127" spans="1:7" x14ac:dyDescent="0.35">
      <c r="A25127">
        <v>1051616</v>
      </c>
      <c r="B25127">
        <v>11.64</v>
      </c>
      <c r="C25127">
        <v>-2.7</v>
      </c>
      <c r="D25127">
        <v>100084</v>
      </c>
      <c r="E25127" t="s">
        <v>4</v>
      </c>
      <c r="F25127" t="s">
        <v>4</v>
      </c>
      <c r="G25127">
        <f t="shared" si="384"/>
        <v>-1.959939879759518</v>
      </c>
    </row>
    <row r="25128" spans="1:7" x14ac:dyDescent="0.35">
      <c r="A25128">
        <v>1051667</v>
      </c>
      <c r="B25128">
        <v>11.64</v>
      </c>
      <c r="C25128">
        <v>-2.65</v>
      </c>
      <c r="D25128">
        <v>100088</v>
      </c>
      <c r="E25128" t="s">
        <v>4</v>
      </c>
      <c r="F25128" t="s">
        <v>4</v>
      </c>
      <c r="G25128">
        <f t="shared" si="384"/>
        <v>-1.9604108216432856</v>
      </c>
    </row>
    <row r="25129" spans="1:7" x14ac:dyDescent="0.35">
      <c r="A25129">
        <v>1051723</v>
      </c>
      <c r="B25129">
        <v>11.73</v>
      </c>
      <c r="C25129">
        <v>-2.4649999999999999</v>
      </c>
      <c r="D25129">
        <v>100092</v>
      </c>
      <c r="E25129" t="s">
        <v>4</v>
      </c>
      <c r="F25129" t="s">
        <v>4</v>
      </c>
      <c r="G25129">
        <f t="shared" si="384"/>
        <v>-1.9605410821643281</v>
      </c>
    </row>
    <row r="25130" spans="1:7" x14ac:dyDescent="0.35">
      <c r="A25130">
        <v>1051771</v>
      </c>
      <c r="B25130">
        <v>11.75</v>
      </c>
      <c r="C25130">
        <v>-2.46</v>
      </c>
      <c r="D25130">
        <v>100096</v>
      </c>
      <c r="E25130" t="s">
        <v>4</v>
      </c>
      <c r="F25130" t="s">
        <v>4</v>
      </c>
      <c r="G25130">
        <f t="shared" si="384"/>
        <v>-1.9609519038076146</v>
      </c>
    </row>
    <row r="25131" spans="1:7" x14ac:dyDescent="0.35">
      <c r="A25131">
        <v>1051820</v>
      </c>
      <c r="B25131">
        <v>11.77</v>
      </c>
      <c r="C25131">
        <v>-2.38</v>
      </c>
      <c r="D25131">
        <v>100100</v>
      </c>
      <c r="E25131" t="s">
        <v>4</v>
      </c>
      <c r="F25131" t="s">
        <v>4</v>
      </c>
      <c r="G25131">
        <f t="shared" si="384"/>
        <v>-1.9610320641282559</v>
      </c>
    </row>
    <row r="25132" spans="1:7" x14ac:dyDescent="0.35">
      <c r="A25132">
        <v>1051867</v>
      </c>
      <c r="B25132">
        <v>11.79</v>
      </c>
      <c r="C25132">
        <v>-2.34</v>
      </c>
      <c r="D25132">
        <v>100104</v>
      </c>
      <c r="E25132" t="s">
        <v>4</v>
      </c>
      <c r="F25132" t="s">
        <v>4</v>
      </c>
      <c r="G25132">
        <f t="shared" si="384"/>
        <v>-1.9612525050100194</v>
      </c>
    </row>
    <row r="25133" spans="1:7" x14ac:dyDescent="0.35">
      <c r="A25133">
        <v>1051921</v>
      </c>
      <c r="B25133">
        <v>11.89</v>
      </c>
      <c r="C25133">
        <v>-2.11</v>
      </c>
      <c r="D25133">
        <v>100108</v>
      </c>
      <c r="E25133" t="s">
        <v>4</v>
      </c>
      <c r="F25133" t="s">
        <v>4</v>
      </c>
      <c r="G25133">
        <f t="shared" si="384"/>
        <v>-1.9616032064128253</v>
      </c>
    </row>
    <row r="25134" spans="1:7" x14ac:dyDescent="0.35">
      <c r="A25134">
        <v>1051975</v>
      </c>
      <c r="B25134">
        <v>11.98</v>
      </c>
      <c r="C25134">
        <v>-1.97</v>
      </c>
      <c r="D25134">
        <v>100112</v>
      </c>
      <c r="E25134" t="s">
        <v>4</v>
      </c>
      <c r="F25134" t="s">
        <v>4</v>
      </c>
      <c r="G25134">
        <f t="shared" si="384"/>
        <v>-1.9614829659318631</v>
      </c>
    </row>
    <row r="25135" spans="1:7" x14ac:dyDescent="0.35">
      <c r="A25135">
        <v>1052026</v>
      </c>
      <c r="B25135">
        <v>12.06</v>
      </c>
      <c r="C25135">
        <v>-1.8049999999999999</v>
      </c>
      <c r="D25135">
        <v>100116</v>
      </c>
      <c r="E25135" t="s">
        <v>4</v>
      </c>
      <c r="F25135" t="s">
        <v>4</v>
      </c>
      <c r="G25135">
        <f t="shared" si="384"/>
        <v>-1.9607715430861719</v>
      </c>
    </row>
    <row r="25136" spans="1:7" x14ac:dyDescent="0.35">
      <c r="A25136">
        <v>1052075</v>
      </c>
      <c r="B25136">
        <v>12.04</v>
      </c>
      <c r="C25136">
        <v>-1.905</v>
      </c>
      <c r="D25136">
        <v>100120</v>
      </c>
      <c r="E25136" t="s">
        <v>4</v>
      </c>
      <c r="F25136" t="s">
        <v>4</v>
      </c>
      <c r="G25136">
        <f t="shared" si="384"/>
        <v>-1.9599999999999995</v>
      </c>
    </row>
    <row r="25137" spans="1:7" x14ac:dyDescent="0.35">
      <c r="A25137">
        <v>1052123</v>
      </c>
      <c r="B25137">
        <v>12.03</v>
      </c>
      <c r="C25137">
        <v>-1.905</v>
      </c>
      <c r="D25137">
        <v>100124</v>
      </c>
      <c r="E25137" t="s">
        <v>4</v>
      </c>
      <c r="F25137" t="s">
        <v>4</v>
      </c>
      <c r="G25137">
        <f t="shared" si="384"/>
        <v>-1.9591482965931859</v>
      </c>
    </row>
    <row r="25138" spans="1:7" x14ac:dyDescent="0.35">
      <c r="A25138">
        <v>1052167</v>
      </c>
      <c r="B25138">
        <v>12.01</v>
      </c>
      <c r="C25138">
        <v>-1.98</v>
      </c>
      <c r="D25138">
        <v>100128</v>
      </c>
      <c r="E25138" t="s">
        <v>4</v>
      </c>
      <c r="F25138" t="s">
        <v>4</v>
      </c>
      <c r="G25138">
        <f t="shared" si="384"/>
        <v>-1.9583567134268534</v>
      </c>
    </row>
    <row r="25139" spans="1:7" x14ac:dyDescent="0.35">
      <c r="A25139">
        <v>1052210</v>
      </c>
      <c r="B25139">
        <v>11.96</v>
      </c>
      <c r="C25139">
        <v>-2.11</v>
      </c>
      <c r="D25139">
        <v>100132</v>
      </c>
      <c r="E25139" t="s">
        <v>4</v>
      </c>
      <c r="F25139" t="s">
        <v>4</v>
      </c>
      <c r="G25139">
        <f t="shared" si="384"/>
        <v>-1.958086172344689</v>
      </c>
    </row>
    <row r="25140" spans="1:7" x14ac:dyDescent="0.35">
      <c r="A25140">
        <v>1052257</v>
      </c>
      <c r="B25140">
        <v>11.96</v>
      </c>
      <c r="C25140">
        <v>-2.13</v>
      </c>
      <c r="D25140">
        <v>100136</v>
      </c>
      <c r="E25140" t="s">
        <v>4</v>
      </c>
      <c r="F25140" t="s">
        <v>4</v>
      </c>
      <c r="G25140">
        <f t="shared" si="384"/>
        <v>-1.9580761523046089</v>
      </c>
    </row>
    <row r="25141" spans="1:7" x14ac:dyDescent="0.35">
      <c r="A25141">
        <v>1052303</v>
      </c>
      <c r="B25141">
        <v>11.95</v>
      </c>
      <c r="C25141">
        <v>-2.1949999999999998</v>
      </c>
      <c r="D25141">
        <v>100140</v>
      </c>
      <c r="E25141" t="s">
        <v>4</v>
      </c>
      <c r="F25141" t="s">
        <v>4</v>
      </c>
      <c r="G25141">
        <f t="shared" si="384"/>
        <v>-1.9584068136272543</v>
      </c>
    </row>
    <row r="25142" spans="1:7" x14ac:dyDescent="0.35">
      <c r="A25142">
        <v>1052349</v>
      </c>
      <c r="B25142">
        <v>11.91</v>
      </c>
      <c r="C25142">
        <v>-2.16</v>
      </c>
      <c r="D25142">
        <v>100144</v>
      </c>
      <c r="E25142" t="s">
        <v>4</v>
      </c>
      <c r="F25142" t="s">
        <v>4</v>
      </c>
      <c r="G25142">
        <f t="shared" si="384"/>
        <v>-1.9591282565130259</v>
      </c>
    </row>
    <row r="25143" spans="1:7" x14ac:dyDescent="0.35">
      <c r="A25143">
        <v>1052397</v>
      </c>
      <c r="B25143">
        <v>11.94</v>
      </c>
      <c r="C25143">
        <v>-2.11</v>
      </c>
      <c r="D25143">
        <v>100148</v>
      </c>
      <c r="E25143" t="s">
        <v>4</v>
      </c>
      <c r="F25143" t="s">
        <v>4</v>
      </c>
      <c r="G25143">
        <f t="shared" si="384"/>
        <v>-1.9596993987975955</v>
      </c>
    </row>
    <row r="25144" spans="1:7" x14ac:dyDescent="0.35">
      <c r="A25144">
        <v>1052444</v>
      </c>
      <c r="B25144">
        <v>11.91</v>
      </c>
      <c r="C25144">
        <v>-2.14</v>
      </c>
      <c r="D25144">
        <v>100152</v>
      </c>
      <c r="E25144" t="s">
        <v>4</v>
      </c>
      <c r="F25144" t="s">
        <v>4</v>
      </c>
      <c r="G25144">
        <f t="shared" ref="G25144:G25207" si="385">AVERAGE(C24643:C25144)</f>
        <v>-1.9599198396793587</v>
      </c>
    </row>
    <row r="25145" spans="1:7" x14ac:dyDescent="0.35">
      <c r="A25145">
        <v>1052490</v>
      </c>
      <c r="B25145">
        <v>11.87</v>
      </c>
      <c r="C25145">
        <v>-2.23</v>
      </c>
      <c r="D25145">
        <v>100156</v>
      </c>
      <c r="E25145" t="s">
        <v>4</v>
      </c>
      <c r="F25145" t="s">
        <v>4</v>
      </c>
      <c r="G25145">
        <f t="shared" si="385"/>
        <v>-1.9606813627254509</v>
      </c>
    </row>
    <row r="25146" spans="1:7" x14ac:dyDescent="0.35">
      <c r="A25146">
        <v>1052535</v>
      </c>
      <c r="B25146">
        <v>11.88</v>
      </c>
      <c r="C25146">
        <v>-2.1749999999999998</v>
      </c>
      <c r="D25146">
        <v>100160</v>
      </c>
      <c r="E25146" t="s">
        <v>4</v>
      </c>
      <c r="F25146" t="s">
        <v>4</v>
      </c>
      <c r="G25146">
        <f t="shared" si="385"/>
        <v>-1.9612625250501001</v>
      </c>
    </row>
    <row r="25147" spans="1:7" x14ac:dyDescent="0.35">
      <c r="A25147">
        <v>1052583</v>
      </c>
      <c r="B25147">
        <v>11.9</v>
      </c>
      <c r="C25147">
        <v>-2.1949999999999998</v>
      </c>
      <c r="D25147">
        <v>100164</v>
      </c>
      <c r="E25147" t="s">
        <v>4</v>
      </c>
      <c r="F25147" t="s">
        <v>4</v>
      </c>
      <c r="G25147">
        <f t="shared" si="385"/>
        <v>-1.9621643286573145</v>
      </c>
    </row>
    <row r="25148" spans="1:7" x14ac:dyDescent="0.35">
      <c r="A25148">
        <v>1052626</v>
      </c>
      <c r="B25148">
        <v>11.84</v>
      </c>
      <c r="C25148">
        <v>-2.19</v>
      </c>
      <c r="D25148">
        <v>100168</v>
      </c>
      <c r="E25148" t="s">
        <v>4</v>
      </c>
      <c r="F25148" t="s">
        <v>4</v>
      </c>
      <c r="G25148">
        <f t="shared" si="385"/>
        <v>-1.9634969939879758</v>
      </c>
    </row>
    <row r="25149" spans="1:7" x14ac:dyDescent="0.35">
      <c r="A25149">
        <v>1052668</v>
      </c>
      <c r="B25149">
        <v>11.81</v>
      </c>
      <c r="C25149">
        <v>-2.2450000000000001</v>
      </c>
      <c r="D25149">
        <v>100172</v>
      </c>
      <c r="E25149" t="s">
        <v>4</v>
      </c>
      <c r="F25149" t="s">
        <v>4</v>
      </c>
      <c r="G25149">
        <f t="shared" si="385"/>
        <v>-1.9644689378757512</v>
      </c>
    </row>
    <row r="25150" spans="1:7" x14ac:dyDescent="0.35">
      <c r="A25150">
        <v>1052719</v>
      </c>
      <c r="B25150">
        <v>11.91</v>
      </c>
      <c r="C25150">
        <v>-2.1150000000000002</v>
      </c>
      <c r="D25150">
        <v>100176</v>
      </c>
      <c r="E25150" t="s">
        <v>4</v>
      </c>
      <c r="F25150" t="s">
        <v>4</v>
      </c>
      <c r="G25150">
        <f t="shared" si="385"/>
        <v>-1.9650901803607213</v>
      </c>
    </row>
    <row r="25151" spans="1:7" x14ac:dyDescent="0.35">
      <c r="A25151">
        <v>1052768</v>
      </c>
      <c r="B25151">
        <v>11.94</v>
      </c>
      <c r="C25151">
        <v>-1.92</v>
      </c>
      <c r="D25151">
        <v>100180</v>
      </c>
      <c r="E25151" t="s">
        <v>4</v>
      </c>
      <c r="F25151" t="s">
        <v>4</v>
      </c>
      <c r="G25151">
        <f t="shared" si="385"/>
        <v>-1.9652805611222444</v>
      </c>
    </row>
    <row r="25152" spans="1:7" x14ac:dyDescent="0.35">
      <c r="A25152">
        <v>1052816</v>
      </c>
      <c r="B25152">
        <v>12</v>
      </c>
      <c r="C25152">
        <v>-1.78</v>
      </c>
      <c r="D25152">
        <v>100184</v>
      </c>
      <c r="E25152" t="s">
        <v>4</v>
      </c>
      <c r="F25152" t="s">
        <v>4</v>
      </c>
      <c r="G25152">
        <f t="shared" si="385"/>
        <v>-1.9651603206412827</v>
      </c>
    </row>
    <row r="25153" spans="1:7" x14ac:dyDescent="0.35">
      <c r="A25153">
        <v>1052870</v>
      </c>
      <c r="B25153">
        <v>12.03</v>
      </c>
      <c r="C25153">
        <v>-1.7</v>
      </c>
      <c r="D25153">
        <v>100188</v>
      </c>
      <c r="E25153" t="s">
        <v>4</v>
      </c>
      <c r="F25153" t="s">
        <v>4</v>
      </c>
      <c r="G25153">
        <f t="shared" si="385"/>
        <v>-1.9648296593186374</v>
      </c>
    </row>
    <row r="25154" spans="1:7" x14ac:dyDescent="0.35">
      <c r="A25154">
        <v>1052913</v>
      </c>
      <c r="B25154">
        <v>11.9</v>
      </c>
      <c r="C25154">
        <v>-1.925</v>
      </c>
      <c r="D25154">
        <v>100192</v>
      </c>
      <c r="E25154" t="s">
        <v>4</v>
      </c>
      <c r="F25154" t="s">
        <v>4</v>
      </c>
      <c r="G25154">
        <f t="shared" si="385"/>
        <v>-1.9651803607214429</v>
      </c>
    </row>
    <row r="25155" spans="1:7" x14ac:dyDescent="0.35">
      <c r="A25155">
        <v>1052957</v>
      </c>
      <c r="B25155">
        <v>11.86</v>
      </c>
      <c r="C25155">
        <v>-1.915</v>
      </c>
      <c r="D25155">
        <v>100196</v>
      </c>
      <c r="E25155" t="s">
        <v>4</v>
      </c>
      <c r="F25155" t="s">
        <v>4</v>
      </c>
      <c r="G25155">
        <f t="shared" si="385"/>
        <v>-1.9656513026052105</v>
      </c>
    </row>
    <row r="25156" spans="1:7" x14ac:dyDescent="0.35">
      <c r="A25156">
        <v>1053005</v>
      </c>
      <c r="B25156">
        <v>11.85</v>
      </c>
      <c r="C25156">
        <v>-1.93</v>
      </c>
      <c r="D25156">
        <v>100200</v>
      </c>
      <c r="E25156" t="s">
        <v>4</v>
      </c>
      <c r="F25156" t="s">
        <v>4</v>
      </c>
      <c r="G25156">
        <f t="shared" si="385"/>
        <v>-1.9664529058116231</v>
      </c>
    </row>
    <row r="25157" spans="1:7" x14ac:dyDescent="0.35">
      <c r="A25157">
        <v>1053049</v>
      </c>
      <c r="B25157">
        <v>11.82</v>
      </c>
      <c r="C25157">
        <v>-1.95</v>
      </c>
      <c r="D25157">
        <v>100204</v>
      </c>
      <c r="E25157" t="s">
        <v>4</v>
      </c>
      <c r="F25157" t="s">
        <v>4</v>
      </c>
      <c r="G25157">
        <f t="shared" si="385"/>
        <v>-1.9670440881763527</v>
      </c>
    </row>
    <row r="25158" spans="1:7" x14ac:dyDescent="0.35">
      <c r="A25158">
        <v>1053099</v>
      </c>
      <c r="B25158">
        <v>11.78</v>
      </c>
      <c r="C25158">
        <v>-2.0499999999999998</v>
      </c>
      <c r="D25158">
        <v>100208</v>
      </c>
      <c r="E25158" t="s">
        <v>4</v>
      </c>
      <c r="F25158" t="s">
        <v>4</v>
      </c>
      <c r="G25158">
        <f t="shared" si="385"/>
        <v>-1.9675951903807614</v>
      </c>
    </row>
    <row r="25159" spans="1:7" x14ac:dyDescent="0.35">
      <c r="A25159">
        <v>1053146</v>
      </c>
      <c r="B25159">
        <v>11.71</v>
      </c>
      <c r="C25159">
        <v>-2.1749999999999998</v>
      </c>
      <c r="D25159">
        <v>100212</v>
      </c>
      <c r="E25159" t="s">
        <v>4</v>
      </c>
      <c r="F25159" t="s">
        <v>4</v>
      </c>
      <c r="G25159">
        <f t="shared" si="385"/>
        <v>-1.9683466933867733</v>
      </c>
    </row>
    <row r="25160" spans="1:7" x14ac:dyDescent="0.35">
      <c r="A25160">
        <v>1053191</v>
      </c>
      <c r="B25160">
        <v>11.65</v>
      </c>
      <c r="C25160">
        <v>-2.2999999999999998</v>
      </c>
      <c r="D25160">
        <v>100216</v>
      </c>
      <c r="E25160" t="s">
        <v>4</v>
      </c>
      <c r="F25160" t="s">
        <v>4</v>
      </c>
      <c r="G25160">
        <f t="shared" si="385"/>
        <v>-1.9693587174348695</v>
      </c>
    </row>
    <row r="25161" spans="1:7" x14ac:dyDescent="0.35">
      <c r="A25161">
        <v>1053243</v>
      </c>
      <c r="B25161">
        <v>11.68</v>
      </c>
      <c r="C25161">
        <v>-2.16</v>
      </c>
      <c r="D25161">
        <v>100220</v>
      </c>
      <c r="E25161" t="s">
        <v>4</v>
      </c>
      <c r="F25161" t="s">
        <v>4</v>
      </c>
      <c r="G25161">
        <f t="shared" si="385"/>
        <v>-1.9701603206412821</v>
      </c>
    </row>
    <row r="25162" spans="1:7" x14ac:dyDescent="0.35">
      <c r="A25162">
        <v>1053288</v>
      </c>
      <c r="B25162">
        <v>11.65</v>
      </c>
      <c r="C25162">
        <v>-2.2400000000000002</v>
      </c>
      <c r="D25162">
        <v>100224</v>
      </c>
      <c r="E25162" t="s">
        <v>4</v>
      </c>
      <c r="F25162" t="s">
        <v>4</v>
      </c>
      <c r="G25162">
        <f t="shared" si="385"/>
        <v>-1.9713627254509014</v>
      </c>
    </row>
    <row r="25163" spans="1:7" x14ac:dyDescent="0.35">
      <c r="A25163">
        <v>1053336</v>
      </c>
      <c r="B25163">
        <v>11.69</v>
      </c>
      <c r="C25163">
        <v>-2.09</v>
      </c>
      <c r="D25163">
        <v>100228</v>
      </c>
      <c r="E25163" t="s">
        <v>4</v>
      </c>
      <c r="F25163" t="s">
        <v>4</v>
      </c>
      <c r="G25163">
        <f t="shared" si="385"/>
        <v>-1.9723446893787571</v>
      </c>
    </row>
    <row r="25164" spans="1:7" x14ac:dyDescent="0.35">
      <c r="A25164">
        <v>1053385</v>
      </c>
      <c r="B25164">
        <v>11.75</v>
      </c>
      <c r="C25164">
        <v>-2.0499999999999998</v>
      </c>
      <c r="D25164">
        <v>100232</v>
      </c>
      <c r="E25164" t="s">
        <v>4</v>
      </c>
      <c r="F25164" t="s">
        <v>4</v>
      </c>
      <c r="G25164">
        <f t="shared" si="385"/>
        <v>-1.9729859719438871</v>
      </c>
    </row>
    <row r="25165" spans="1:7" x14ac:dyDescent="0.35">
      <c r="A25165">
        <v>1053434</v>
      </c>
      <c r="B25165">
        <v>11.77</v>
      </c>
      <c r="C25165">
        <v>-2.1150000000000002</v>
      </c>
      <c r="D25165">
        <v>100236</v>
      </c>
      <c r="E25165" t="s">
        <v>4</v>
      </c>
      <c r="F25165" t="s">
        <v>4</v>
      </c>
      <c r="G25165">
        <f t="shared" si="385"/>
        <v>-1.9735771543086165</v>
      </c>
    </row>
    <row r="25166" spans="1:7" x14ac:dyDescent="0.35">
      <c r="A25166">
        <v>1053482</v>
      </c>
      <c r="B25166">
        <v>11.79</v>
      </c>
      <c r="C25166">
        <v>-2.0649999999999999</v>
      </c>
      <c r="D25166">
        <v>100240</v>
      </c>
      <c r="E25166" t="s">
        <v>4</v>
      </c>
      <c r="F25166" t="s">
        <v>4</v>
      </c>
      <c r="G25166">
        <f t="shared" si="385"/>
        <v>-1.9739478957915828</v>
      </c>
    </row>
    <row r="25167" spans="1:7" x14ac:dyDescent="0.35">
      <c r="A25167">
        <v>1053524</v>
      </c>
      <c r="B25167">
        <v>11.75</v>
      </c>
      <c r="C25167">
        <v>-2.1850000000000001</v>
      </c>
      <c r="D25167">
        <v>100244</v>
      </c>
      <c r="E25167" t="s">
        <v>4</v>
      </c>
      <c r="F25167" t="s">
        <v>4</v>
      </c>
      <c r="G25167">
        <f t="shared" si="385"/>
        <v>-1.9741482965931858</v>
      </c>
    </row>
    <row r="25168" spans="1:7" x14ac:dyDescent="0.35">
      <c r="A25168">
        <v>1053576</v>
      </c>
      <c r="B25168">
        <v>11.79</v>
      </c>
      <c r="C25168">
        <v>-2.1349999999999998</v>
      </c>
      <c r="D25168">
        <v>100248</v>
      </c>
      <c r="E25168" t="s">
        <v>4</v>
      </c>
      <c r="F25168" t="s">
        <v>4</v>
      </c>
      <c r="G25168">
        <f t="shared" si="385"/>
        <v>-1.9739779559118231</v>
      </c>
    </row>
    <row r="25169" spans="1:7" x14ac:dyDescent="0.35">
      <c r="A25169">
        <v>1053626</v>
      </c>
      <c r="B25169">
        <v>11.82</v>
      </c>
      <c r="C25169">
        <v>-2.15</v>
      </c>
      <c r="D25169">
        <v>100252</v>
      </c>
      <c r="E25169" t="s">
        <v>4</v>
      </c>
      <c r="F25169" t="s">
        <v>4</v>
      </c>
      <c r="G25169">
        <f t="shared" si="385"/>
        <v>-1.9740380761523038</v>
      </c>
    </row>
    <row r="25170" spans="1:7" x14ac:dyDescent="0.35">
      <c r="A25170">
        <v>1053673</v>
      </c>
      <c r="B25170">
        <v>11.83</v>
      </c>
      <c r="C25170">
        <v>-2.1349999999999998</v>
      </c>
      <c r="D25170">
        <v>100256</v>
      </c>
      <c r="E25170" t="s">
        <v>4</v>
      </c>
      <c r="F25170" t="s">
        <v>4</v>
      </c>
      <c r="G25170">
        <f t="shared" si="385"/>
        <v>-1.9737274549098187</v>
      </c>
    </row>
    <row r="25171" spans="1:7" x14ac:dyDescent="0.35">
      <c r="A25171">
        <v>1053720</v>
      </c>
      <c r="B25171">
        <v>11.85</v>
      </c>
      <c r="C25171">
        <v>-2.1800000000000002</v>
      </c>
      <c r="D25171">
        <v>100260</v>
      </c>
      <c r="E25171" t="s">
        <v>4</v>
      </c>
      <c r="F25171" t="s">
        <v>4</v>
      </c>
      <c r="G25171">
        <f t="shared" si="385"/>
        <v>-1.9736573146292573</v>
      </c>
    </row>
    <row r="25172" spans="1:7" x14ac:dyDescent="0.35">
      <c r="A25172">
        <v>1053763</v>
      </c>
      <c r="B25172">
        <v>11.8</v>
      </c>
      <c r="C25172">
        <v>-2.2549999999999999</v>
      </c>
      <c r="D25172">
        <v>100264</v>
      </c>
      <c r="E25172" t="s">
        <v>4</v>
      </c>
      <c r="F25172" t="s">
        <v>4</v>
      </c>
      <c r="G25172">
        <f t="shared" si="385"/>
        <v>-1.974219999999999</v>
      </c>
    </row>
    <row r="25173" spans="1:7" x14ac:dyDescent="0.35">
      <c r="A25173">
        <v>1053812</v>
      </c>
      <c r="B25173">
        <v>11.86</v>
      </c>
      <c r="C25173">
        <v>-2.145</v>
      </c>
      <c r="D25173">
        <v>100268</v>
      </c>
      <c r="E25173" t="s">
        <v>4</v>
      </c>
      <c r="F25173" t="s">
        <v>4</v>
      </c>
      <c r="G25173">
        <f t="shared" si="385"/>
        <v>-1.9737699999999991</v>
      </c>
    </row>
    <row r="25174" spans="1:7" x14ac:dyDescent="0.35">
      <c r="A25174">
        <v>1053854</v>
      </c>
      <c r="B25174">
        <v>11.86</v>
      </c>
      <c r="C25174">
        <v>-2.11</v>
      </c>
      <c r="D25174">
        <v>100272</v>
      </c>
      <c r="E25174" t="s">
        <v>4</v>
      </c>
      <c r="F25174" t="s">
        <v>4</v>
      </c>
      <c r="G25174">
        <f t="shared" si="385"/>
        <v>-1.9730999999999992</v>
      </c>
    </row>
    <row r="25175" spans="1:7" x14ac:dyDescent="0.35">
      <c r="A25175">
        <v>1053907</v>
      </c>
      <c r="B25175">
        <v>11.88</v>
      </c>
      <c r="C25175">
        <v>-2.06</v>
      </c>
      <c r="D25175">
        <v>100276</v>
      </c>
      <c r="E25175" t="s">
        <v>4</v>
      </c>
      <c r="F25175" t="s">
        <v>4</v>
      </c>
      <c r="G25175">
        <f t="shared" si="385"/>
        <v>-1.9727899999999992</v>
      </c>
    </row>
    <row r="25176" spans="1:7" x14ac:dyDescent="0.35">
      <c r="A25176">
        <v>1053956</v>
      </c>
      <c r="B25176">
        <v>11.88</v>
      </c>
      <c r="C25176">
        <v>-2.165</v>
      </c>
      <c r="D25176">
        <v>100280</v>
      </c>
      <c r="E25176" t="s">
        <v>4</v>
      </c>
      <c r="F25176" t="s">
        <v>4</v>
      </c>
      <c r="G25176">
        <f t="shared" si="385"/>
        <v>-1.9727699999999992</v>
      </c>
    </row>
    <row r="25177" spans="1:7" x14ac:dyDescent="0.35">
      <c r="A25177">
        <v>1054001</v>
      </c>
      <c r="B25177">
        <v>11.85</v>
      </c>
      <c r="C25177">
        <v>-2.1949999999999998</v>
      </c>
      <c r="D25177">
        <v>100284</v>
      </c>
      <c r="E25177" t="s">
        <v>4</v>
      </c>
      <c r="F25177" t="s">
        <v>4</v>
      </c>
      <c r="G25177">
        <f t="shared" si="385"/>
        <v>-1.9725999999999992</v>
      </c>
    </row>
    <row r="25178" spans="1:7" x14ac:dyDescent="0.35">
      <c r="A25178">
        <v>1054049</v>
      </c>
      <c r="B25178">
        <v>11.79</v>
      </c>
      <c r="C25178">
        <v>-2.335</v>
      </c>
      <c r="D25178">
        <v>100288</v>
      </c>
      <c r="E25178" t="s">
        <v>4</v>
      </c>
      <c r="F25178" t="s">
        <v>4</v>
      </c>
      <c r="G25178">
        <f t="shared" si="385"/>
        <v>-1.9729299999999996</v>
      </c>
    </row>
    <row r="25179" spans="1:7" x14ac:dyDescent="0.35">
      <c r="A25179">
        <v>1054091</v>
      </c>
      <c r="B25179">
        <v>11.78</v>
      </c>
      <c r="C25179">
        <v>-2.3450000000000002</v>
      </c>
      <c r="D25179">
        <v>100292</v>
      </c>
      <c r="E25179" t="s">
        <v>4</v>
      </c>
      <c r="F25179" t="s">
        <v>4</v>
      </c>
      <c r="G25179">
        <f t="shared" si="385"/>
        <v>-1.9731499999999997</v>
      </c>
    </row>
    <row r="25180" spans="1:7" x14ac:dyDescent="0.35">
      <c r="A25180">
        <v>1054133</v>
      </c>
      <c r="B25180">
        <v>11.76</v>
      </c>
      <c r="C25180">
        <v>-2.4</v>
      </c>
      <c r="D25180">
        <v>100296</v>
      </c>
      <c r="E25180" t="s">
        <v>4</v>
      </c>
      <c r="F25180" t="s">
        <v>4</v>
      </c>
      <c r="G25180">
        <f t="shared" si="385"/>
        <v>-1.9731199999999995</v>
      </c>
    </row>
    <row r="25181" spans="1:7" x14ac:dyDescent="0.35">
      <c r="A25181">
        <v>1054183</v>
      </c>
      <c r="B25181">
        <v>11.78</v>
      </c>
      <c r="C25181">
        <v>-2.36</v>
      </c>
      <c r="D25181">
        <v>100300</v>
      </c>
      <c r="E25181" t="s">
        <v>4</v>
      </c>
      <c r="F25181" t="s">
        <v>4</v>
      </c>
      <c r="G25181">
        <f t="shared" si="385"/>
        <v>-1.9730499999999997</v>
      </c>
    </row>
    <row r="25182" spans="1:7" x14ac:dyDescent="0.35">
      <c r="A25182">
        <v>1054229</v>
      </c>
      <c r="B25182">
        <v>11.8</v>
      </c>
      <c r="C25182">
        <v>-2.39</v>
      </c>
      <c r="D25182">
        <v>100304</v>
      </c>
      <c r="E25182" t="s">
        <v>4</v>
      </c>
      <c r="F25182" t="s">
        <v>4</v>
      </c>
      <c r="G25182">
        <f t="shared" si="385"/>
        <v>-1.9728799999999997</v>
      </c>
    </row>
    <row r="25183" spans="1:7" x14ac:dyDescent="0.35">
      <c r="A25183">
        <v>1054276</v>
      </c>
      <c r="B25183">
        <v>11.77</v>
      </c>
      <c r="C25183">
        <v>-2.54</v>
      </c>
      <c r="D25183">
        <v>100308</v>
      </c>
      <c r="E25183" t="s">
        <v>4</v>
      </c>
      <c r="F25183" t="s">
        <v>4</v>
      </c>
      <c r="G25183">
        <f t="shared" si="385"/>
        <v>-1.9729999999999996</v>
      </c>
    </row>
    <row r="25184" spans="1:7" x14ac:dyDescent="0.35">
      <c r="A25184">
        <v>1054320</v>
      </c>
      <c r="B25184">
        <v>11.74</v>
      </c>
      <c r="C25184">
        <v>-2.5049999999999999</v>
      </c>
      <c r="D25184">
        <v>100312</v>
      </c>
      <c r="E25184" t="s">
        <v>4</v>
      </c>
      <c r="F25184" t="s">
        <v>4</v>
      </c>
      <c r="G25184">
        <f t="shared" si="385"/>
        <v>-1.9729499999999995</v>
      </c>
    </row>
    <row r="25185" spans="1:7" x14ac:dyDescent="0.35">
      <c r="A25185">
        <v>1054365</v>
      </c>
      <c r="B25185">
        <v>11.74</v>
      </c>
      <c r="C25185">
        <v>-2.5449999999999999</v>
      </c>
      <c r="D25185">
        <v>100316</v>
      </c>
      <c r="E25185" t="s">
        <v>4</v>
      </c>
      <c r="F25185" t="s">
        <v>4</v>
      </c>
      <c r="G25185">
        <f t="shared" si="385"/>
        <v>-1.9732199999999993</v>
      </c>
    </row>
    <row r="25186" spans="1:7" x14ac:dyDescent="0.35">
      <c r="A25186">
        <v>1054411</v>
      </c>
      <c r="B25186">
        <v>11.68</v>
      </c>
      <c r="C25186">
        <v>-2.7</v>
      </c>
      <c r="D25186">
        <v>100320</v>
      </c>
      <c r="E25186" t="s">
        <v>4</v>
      </c>
      <c r="F25186" t="s">
        <v>4</v>
      </c>
      <c r="G25186">
        <f t="shared" si="385"/>
        <v>-1.9738599999999995</v>
      </c>
    </row>
    <row r="25187" spans="1:7" x14ac:dyDescent="0.35">
      <c r="A25187">
        <v>1054461</v>
      </c>
      <c r="B25187">
        <v>11.73</v>
      </c>
      <c r="C25187">
        <v>-2.5049999999999999</v>
      </c>
      <c r="D25187">
        <v>100324</v>
      </c>
      <c r="E25187" t="s">
        <v>4</v>
      </c>
      <c r="F25187" t="s">
        <v>4</v>
      </c>
      <c r="G25187">
        <f t="shared" si="385"/>
        <v>-1.9742799999999994</v>
      </c>
    </row>
    <row r="25188" spans="1:7" x14ac:dyDescent="0.35">
      <c r="A25188">
        <v>1054509</v>
      </c>
      <c r="B25188">
        <v>11.73</v>
      </c>
      <c r="C25188">
        <v>-2.5299999999999998</v>
      </c>
      <c r="D25188">
        <v>100328</v>
      </c>
      <c r="E25188" t="s">
        <v>4</v>
      </c>
      <c r="F25188" t="s">
        <v>4</v>
      </c>
      <c r="G25188">
        <f t="shared" si="385"/>
        <v>-1.9745499999999994</v>
      </c>
    </row>
    <row r="25189" spans="1:7" x14ac:dyDescent="0.35">
      <c r="A25189">
        <v>1054564</v>
      </c>
      <c r="B25189">
        <v>11.79</v>
      </c>
      <c r="C25189">
        <v>-2.44</v>
      </c>
      <c r="D25189">
        <v>100332</v>
      </c>
      <c r="E25189" t="s">
        <v>4</v>
      </c>
      <c r="F25189" t="s">
        <v>4</v>
      </c>
      <c r="G25189">
        <f t="shared" si="385"/>
        <v>-1.9744499999999994</v>
      </c>
    </row>
    <row r="25190" spans="1:7" x14ac:dyDescent="0.35">
      <c r="A25190">
        <v>1054612</v>
      </c>
      <c r="B25190">
        <v>11.78</v>
      </c>
      <c r="C25190">
        <v>-2.31</v>
      </c>
      <c r="D25190">
        <v>100336</v>
      </c>
      <c r="E25190" t="s">
        <v>4</v>
      </c>
      <c r="F25190" t="s">
        <v>4</v>
      </c>
      <c r="G25190">
        <f t="shared" si="385"/>
        <v>-1.9739599999999993</v>
      </c>
    </row>
    <row r="25191" spans="1:7" x14ac:dyDescent="0.35">
      <c r="A25191">
        <v>1054655</v>
      </c>
      <c r="B25191">
        <v>11.73</v>
      </c>
      <c r="C25191">
        <v>-2.4350000000000001</v>
      </c>
      <c r="D25191">
        <v>100340</v>
      </c>
      <c r="E25191" t="s">
        <v>4</v>
      </c>
      <c r="F25191" t="s">
        <v>4</v>
      </c>
      <c r="G25191">
        <f t="shared" si="385"/>
        <v>-1.9738899999999993</v>
      </c>
    </row>
    <row r="25192" spans="1:7" x14ac:dyDescent="0.35">
      <c r="A25192">
        <v>1054704</v>
      </c>
      <c r="B25192">
        <v>11.8</v>
      </c>
      <c r="C25192">
        <v>-2.25</v>
      </c>
      <c r="D25192">
        <v>100344</v>
      </c>
      <c r="E25192" t="s">
        <v>4</v>
      </c>
      <c r="F25192" t="s">
        <v>4</v>
      </c>
      <c r="G25192">
        <f t="shared" si="385"/>
        <v>-1.9737599999999991</v>
      </c>
    </row>
    <row r="25193" spans="1:7" x14ac:dyDescent="0.35">
      <c r="A25193">
        <v>1054748</v>
      </c>
      <c r="B25193">
        <v>11.72</v>
      </c>
      <c r="C25193">
        <v>-2.4249999999999998</v>
      </c>
      <c r="D25193">
        <v>100348</v>
      </c>
      <c r="E25193" t="s">
        <v>4</v>
      </c>
      <c r="F25193" t="s">
        <v>4</v>
      </c>
      <c r="G25193">
        <f t="shared" si="385"/>
        <v>-1.973979999999999</v>
      </c>
    </row>
    <row r="25194" spans="1:7" x14ac:dyDescent="0.35">
      <c r="A25194">
        <v>1054792</v>
      </c>
      <c r="B25194">
        <v>11.66</v>
      </c>
      <c r="C25194">
        <v>-2.4950000000000001</v>
      </c>
      <c r="D25194">
        <v>100352</v>
      </c>
      <c r="E25194" t="s">
        <v>4</v>
      </c>
      <c r="F25194" t="s">
        <v>4</v>
      </c>
      <c r="G25194">
        <f t="shared" si="385"/>
        <v>-1.9745399999999989</v>
      </c>
    </row>
    <row r="25195" spans="1:7" x14ac:dyDescent="0.35">
      <c r="A25195">
        <v>1054839</v>
      </c>
      <c r="B25195">
        <v>11.66</v>
      </c>
      <c r="C25195">
        <v>-2.4849999999999999</v>
      </c>
      <c r="D25195">
        <v>100356</v>
      </c>
      <c r="E25195" t="s">
        <v>4</v>
      </c>
      <c r="F25195" t="s">
        <v>4</v>
      </c>
      <c r="G25195">
        <f t="shared" si="385"/>
        <v>-1.9750399999999988</v>
      </c>
    </row>
    <row r="25196" spans="1:7" x14ac:dyDescent="0.35">
      <c r="A25196">
        <v>1054883</v>
      </c>
      <c r="B25196">
        <v>11.63</v>
      </c>
      <c r="C25196">
        <v>-2.52</v>
      </c>
      <c r="D25196">
        <v>100360</v>
      </c>
      <c r="E25196" t="s">
        <v>4</v>
      </c>
      <c r="F25196" t="s">
        <v>4</v>
      </c>
      <c r="G25196">
        <f t="shared" si="385"/>
        <v>-1.9756299999999989</v>
      </c>
    </row>
    <row r="25197" spans="1:7" x14ac:dyDescent="0.35">
      <c r="A25197">
        <v>1054930</v>
      </c>
      <c r="B25197">
        <v>11.67</v>
      </c>
      <c r="C25197">
        <v>-2.395</v>
      </c>
      <c r="D25197">
        <v>100364</v>
      </c>
      <c r="E25197" t="s">
        <v>4</v>
      </c>
      <c r="F25197" t="s">
        <v>4</v>
      </c>
      <c r="G25197">
        <f t="shared" si="385"/>
        <v>-1.9760299999999988</v>
      </c>
    </row>
    <row r="25198" spans="1:7" x14ac:dyDescent="0.35">
      <c r="A25198">
        <v>1054981</v>
      </c>
      <c r="B25198">
        <v>11.69</v>
      </c>
      <c r="C25198">
        <v>-2.39</v>
      </c>
      <c r="D25198">
        <v>100368</v>
      </c>
      <c r="E25198" t="s">
        <v>4</v>
      </c>
      <c r="F25198" t="s">
        <v>4</v>
      </c>
      <c r="G25198">
        <f t="shared" si="385"/>
        <v>-1.9766199999999989</v>
      </c>
    </row>
    <row r="25199" spans="1:7" x14ac:dyDescent="0.35">
      <c r="A25199">
        <v>1055032</v>
      </c>
      <c r="B25199">
        <v>11.78</v>
      </c>
      <c r="C25199">
        <v>-2.2349999999999999</v>
      </c>
      <c r="D25199">
        <v>100372</v>
      </c>
      <c r="E25199" t="s">
        <v>4</v>
      </c>
      <c r="F25199" t="s">
        <v>4</v>
      </c>
      <c r="G25199">
        <f t="shared" si="385"/>
        <v>-1.9769199999999989</v>
      </c>
    </row>
    <row r="25200" spans="1:7" x14ac:dyDescent="0.35">
      <c r="A25200">
        <v>1055077</v>
      </c>
      <c r="B25200">
        <v>11.7</v>
      </c>
      <c r="C25200">
        <v>-2.3650000000000002</v>
      </c>
      <c r="D25200">
        <v>100376</v>
      </c>
      <c r="E25200" t="s">
        <v>4</v>
      </c>
      <c r="F25200" t="s">
        <v>4</v>
      </c>
      <c r="G25200">
        <f t="shared" si="385"/>
        <v>-1.9773999999999989</v>
      </c>
    </row>
    <row r="25201" spans="1:7" x14ac:dyDescent="0.35">
      <c r="A25201">
        <v>1055126</v>
      </c>
      <c r="B25201">
        <v>11.7</v>
      </c>
      <c r="C25201">
        <v>-2.33</v>
      </c>
      <c r="D25201">
        <v>100380</v>
      </c>
      <c r="E25201" t="s">
        <v>4</v>
      </c>
      <c r="F25201" t="s">
        <v>4</v>
      </c>
      <c r="G25201">
        <f t="shared" si="385"/>
        <v>-1.977649999999999</v>
      </c>
    </row>
    <row r="25202" spans="1:7" x14ac:dyDescent="0.35">
      <c r="A25202">
        <v>1055177</v>
      </c>
      <c r="B25202">
        <v>11.76</v>
      </c>
      <c r="C25202">
        <v>-2.21</v>
      </c>
      <c r="D25202">
        <v>100384</v>
      </c>
      <c r="E25202" t="s">
        <v>4</v>
      </c>
      <c r="F25202" t="s">
        <v>4</v>
      </c>
      <c r="G25202">
        <f t="shared" si="385"/>
        <v>-1.9780399999999991</v>
      </c>
    </row>
    <row r="25203" spans="1:7" x14ac:dyDescent="0.35">
      <c r="A25203">
        <v>1055228</v>
      </c>
      <c r="B25203">
        <v>11.79</v>
      </c>
      <c r="C25203">
        <v>-2.1549999999999998</v>
      </c>
      <c r="D25203">
        <v>100388</v>
      </c>
      <c r="E25203" t="s">
        <v>4</v>
      </c>
      <c r="F25203" t="s">
        <v>4</v>
      </c>
      <c r="G25203">
        <f t="shared" si="385"/>
        <v>-1.977979999999999</v>
      </c>
    </row>
    <row r="25204" spans="1:7" x14ac:dyDescent="0.35">
      <c r="A25204">
        <v>1055278</v>
      </c>
      <c r="B25204">
        <v>11.87</v>
      </c>
      <c r="C25204">
        <v>-2.02</v>
      </c>
      <c r="D25204">
        <v>100392</v>
      </c>
      <c r="E25204" t="s">
        <v>4</v>
      </c>
      <c r="F25204" t="s">
        <v>4</v>
      </c>
      <c r="G25204">
        <f t="shared" si="385"/>
        <v>-1.9779899999999988</v>
      </c>
    </row>
    <row r="25205" spans="1:7" x14ac:dyDescent="0.35">
      <c r="A25205">
        <v>1055324</v>
      </c>
      <c r="B25205">
        <v>11.91</v>
      </c>
      <c r="C25205">
        <v>-1.95</v>
      </c>
      <c r="D25205">
        <v>100396</v>
      </c>
      <c r="E25205" t="s">
        <v>4</v>
      </c>
      <c r="F25205" t="s">
        <v>4</v>
      </c>
      <c r="G25205">
        <f t="shared" si="385"/>
        <v>-1.977619999999999</v>
      </c>
    </row>
    <row r="25206" spans="1:7" x14ac:dyDescent="0.35">
      <c r="A25206">
        <v>1055378</v>
      </c>
      <c r="B25206">
        <v>11.95</v>
      </c>
      <c r="C25206">
        <v>-1.82</v>
      </c>
      <c r="D25206">
        <v>100400</v>
      </c>
      <c r="E25206" t="s">
        <v>4</v>
      </c>
      <c r="F25206" t="s">
        <v>4</v>
      </c>
      <c r="G25206">
        <f t="shared" si="385"/>
        <v>-1.9767599999999992</v>
      </c>
    </row>
    <row r="25207" spans="1:7" x14ac:dyDescent="0.35">
      <c r="A25207">
        <v>1055430</v>
      </c>
      <c r="B25207">
        <v>12.01</v>
      </c>
      <c r="C25207">
        <v>-1.67</v>
      </c>
      <c r="D25207">
        <v>100404</v>
      </c>
      <c r="E25207" t="s">
        <v>4</v>
      </c>
      <c r="F25207" t="s">
        <v>4</v>
      </c>
      <c r="G25207">
        <f t="shared" si="385"/>
        <v>-1.9757199999999988</v>
      </c>
    </row>
    <row r="25208" spans="1:7" x14ac:dyDescent="0.35">
      <c r="A25208">
        <v>1055478</v>
      </c>
      <c r="B25208">
        <v>12.02</v>
      </c>
      <c r="C25208">
        <v>-1.5649999999999999</v>
      </c>
      <c r="D25208">
        <v>100408</v>
      </c>
      <c r="E25208" t="s">
        <v>4</v>
      </c>
      <c r="F25208" t="s">
        <v>4</v>
      </c>
      <c r="G25208">
        <f t="shared" ref="G25208:G25271" si="386">AVERAGE(C24707:C25208)</f>
        <v>-1.9745599999999988</v>
      </c>
    </row>
    <row r="25209" spans="1:7" x14ac:dyDescent="0.35">
      <c r="A25209">
        <v>1055531</v>
      </c>
      <c r="B25209">
        <v>12.11</v>
      </c>
      <c r="C25209">
        <v>-1.42</v>
      </c>
      <c r="D25209">
        <v>100412</v>
      </c>
      <c r="E25209" t="s">
        <v>4</v>
      </c>
      <c r="F25209" t="s">
        <v>4</v>
      </c>
      <c r="G25209">
        <f t="shared" si="386"/>
        <v>-1.9730099999999988</v>
      </c>
    </row>
    <row r="25210" spans="1:7" x14ac:dyDescent="0.35">
      <c r="A25210">
        <v>1055579</v>
      </c>
      <c r="B25210">
        <v>12.14</v>
      </c>
      <c r="C25210">
        <v>-1.385</v>
      </c>
      <c r="D25210">
        <v>100416</v>
      </c>
      <c r="E25210" t="s">
        <v>4</v>
      </c>
      <c r="F25210" t="s">
        <v>4</v>
      </c>
      <c r="G25210">
        <f t="shared" si="386"/>
        <v>-1.9716099999999985</v>
      </c>
    </row>
    <row r="25211" spans="1:7" x14ac:dyDescent="0.35">
      <c r="A25211">
        <v>1055627</v>
      </c>
      <c r="B25211">
        <v>12.16</v>
      </c>
      <c r="C25211">
        <v>-1.32</v>
      </c>
      <c r="D25211">
        <v>100420</v>
      </c>
      <c r="E25211" t="s">
        <v>4</v>
      </c>
      <c r="F25211" t="s">
        <v>4</v>
      </c>
      <c r="G25211">
        <f t="shared" si="386"/>
        <v>-1.9700199999999986</v>
      </c>
    </row>
    <row r="25212" spans="1:7" x14ac:dyDescent="0.35">
      <c r="A25212">
        <v>1055682</v>
      </c>
      <c r="B25212">
        <v>12.21</v>
      </c>
      <c r="C25212">
        <v>-1.3</v>
      </c>
      <c r="D25212">
        <v>100424</v>
      </c>
      <c r="E25212" t="s">
        <v>4</v>
      </c>
      <c r="F25212" t="s">
        <v>4</v>
      </c>
      <c r="G25212">
        <f t="shared" si="386"/>
        <v>-1.9683299999999986</v>
      </c>
    </row>
    <row r="25213" spans="1:7" x14ac:dyDescent="0.35">
      <c r="A25213">
        <v>1055727</v>
      </c>
      <c r="B25213">
        <v>12.18</v>
      </c>
      <c r="C25213">
        <v>-1.325</v>
      </c>
      <c r="D25213">
        <v>100428</v>
      </c>
      <c r="E25213" t="s">
        <v>4</v>
      </c>
      <c r="F25213" t="s">
        <v>4</v>
      </c>
      <c r="G25213">
        <f t="shared" si="386"/>
        <v>-1.9667099999999984</v>
      </c>
    </row>
    <row r="25214" spans="1:7" x14ac:dyDescent="0.35">
      <c r="A25214">
        <v>1055783</v>
      </c>
      <c r="B25214">
        <v>12.19</v>
      </c>
      <c r="C25214">
        <v>-1.22</v>
      </c>
      <c r="D25214">
        <v>100432</v>
      </c>
      <c r="E25214" t="s">
        <v>4</v>
      </c>
      <c r="F25214" t="s">
        <v>4</v>
      </c>
      <c r="G25214">
        <f t="shared" si="386"/>
        <v>-1.9647799999999989</v>
      </c>
    </row>
    <row r="25215" spans="1:7" x14ac:dyDescent="0.35">
      <c r="A25215">
        <v>1055823</v>
      </c>
      <c r="B25215">
        <v>12.11</v>
      </c>
      <c r="C25215">
        <v>-1.34</v>
      </c>
      <c r="D25215">
        <v>100436</v>
      </c>
      <c r="E25215" t="s">
        <v>4</v>
      </c>
      <c r="F25215" t="s">
        <v>4</v>
      </c>
      <c r="G25215">
        <f t="shared" si="386"/>
        <v>-1.9633699999999987</v>
      </c>
    </row>
    <row r="25216" spans="1:7" x14ac:dyDescent="0.35">
      <c r="A25216">
        <v>1055875</v>
      </c>
      <c r="B25216">
        <v>12.2</v>
      </c>
      <c r="C25216">
        <v>-1.125</v>
      </c>
      <c r="D25216">
        <v>100440</v>
      </c>
      <c r="E25216" t="s">
        <v>4</v>
      </c>
      <c r="F25216" t="s">
        <v>4</v>
      </c>
      <c r="G25216">
        <f t="shared" si="386"/>
        <v>-1.9614299999999989</v>
      </c>
    </row>
    <row r="25217" spans="1:7" x14ac:dyDescent="0.35">
      <c r="A25217">
        <v>1055923</v>
      </c>
      <c r="B25217">
        <v>12.19</v>
      </c>
      <c r="C25217">
        <v>-1.23</v>
      </c>
      <c r="D25217">
        <v>100444</v>
      </c>
      <c r="E25217" t="s">
        <v>4</v>
      </c>
      <c r="F25217" t="s">
        <v>4</v>
      </c>
      <c r="G25217">
        <f t="shared" si="386"/>
        <v>-1.9595799999999988</v>
      </c>
    </row>
    <row r="25218" spans="1:7" x14ac:dyDescent="0.35">
      <c r="A25218">
        <v>1055964</v>
      </c>
      <c r="B25218">
        <v>12.16</v>
      </c>
      <c r="C25218">
        <v>-1.2949999999999999</v>
      </c>
      <c r="D25218">
        <v>100448</v>
      </c>
      <c r="E25218" t="s">
        <v>4</v>
      </c>
      <c r="F25218" t="s">
        <v>4</v>
      </c>
      <c r="G25218">
        <f t="shared" si="386"/>
        <v>-1.9580399999999989</v>
      </c>
    </row>
    <row r="25219" spans="1:7" x14ac:dyDescent="0.35">
      <c r="A25219">
        <v>1056013</v>
      </c>
      <c r="B25219">
        <v>12.21</v>
      </c>
      <c r="C25219">
        <v>-1.2450000000000001</v>
      </c>
      <c r="D25219">
        <v>100452</v>
      </c>
      <c r="E25219" t="s">
        <v>4</v>
      </c>
      <c r="F25219" t="s">
        <v>4</v>
      </c>
      <c r="G25219">
        <f t="shared" si="386"/>
        <v>-1.9561899999999988</v>
      </c>
    </row>
    <row r="25220" spans="1:7" x14ac:dyDescent="0.35">
      <c r="A25220">
        <v>1056067</v>
      </c>
      <c r="B25220">
        <v>12.28</v>
      </c>
      <c r="C25220">
        <v>-1.06</v>
      </c>
      <c r="D25220">
        <v>100456</v>
      </c>
      <c r="E25220" t="s">
        <v>4</v>
      </c>
      <c r="F25220" t="s">
        <v>4</v>
      </c>
      <c r="G25220">
        <f t="shared" si="386"/>
        <v>-1.9542299999999984</v>
      </c>
    </row>
    <row r="25221" spans="1:7" x14ac:dyDescent="0.35">
      <c r="A25221">
        <v>1056120</v>
      </c>
      <c r="B25221">
        <v>12.37</v>
      </c>
      <c r="C25221">
        <v>-0.92</v>
      </c>
      <c r="D25221">
        <v>100460</v>
      </c>
      <c r="E25221" t="s">
        <v>4</v>
      </c>
      <c r="F25221" t="s">
        <v>4</v>
      </c>
      <c r="G25221">
        <f t="shared" si="386"/>
        <v>-1.9518899999999986</v>
      </c>
    </row>
    <row r="25222" spans="1:7" x14ac:dyDescent="0.35">
      <c r="A25222">
        <v>1056170</v>
      </c>
      <c r="B25222">
        <v>12.4</v>
      </c>
      <c r="C25222">
        <v>-0.88500000000000001</v>
      </c>
      <c r="D25222">
        <v>100464</v>
      </c>
      <c r="E25222" t="s">
        <v>4</v>
      </c>
      <c r="F25222" t="s">
        <v>4</v>
      </c>
      <c r="G25222">
        <f t="shared" si="386"/>
        <v>-1.9494299999999984</v>
      </c>
    </row>
    <row r="25223" spans="1:7" x14ac:dyDescent="0.35">
      <c r="A25223">
        <v>1056219</v>
      </c>
      <c r="B25223">
        <v>12.38</v>
      </c>
      <c r="C25223">
        <v>-0.92</v>
      </c>
      <c r="D25223">
        <v>100468</v>
      </c>
      <c r="E25223" t="s">
        <v>4</v>
      </c>
      <c r="F25223" t="s">
        <v>4</v>
      </c>
      <c r="G25223">
        <f t="shared" si="386"/>
        <v>-1.9468199999999987</v>
      </c>
    </row>
    <row r="25224" spans="1:7" x14ac:dyDescent="0.35">
      <c r="A25224">
        <v>1056264</v>
      </c>
      <c r="B25224">
        <v>12.32</v>
      </c>
      <c r="C25224">
        <v>-1.125</v>
      </c>
      <c r="D25224">
        <v>100472</v>
      </c>
      <c r="E25224" t="s">
        <v>4</v>
      </c>
      <c r="F25224" t="s">
        <v>4</v>
      </c>
      <c r="G25224">
        <f t="shared" si="386"/>
        <v>-1.9446399999999988</v>
      </c>
    </row>
    <row r="25225" spans="1:7" x14ac:dyDescent="0.35">
      <c r="A25225">
        <v>1056313</v>
      </c>
      <c r="B25225">
        <v>12.36</v>
      </c>
      <c r="C25225">
        <v>-1.0449999999999999</v>
      </c>
      <c r="D25225">
        <v>100476</v>
      </c>
      <c r="E25225" t="s">
        <v>4</v>
      </c>
      <c r="F25225" t="s">
        <v>4</v>
      </c>
      <c r="G25225">
        <f t="shared" si="386"/>
        <v>-1.9424099999999986</v>
      </c>
    </row>
    <row r="25226" spans="1:7" x14ac:dyDescent="0.35">
      <c r="A25226">
        <v>1056358</v>
      </c>
      <c r="B25226">
        <v>12.32</v>
      </c>
      <c r="C25226">
        <v>-1.1000000000000001</v>
      </c>
      <c r="D25226">
        <v>100480</v>
      </c>
      <c r="E25226" t="s">
        <v>4</v>
      </c>
      <c r="F25226" t="s">
        <v>4</v>
      </c>
      <c r="G25226">
        <f t="shared" si="386"/>
        <v>-1.9402499999999987</v>
      </c>
    </row>
    <row r="25227" spans="1:7" x14ac:dyDescent="0.35">
      <c r="A25227">
        <v>1056402</v>
      </c>
      <c r="B25227">
        <v>12.25</v>
      </c>
      <c r="C25227">
        <v>-1.2250000000000001</v>
      </c>
      <c r="D25227">
        <v>100484</v>
      </c>
      <c r="E25227" t="s">
        <v>4</v>
      </c>
      <c r="F25227" t="s">
        <v>4</v>
      </c>
      <c r="G25227">
        <f t="shared" si="386"/>
        <v>-1.9382599999999988</v>
      </c>
    </row>
    <row r="25228" spans="1:7" x14ac:dyDescent="0.35">
      <c r="A25228">
        <v>1056445</v>
      </c>
      <c r="B25228">
        <v>12.17</v>
      </c>
      <c r="C25228">
        <v>-1.385</v>
      </c>
      <c r="D25228">
        <v>100488</v>
      </c>
      <c r="E25228" t="s">
        <v>4</v>
      </c>
      <c r="F25228" t="s">
        <v>4</v>
      </c>
      <c r="G25228">
        <f t="shared" si="386"/>
        <v>-1.9368099999999988</v>
      </c>
    </row>
    <row r="25229" spans="1:7" x14ac:dyDescent="0.35">
      <c r="A25229">
        <v>1056490</v>
      </c>
      <c r="B25229">
        <v>12.12</v>
      </c>
      <c r="C25229">
        <v>-1.49</v>
      </c>
      <c r="D25229">
        <v>100492</v>
      </c>
      <c r="E25229" t="s">
        <v>4</v>
      </c>
      <c r="F25229" t="s">
        <v>4</v>
      </c>
      <c r="G25229">
        <f t="shared" si="386"/>
        <v>-1.935419999999999</v>
      </c>
    </row>
    <row r="25230" spans="1:7" x14ac:dyDescent="0.35">
      <c r="A25230">
        <v>1056542</v>
      </c>
      <c r="B25230">
        <v>12.18</v>
      </c>
      <c r="C25230">
        <v>-1.38</v>
      </c>
      <c r="D25230">
        <v>100496</v>
      </c>
      <c r="E25230" t="s">
        <v>4</v>
      </c>
      <c r="F25230" t="s">
        <v>4</v>
      </c>
      <c r="G25230">
        <f t="shared" si="386"/>
        <v>-1.934059999999999</v>
      </c>
    </row>
    <row r="25231" spans="1:7" x14ac:dyDescent="0.35">
      <c r="A25231">
        <v>1056596</v>
      </c>
      <c r="B25231">
        <v>12.18</v>
      </c>
      <c r="C25231">
        <v>-1.55</v>
      </c>
      <c r="D25231">
        <v>100500</v>
      </c>
      <c r="E25231" t="s">
        <v>4</v>
      </c>
      <c r="F25231" t="s">
        <v>4</v>
      </c>
      <c r="G25231">
        <f t="shared" si="386"/>
        <v>-1.932979999999999</v>
      </c>
    </row>
    <row r="25232" spans="1:7" x14ac:dyDescent="0.35">
      <c r="A25232">
        <v>1056648</v>
      </c>
      <c r="B25232">
        <v>12.18</v>
      </c>
      <c r="C25232">
        <v>-1.56</v>
      </c>
      <c r="D25232">
        <v>100504</v>
      </c>
      <c r="E25232" t="s">
        <v>4</v>
      </c>
      <c r="F25232" t="s">
        <v>4</v>
      </c>
      <c r="G25232">
        <f t="shared" si="386"/>
        <v>-1.9316499999999988</v>
      </c>
    </row>
    <row r="25233" spans="1:7" x14ac:dyDescent="0.35">
      <c r="A25233">
        <v>1056702</v>
      </c>
      <c r="B25233">
        <v>12.24</v>
      </c>
      <c r="C25233">
        <v>-1.5249999999999999</v>
      </c>
      <c r="D25233">
        <v>100508</v>
      </c>
      <c r="E25233" t="s">
        <v>4</v>
      </c>
      <c r="F25233" t="s">
        <v>4</v>
      </c>
      <c r="G25233">
        <f t="shared" si="386"/>
        <v>-1.9301499999999989</v>
      </c>
    </row>
    <row r="25234" spans="1:7" x14ac:dyDescent="0.35">
      <c r="A25234">
        <v>1056746</v>
      </c>
      <c r="B25234">
        <v>12.15</v>
      </c>
      <c r="C25234">
        <v>-1.7050000000000001</v>
      </c>
      <c r="D25234">
        <v>100512</v>
      </c>
      <c r="E25234" t="s">
        <v>4</v>
      </c>
      <c r="F25234" t="s">
        <v>4</v>
      </c>
      <c r="G25234">
        <f t="shared" si="386"/>
        <v>-1.9292899999999988</v>
      </c>
    </row>
    <row r="25235" spans="1:7" x14ac:dyDescent="0.35">
      <c r="A25235">
        <v>1056796</v>
      </c>
      <c r="B25235">
        <v>12.17</v>
      </c>
      <c r="C25235">
        <v>-1.6850000000000001</v>
      </c>
      <c r="D25235">
        <v>100516</v>
      </c>
      <c r="E25235" t="s">
        <v>4</v>
      </c>
      <c r="F25235" t="s">
        <v>4</v>
      </c>
      <c r="G25235">
        <f t="shared" si="386"/>
        <v>-1.9282499999999989</v>
      </c>
    </row>
    <row r="25236" spans="1:7" x14ac:dyDescent="0.35">
      <c r="A25236">
        <v>1056847</v>
      </c>
      <c r="B25236">
        <v>12.2</v>
      </c>
      <c r="C25236">
        <v>-1.635</v>
      </c>
      <c r="D25236">
        <v>100520</v>
      </c>
      <c r="E25236" t="s">
        <v>4</v>
      </c>
      <c r="F25236" t="s">
        <v>4</v>
      </c>
      <c r="G25236">
        <f t="shared" si="386"/>
        <v>-1.927349999999999</v>
      </c>
    </row>
    <row r="25237" spans="1:7" x14ac:dyDescent="0.35">
      <c r="A25237">
        <v>1056889</v>
      </c>
      <c r="B25237">
        <v>12.07</v>
      </c>
      <c r="C25237">
        <v>-1.7949999999999999</v>
      </c>
      <c r="D25237">
        <v>100524</v>
      </c>
      <c r="E25237" t="s">
        <v>4</v>
      </c>
      <c r="F25237" t="s">
        <v>4</v>
      </c>
      <c r="G25237">
        <f t="shared" si="386"/>
        <v>-1.9265499999999991</v>
      </c>
    </row>
    <row r="25238" spans="1:7" x14ac:dyDescent="0.35">
      <c r="A25238">
        <v>1056936</v>
      </c>
      <c r="B25238">
        <v>12.09</v>
      </c>
      <c r="C25238">
        <v>-1.77</v>
      </c>
      <c r="D25238">
        <v>100528</v>
      </c>
      <c r="E25238" t="s">
        <v>4</v>
      </c>
      <c r="F25238" t="s">
        <v>4</v>
      </c>
      <c r="G25238">
        <f t="shared" si="386"/>
        <v>-1.9258799999999989</v>
      </c>
    </row>
    <row r="25239" spans="1:7" x14ac:dyDescent="0.35">
      <c r="A25239">
        <v>1056985</v>
      </c>
      <c r="B25239">
        <v>12.02</v>
      </c>
      <c r="C25239">
        <v>-1.91</v>
      </c>
      <c r="D25239">
        <v>100532</v>
      </c>
      <c r="E25239" t="s">
        <v>4</v>
      </c>
      <c r="F25239" t="s">
        <v>4</v>
      </c>
      <c r="G25239">
        <f t="shared" si="386"/>
        <v>-1.9256999999999989</v>
      </c>
    </row>
    <row r="25240" spans="1:7" x14ac:dyDescent="0.35">
      <c r="A25240">
        <v>1057031</v>
      </c>
      <c r="B25240">
        <v>12.08</v>
      </c>
      <c r="C25240">
        <v>-1.7749999999999999</v>
      </c>
      <c r="D25240">
        <v>100536</v>
      </c>
      <c r="E25240" t="s">
        <v>4</v>
      </c>
      <c r="F25240" t="s">
        <v>4</v>
      </c>
      <c r="G25240">
        <f t="shared" si="386"/>
        <v>-1.9250699999999987</v>
      </c>
    </row>
    <row r="25241" spans="1:7" x14ac:dyDescent="0.35">
      <c r="A25241">
        <v>1057078</v>
      </c>
      <c r="B25241">
        <v>12.03</v>
      </c>
      <c r="C25241">
        <v>-1.875</v>
      </c>
      <c r="D25241">
        <v>100540</v>
      </c>
      <c r="E25241" t="s">
        <v>4</v>
      </c>
      <c r="F25241" t="s">
        <v>4</v>
      </c>
      <c r="G25241">
        <f t="shared" si="386"/>
        <v>-1.9246599999999989</v>
      </c>
    </row>
    <row r="25242" spans="1:7" x14ac:dyDescent="0.35">
      <c r="A25242">
        <v>1057127</v>
      </c>
      <c r="B25242">
        <v>12.04</v>
      </c>
      <c r="C25242">
        <v>-1.84</v>
      </c>
      <c r="D25242">
        <v>100544</v>
      </c>
      <c r="E25242" t="s">
        <v>4</v>
      </c>
      <c r="F25242" t="s">
        <v>4</v>
      </c>
      <c r="G25242">
        <f t="shared" si="386"/>
        <v>-1.9238299999999993</v>
      </c>
    </row>
    <row r="25243" spans="1:7" x14ac:dyDescent="0.35">
      <c r="A25243">
        <v>1057178</v>
      </c>
      <c r="B25243">
        <v>12.14</v>
      </c>
      <c r="C25243">
        <v>-1.55</v>
      </c>
      <c r="D25243">
        <v>100548</v>
      </c>
      <c r="E25243" t="s">
        <v>4</v>
      </c>
      <c r="F25243" t="s">
        <v>4</v>
      </c>
      <c r="G25243">
        <f t="shared" si="386"/>
        <v>-1.9224099999999991</v>
      </c>
    </row>
    <row r="25244" spans="1:7" x14ac:dyDescent="0.35">
      <c r="A25244">
        <v>1057226</v>
      </c>
      <c r="B25244">
        <v>12.13</v>
      </c>
      <c r="C25244">
        <v>-1.4850000000000001</v>
      </c>
      <c r="D25244">
        <v>100552</v>
      </c>
      <c r="E25244" t="s">
        <v>4</v>
      </c>
      <c r="F25244" t="s">
        <v>4</v>
      </c>
      <c r="G25244">
        <f t="shared" si="386"/>
        <v>-1.9209299999999989</v>
      </c>
    </row>
    <row r="25245" spans="1:7" x14ac:dyDescent="0.35">
      <c r="A25245">
        <v>1057268</v>
      </c>
      <c r="B25245">
        <v>12.01</v>
      </c>
      <c r="C25245">
        <v>-1.77</v>
      </c>
      <c r="D25245">
        <v>100556</v>
      </c>
      <c r="E25245" t="s">
        <v>4</v>
      </c>
      <c r="F25245" t="s">
        <v>4</v>
      </c>
      <c r="G25245">
        <f t="shared" si="386"/>
        <v>-1.9199299999999992</v>
      </c>
    </row>
    <row r="25246" spans="1:7" x14ac:dyDescent="0.35">
      <c r="A25246">
        <v>1057309</v>
      </c>
      <c r="B25246">
        <v>11.89</v>
      </c>
      <c r="C25246">
        <v>-2</v>
      </c>
      <c r="D25246">
        <v>100560</v>
      </c>
      <c r="E25246" t="s">
        <v>4</v>
      </c>
      <c r="F25246" t="s">
        <v>4</v>
      </c>
      <c r="G25246">
        <f t="shared" si="386"/>
        <v>-1.9195399999999994</v>
      </c>
    </row>
    <row r="25247" spans="1:7" x14ac:dyDescent="0.35">
      <c r="A25247">
        <v>1057360</v>
      </c>
      <c r="B25247">
        <v>11.9</v>
      </c>
      <c r="C25247">
        <v>-2.0249999999999999</v>
      </c>
      <c r="D25247">
        <v>100564</v>
      </c>
      <c r="E25247" t="s">
        <v>4</v>
      </c>
      <c r="F25247" t="s">
        <v>4</v>
      </c>
      <c r="G25247">
        <f t="shared" si="386"/>
        <v>-1.9191999999999991</v>
      </c>
    </row>
    <row r="25248" spans="1:7" x14ac:dyDescent="0.35">
      <c r="A25248">
        <v>1057405</v>
      </c>
      <c r="B25248">
        <v>11.86</v>
      </c>
      <c r="C25248">
        <v>-2.145</v>
      </c>
      <c r="D25248">
        <v>100568</v>
      </c>
      <c r="E25248" t="s">
        <v>4</v>
      </c>
      <c r="F25248" t="s">
        <v>4</v>
      </c>
      <c r="G25248">
        <f t="shared" si="386"/>
        <v>-1.9190299999999991</v>
      </c>
    </row>
    <row r="25249" spans="1:7" x14ac:dyDescent="0.35">
      <c r="A25249">
        <v>1057454</v>
      </c>
      <c r="B25249">
        <v>11.9</v>
      </c>
      <c r="C25249">
        <v>-1.9650000000000001</v>
      </c>
      <c r="D25249">
        <v>100572</v>
      </c>
      <c r="E25249" t="s">
        <v>4</v>
      </c>
      <c r="F25249" t="s">
        <v>4</v>
      </c>
      <c r="G25249">
        <f t="shared" si="386"/>
        <v>-1.9183499999999993</v>
      </c>
    </row>
    <row r="25250" spans="1:7" x14ac:dyDescent="0.35">
      <c r="A25250">
        <v>1057500</v>
      </c>
      <c r="B25250">
        <v>11.87</v>
      </c>
      <c r="C25250">
        <v>-2.0249999999999999</v>
      </c>
      <c r="D25250">
        <v>100576</v>
      </c>
      <c r="E25250" t="s">
        <v>4</v>
      </c>
      <c r="F25250" t="s">
        <v>4</v>
      </c>
      <c r="G25250">
        <f t="shared" si="386"/>
        <v>-1.9177399999999993</v>
      </c>
    </row>
    <row r="25251" spans="1:7" x14ac:dyDescent="0.35">
      <c r="A25251">
        <v>1057543</v>
      </c>
      <c r="B25251">
        <v>11.85</v>
      </c>
      <c r="C25251">
        <v>-2.0499999999999998</v>
      </c>
      <c r="D25251">
        <v>100580</v>
      </c>
      <c r="E25251" t="s">
        <v>4</v>
      </c>
      <c r="F25251" t="s">
        <v>4</v>
      </c>
      <c r="G25251">
        <f t="shared" si="386"/>
        <v>-1.917009999999999</v>
      </c>
    </row>
    <row r="25252" spans="1:7" x14ac:dyDescent="0.35">
      <c r="A25252">
        <v>1057587</v>
      </c>
      <c r="B25252">
        <v>11.85</v>
      </c>
      <c r="C25252">
        <v>-2.0750000000000002</v>
      </c>
      <c r="D25252">
        <v>100584</v>
      </c>
      <c r="E25252" t="s">
        <v>4</v>
      </c>
      <c r="F25252" t="s">
        <v>4</v>
      </c>
      <c r="G25252">
        <f t="shared" si="386"/>
        <v>-1.9162899999999994</v>
      </c>
    </row>
    <row r="25253" spans="1:7" x14ac:dyDescent="0.35">
      <c r="A25253">
        <v>1057636</v>
      </c>
      <c r="B25253">
        <v>11.91</v>
      </c>
      <c r="C25253">
        <v>-1.915</v>
      </c>
      <c r="D25253">
        <v>100588</v>
      </c>
      <c r="E25253" t="s">
        <v>4</v>
      </c>
      <c r="F25253" t="s">
        <v>4</v>
      </c>
      <c r="G25253">
        <f t="shared" si="386"/>
        <v>-1.9150899999999993</v>
      </c>
    </row>
    <row r="25254" spans="1:7" x14ac:dyDescent="0.35">
      <c r="A25254">
        <v>1057682</v>
      </c>
      <c r="B25254">
        <v>11.92</v>
      </c>
      <c r="C25254">
        <v>-1.88</v>
      </c>
      <c r="D25254">
        <v>100592</v>
      </c>
      <c r="E25254" t="s">
        <v>4</v>
      </c>
      <c r="F25254" t="s">
        <v>4</v>
      </c>
      <c r="G25254">
        <f t="shared" si="386"/>
        <v>-1.9137399999999993</v>
      </c>
    </row>
    <row r="25255" spans="1:7" x14ac:dyDescent="0.35">
      <c r="A25255">
        <v>1057730</v>
      </c>
      <c r="B25255">
        <v>11.88</v>
      </c>
      <c r="C25255">
        <v>-1.9350000000000001</v>
      </c>
      <c r="D25255">
        <v>100596</v>
      </c>
      <c r="E25255" t="s">
        <v>4</v>
      </c>
      <c r="F25255" t="s">
        <v>4</v>
      </c>
      <c r="G25255">
        <f t="shared" si="386"/>
        <v>-1.9124399999999993</v>
      </c>
    </row>
    <row r="25256" spans="1:7" x14ac:dyDescent="0.35">
      <c r="A25256">
        <v>1057773</v>
      </c>
      <c r="B25256">
        <v>11.77</v>
      </c>
      <c r="C25256">
        <v>-2.0750000000000002</v>
      </c>
      <c r="D25256">
        <v>100600</v>
      </c>
      <c r="E25256" t="s">
        <v>4</v>
      </c>
      <c r="F25256" t="s">
        <v>4</v>
      </c>
      <c r="G25256">
        <f t="shared" si="386"/>
        <v>-1.9117899999999992</v>
      </c>
    </row>
    <row r="25257" spans="1:7" x14ac:dyDescent="0.35">
      <c r="A25257">
        <v>1057825</v>
      </c>
      <c r="B25257">
        <v>11.77</v>
      </c>
      <c r="C25257">
        <v>-2.14</v>
      </c>
      <c r="D25257">
        <v>100604</v>
      </c>
      <c r="E25257" t="s">
        <v>4</v>
      </c>
      <c r="F25257" t="s">
        <v>4</v>
      </c>
      <c r="G25257">
        <f t="shared" si="386"/>
        <v>-1.9116399999999993</v>
      </c>
    </row>
    <row r="25258" spans="1:7" x14ac:dyDescent="0.35">
      <c r="A25258">
        <v>1057870</v>
      </c>
      <c r="B25258">
        <v>11.68</v>
      </c>
      <c r="C25258">
        <v>-2.2549999999999999</v>
      </c>
      <c r="D25258">
        <v>100608</v>
      </c>
      <c r="E25258" t="s">
        <v>4</v>
      </c>
      <c r="F25258" t="s">
        <v>4</v>
      </c>
      <c r="G25258">
        <f t="shared" si="386"/>
        <v>-1.9114999999999993</v>
      </c>
    </row>
    <row r="25259" spans="1:7" x14ac:dyDescent="0.35">
      <c r="A25259">
        <v>1057914</v>
      </c>
      <c r="B25259">
        <v>11.68</v>
      </c>
      <c r="C25259">
        <v>-2.2050000000000001</v>
      </c>
      <c r="D25259">
        <v>100612</v>
      </c>
      <c r="E25259" t="s">
        <v>4</v>
      </c>
      <c r="F25259" t="s">
        <v>4</v>
      </c>
      <c r="G25259">
        <f t="shared" si="386"/>
        <v>-1.9110499999999995</v>
      </c>
    </row>
    <row r="25260" spans="1:7" x14ac:dyDescent="0.35">
      <c r="A25260">
        <v>1057954</v>
      </c>
      <c r="B25260">
        <v>11.58</v>
      </c>
      <c r="C25260">
        <v>-2.33</v>
      </c>
      <c r="D25260">
        <v>100616</v>
      </c>
      <c r="E25260" t="s">
        <v>4</v>
      </c>
      <c r="F25260" t="s">
        <v>4</v>
      </c>
      <c r="G25260">
        <f t="shared" si="386"/>
        <v>-1.9110799999999994</v>
      </c>
    </row>
    <row r="25261" spans="1:7" x14ac:dyDescent="0.35">
      <c r="A25261">
        <v>1058002</v>
      </c>
      <c r="B25261">
        <v>11.55</v>
      </c>
      <c r="C25261">
        <v>-2.3250000000000002</v>
      </c>
      <c r="D25261">
        <v>100620</v>
      </c>
      <c r="E25261" t="s">
        <v>4</v>
      </c>
      <c r="F25261" t="s">
        <v>4</v>
      </c>
      <c r="G25261">
        <f t="shared" si="386"/>
        <v>-1.9108199999999993</v>
      </c>
    </row>
    <row r="25262" spans="1:7" x14ac:dyDescent="0.35">
      <c r="A25262">
        <v>1058051</v>
      </c>
      <c r="B25262">
        <v>11.62</v>
      </c>
      <c r="C25262">
        <v>-2.335</v>
      </c>
      <c r="D25262">
        <v>100624</v>
      </c>
      <c r="E25262" t="s">
        <v>4</v>
      </c>
      <c r="F25262" t="s">
        <v>4</v>
      </c>
      <c r="G25262">
        <f t="shared" si="386"/>
        <v>-1.9109699999999994</v>
      </c>
    </row>
    <row r="25263" spans="1:7" x14ac:dyDescent="0.35">
      <c r="A25263">
        <v>1058104</v>
      </c>
      <c r="B25263">
        <v>11.68</v>
      </c>
      <c r="C25263">
        <v>-2.25</v>
      </c>
      <c r="D25263">
        <v>100628</v>
      </c>
      <c r="E25263" t="s">
        <v>4</v>
      </c>
      <c r="F25263" t="s">
        <v>4</v>
      </c>
      <c r="G25263">
        <f t="shared" si="386"/>
        <v>-1.9110399999999992</v>
      </c>
    </row>
    <row r="25264" spans="1:7" x14ac:dyDescent="0.35">
      <c r="A25264">
        <v>1058153</v>
      </c>
      <c r="B25264">
        <v>11.68</v>
      </c>
      <c r="C25264">
        <v>-2.2650000000000001</v>
      </c>
      <c r="D25264">
        <v>100632</v>
      </c>
      <c r="E25264" t="s">
        <v>4</v>
      </c>
      <c r="F25264" t="s">
        <v>4</v>
      </c>
      <c r="G25264">
        <f t="shared" si="386"/>
        <v>-1.9111699999999991</v>
      </c>
    </row>
    <row r="25265" spans="1:7" x14ac:dyDescent="0.35">
      <c r="A25265">
        <v>1058204</v>
      </c>
      <c r="B25265">
        <v>11.73</v>
      </c>
      <c r="C25265">
        <v>-2.3050000000000002</v>
      </c>
      <c r="D25265">
        <v>100636</v>
      </c>
      <c r="E25265" t="s">
        <v>4</v>
      </c>
      <c r="F25265" t="s">
        <v>4</v>
      </c>
      <c r="G25265">
        <f t="shared" si="386"/>
        <v>-1.911589999999999</v>
      </c>
    </row>
    <row r="25266" spans="1:7" x14ac:dyDescent="0.35">
      <c r="A25266">
        <v>1058252</v>
      </c>
      <c r="B25266">
        <v>11.74</v>
      </c>
      <c r="C25266">
        <v>-2.2949999999999999</v>
      </c>
      <c r="D25266">
        <v>100640</v>
      </c>
      <c r="E25266" t="s">
        <v>4</v>
      </c>
      <c r="F25266" t="s">
        <v>4</v>
      </c>
      <c r="G25266">
        <f t="shared" si="386"/>
        <v>-1.9121399999999991</v>
      </c>
    </row>
    <row r="25267" spans="1:7" x14ac:dyDescent="0.35">
      <c r="A25267">
        <v>1058303</v>
      </c>
      <c r="B25267">
        <v>11.76</v>
      </c>
      <c r="C25267">
        <v>-2.38</v>
      </c>
      <c r="D25267">
        <v>100644</v>
      </c>
      <c r="E25267" t="s">
        <v>4</v>
      </c>
      <c r="F25267" t="s">
        <v>4</v>
      </c>
      <c r="G25267">
        <f t="shared" si="386"/>
        <v>-1.9131999999999989</v>
      </c>
    </row>
    <row r="25268" spans="1:7" x14ac:dyDescent="0.35">
      <c r="A25268">
        <v>1058348</v>
      </c>
      <c r="B25268">
        <v>11.7</v>
      </c>
      <c r="C25268">
        <v>-2.585</v>
      </c>
      <c r="D25268">
        <v>100648</v>
      </c>
      <c r="E25268" t="s">
        <v>4</v>
      </c>
      <c r="F25268" t="s">
        <v>4</v>
      </c>
      <c r="G25268">
        <f t="shared" si="386"/>
        <v>-1.9143899999999991</v>
      </c>
    </row>
    <row r="25269" spans="1:7" x14ac:dyDescent="0.35">
      <c r="A25269">
        <v>1058392</v>
      </c>
      <c r="B25269">
        <v>11.66</v>
      </c>
      <c r="C25269">
        <v>-2.7450000000000001</v>
      </c>
      <c r="D25269">
        <v>100652</v>
      </c>
      <c r="E25269" t="s">
        <v>4</v>
      </c>
      <c r="F25269" t="s">
        <v>4</v>
      </c>
      <c r="G25269">
        <f t="shared" si="386"/>
        <v>-1.9158899999999992</v>
      </c>
    </row>
    <row r="25270" spans="1:7" x14ac:dyDescent="0.35">
      <c r="A25270">
        <v>1058444</v>
      </c>
      <c r="B25270">
        <v>11.76</v>
      </c>
      <c r="C25270">
        <v>-2.5299999999999998</v>
      </c>
      <c r="D25270">
        <v>100656</v>
      </c>
      <c r="E25270" t="s">
        <v>4</v>
      </c>
      <c r="F25270" t="s">
        <v>4</v>
      </c>
      <c r="G25270">
        <f t="shared" si="386"/>
        <v>-1.9169699999999992</v>
      </c>
    </row>
    <row r="25271" spans="1:7" x14ac:dyDescent="0.35">
      <c r="A25271">
        <v>1058494</v>
      </c>
      <c r="B25271">
        <v>11.85</v>
      </c>
      <c r="C25271">
        <v>-2.2850000000000001</v>
      </c>
      <c r="D25271">
        <v>100660</v>
      </c>
      <c r="E25271" t="s">
        <v>4</v>
      </c>
      <c r="F25271" t="s">
        <v>4</v>
      </c>
      <c r="G25271">
        <f t="shared" si="386"/>
        <v>-1.917829999999999</v>
      </c>
    </row>
    <row r="25272" spans="1:7" x14ac:dyDescent="0.35">
      <c r="A25272">
        <v>1058547</v>
      </c>
      <c r="B25272">
        <v>11.87</v>
      </c>
      <c r="C25272">
        <v>-2.2149999999999999</v>
      </c>
      <c r="D25272">
        <v>100664</v>
      </c>
      <c r="E25272" t="s">
        <v>4</v>
      </c>
      <c r="F25272" t="s">
        <v>4</v>
      </c>
      <c r="G25272">
        <f t="shared" ref="G25272:G25335" si="387">AVERAGE(C24771:C25272)</f>
        <v>-1.9188299999999989</v>
      </c>
    </row>
    <row r="25273" spans="1:7" x14ac:dyDescent="0.35">
      <c r="A25273">
        <v>1058592</v>
      </c>
      <c r="B25273">
        <v>11.87</v>
      </c>
      <c r="C25273">
        <v>-2.2250000000000001</v>
      </c>
      <c r="D25273">
        <v>100668</v>
      </c>
      <c r="E25273" t="s">
        <v>4</v>
      </c>
      <c r="F25273" t="s">
        <v>4</v>
      </c>
      <c r="G25273">
        <f t="shared" si="387"/>
        <v>-1.9201399999999991</v>
      </c>
    </row>
    <row r="25274" spans="1:7" x14ac:dyDescent="0.35">
      <c r="A25274">
        <v>1058643</v>
      </c>
      <c r="B25274">
        <v>11.89</v>
      </c>
      <c r="C25274">
        <v>-2.1850000000000001</v>
      </c>
      <c r="D25274">
        <v>100672</v>
      </c>
      <c r="E25274" t="s">
        <v>4</v>
      </c>
      <c r="F25274" t="s">
        <v>4</v>
      </c>
      <c r="G25274">
        <f t="shared" si="387"/>
        <v>-1.9213599999999988</v>
      </c>
    </row>
    <row r="25275" spans="1:7" x14ac:dyDescent="0.35">
      <c r="A25275">
        <v>1058693</v>
      </c>
      <c r="B25275">
        <v>11.93</v>
      </c>
      <c r="C25275">
        <v>-2.1150000000000002</v>
      </c>
      <c r="D25275">
        <v>100676</v>
      </c>
      <c r="E25275" t="s">
        <v>4</v>
      </c>
      <c r="F25275" t="s">
        <v>4</v>
      </c>
      <c r="G25275">
        <f t="shared" si="387"/>
        <v>-1.9222499999999989</v>
      </c>
    </row>
    <row r="25276" spans="1:7" x14ac:dyDescent="0.35">
      <c r="A25276">
        <v>1058746</v>
      </c>
      <c r="B25276">
        <v>12.03</v>
      </c>
      <c r="C25276">
        <v>-1.93</v>
      </c>
      <c r="D25276">
        <v>100680</v>
      </c>
      <c r="E25276" t="s">
        <v>4</v>
      </c>
      <c r="F25276" t="s">
        <v>4</v>
      </c>
      <c r="G25276">
        <f t="shared" si="387"/>
        <v>-1.9227299999999989</v>
      </c>
    </row>
    <row r="25277" spans="1:7" x14ac:dyDescent="0.35">
      <c r="A25277">
        <v>1058803</v>
      </c>
      <c r="B25277">
        <v>12.16</v>
      </c>
      <c r="C25277">
        <v>-1.665</v>
      </c>
      <c r="D25277">
        <v>100684</v>
      </c>
      <c r="E25277" t="s">
        <v>4</v>
      </c>
      <c r="F25277" t="s">
        <v>4</v>
      </c>
      <c r="G25277">
        <f t="shared" si="387"/>
        <v>-1.9225499999999989</v>
      </c>
    </row>
    <row r="25278" spans="1:7" x14ac:dyDescent="0.35">
      <c r="A25278">
        <v>1058854</v>
      </c>
      <c r="B25278">
        <v>12.18</v>
      </c>
      <c r="C25278">
        <v>-1.65</v>
      </c>
      <c r="D25278">
        <v>100688</v>
      </c>
      <c r="E25278" t="s">
        <v>4</v>
      </c>
      <c r="F25278" t="s">
        <v>4</v>
      </c>
      <c r="G25278">
        <f t="shared" si="387"/>
        <v>-1.9223799999999986</v>
      </c>
    </row>
    <row r="25279" spans="1:7" x14ac:dyDescent="0.35">
      <c r="A25279">
        <v>1058898</v>
      </c>
      <c r="B25279">
        <v>12.16</v>
      </c>
      <c r="C25279">
        <v>-1.7250000000000001</v>
      </c>
      <c r="D25279">
        <v>100692</v>
      </c>
      <c r="E25279" t="s">
        <v>4</v>
      </c>
      <c r="F25279" t="s">
        <v>4</v>
      </c>
      <c r="G25279">
        <f t="shared" si="387"/>
        <v>-1.922369999999999</v>
      </c>
    </row>
    <row r="25280" spans="1:7" x14ac:dyDescent="0.35">
      <c r="A25280">
        <v>1058950</v>
      </c>
      <c r="B25280">
        <v>12.2</v>
      </c>
      <c r="C25280">
        <v>-1.675</v>
      </c>
      <c r="D25280">
        <v>100696</v>
      </c>
      <c r="E25280" t="s">
        <v>4</v>
      </c>
      <c r="F25280" t="s">
        <v>4</v>
      </c>
      <c r="G25280">
        <f t="shared" si="387"/>
        <v>-1.9225599999999987</v>
      </c>
    </row>
    <row r="25281" spans="1:7" x14ac:dyDescent="0.35">
      <c r="A25281">
        <v>1058991</v>
      </c>
      <c r="B25281">
        <v>12.18</v>
      </c>
      <c r="C25281">
        <v>-1.66</v>
      </c>
      <c r="D25281">
        <v>100700</v>
      </c>
      <c r="E25281" t="s">
        <v>4</v>
      </c>
      <c r="F25281" t="s">
        <v>4</v>
      </c>
      <c r="G25281">
        <f t="shared" si="387"/>
        <v>-1.9224599999999987</v>
      </c>
    </row>
    <row r="25282" spans="1:7" x14ac:dyDescent="0.35">
      <c r="A25282">
        <v>1059037</v>
      </c>
      <c r="B25282">
        <v>12.12</v>
      </c>
      <c r="C25282">
        <v>-1.77</v>
      </c>
      <c r="D25282">
        <v>100704</v>
      </c>
      <c r="E25282" t="s">
        <v>4</v>
      </c>
      <c r="F25282" t="s">
        <v>4</v>
      </c>
      <c r="G25282">
        <f t="shared" si="387"/>
        <v>-1.9223999999999988</v>
      </c>
    </row>
    <row r="25283" spans="1:7" x14ac:dyDescent="0.35">
      <c r="A25283">
        <v>1059082</v>
      </c>
      <c r="B25283">
        <v>12.12</v>
      </c>
      <c r="C25283">
        <v>-1.7749999999999999</v>
      </c>
      <c r="D25283">
        <v>100708</v>
      </c>
      <c r="E25283" t="s">
        <v>4</v>
      </c>
      <c r="F25283" t="s">
        <v>4</v>
      </c>
      <c r="G25283">
        <f t="shared" si="387"/>
        <v>-1.9227399999999986</v>
      </c>
    </row>
    <row r="25284" spans="1:7" x14ac:dyDescent="0.35">
      <c r="A25284">
        <v>1059131</v>
      </c>
      <c r="B25284">
        <v>12.17</v>
      </c>
      <c r="C25284">
        <v>-1.7949999999999999</v>
      </c>
      <c r="D25284">
        <v>100712</v>
      </c>
      <c r="E25284" t="s">
        <v>4</v>
      </c>
      <c r="F25284" t="s">
        <v>4</v>
      </c>
      <c r="G25284">
        <f t="shared" si="387"/>
        <v>-1.9231799999999986</v>
      </c>
    </row>
    <row r="25285" spans="1:7" x14ac:dyDescent="0.35">
      <c r="A25285">
        <v>1059177</v>
      </c>
      <c r="B25285">
        <v>12.23</v>
      </c>
      <c r="C25285">
        <v>-1.69</v>
      </c>
      <c r="D25285">
        <v>100716</v>
      </c>
      <c r="E25285" t="s">
        <v>4</v>
      </c>
      <c r="F25285" t="s">
        <v>4</v>
      </c>
      <c r="G25285">
        <f t="shared" si="387"/>
        <v>-1.9230699999999985</v>
      </c>
    </row>
    <row r="25286" spans="1:7" x14ac:dyDescent="0.35">
      <c r="A25286">
        <v>1059220</v>
      </c>
      <c r="B25286">
        <v>12.18</v>
      </c>
      <c r="C25286">
        <v>-1.835</v>
      </c>
      <c r="D25286">
        <v>100720</v>
      </c>
      <c r="E25286" t="s">
        <v>4</v>
      </c>
      <c r="F25286" t="s">
        <v>4</v>
      </c>
      <c r="G25286">
        <f t="shared" si="387"/>
        <v>-1.9235999999999989</v>
      </c>
    </row>
    <row r="25287" spans="1:7" x14ac:dyDescent="0.35">
      <c r="A25287">
        <v>1059266</v>
      </c>
      <c r="B25287">
        <v>12.15</v>
      </c>
      <c r="C25287">
        <v>-1.81</v>
      </c>
      <c r="D25287">
        <v>100724</v>
      </c>
      <c r="E25287" t="s">
        <v>4</v>
      </c>
      <c r="F25287" t="s">
        <v>4</v>
      </c>
      <c r="G25287">
        <f t="shared" si="387"/>
        <v>-1.9240799999999985</v>
      </c>
    </row>
    <row r="25288" spans="1:7" x14ac:dyDescent="0.35">
      <c r="A25288">
        <v>1059308</v>
      </c>
      <c r="B25288">
        <v>12.04</v>
      </c>
      <c r="C25288">
        <v>-2.0249999999999999</v>
      </c>
      <c r="D25288">
        <v>100728</v>
      </c>
      <c r="E25288" t="s">
        <v>4</v>
      </c>
      <c r="F25288" t="s">
        <v>4</v>
      </c>
      <c r="G25288">
        <f t="shared" si="387"/>
        <v>-1.9248299999999983</v>
      </c>
    </row>
    <row r="25289" spans="1:7" x14ac:dyDescent="0.35">
      <c r="A25289">
        <v>1059356</v>
      </c>
      <c r="B25289">
        <v>12.03</v>
      </c>
      <c r="C25289">
        <v>-2</v>
      </c>
      <c r="D25289">
        <v>100732</v>
      </c>
      <c r="E25289" t="s">
        <v>4</v>
      </c>
      <c r="F25289" t="s">
        <v>4</v>
      </c>
      <c r="G25289">
        <f t="shared" si="387"/>
        <v>-1.9255299999999984</v>
      </c>
    </row>
    <row r="25290" spans="1:7" x14ac:dyDescent="0.35">
      <c r="A25290">
        <v>1059408</v>
      </c>
      <c r="B25290">
        <v>12.04</v>
      </c>
      <c r="C25290">
        <v>-1.95</v>
      </c>
      <c r="D25290">
        <v>100736</v>
      </c>
      <c r="E25290" t="s">
        <v>4</v>
      </c>
      <c r="F25290" t="s">
        <v>4</v>
      </c>
      <c r="G25290">
        <f t="shared" si="387"/>
        <v>-1.9257599999999986</v>
      </c>
    </row>
    <row r="25291" spans="1:7" x14ac:dyDescent="0.35">
      <c r="A25291">
        <v>1059456</v>
      </c>
      <c r="B25291">
        <v>12.04</v>
      </c>
      <c r="C25291">
        <v>-1.94</v>
      </c>
      <c r="D25291">
        <v>100740</v>
      </c>
      <c r="E25291" t="s">
        <v>4</v>
      </c>
      <c r="F25291" t="s">
        <v>4</v>
      </c>
      <c r="G25291">
        <f t="shared" si="387"/>
        <v>-1.9261399999999986</v>
      </c>
    </row>
    <row r="25292" spans="1:7" x14ac:dyDescent="0.35">
      <c r="A25292">
        <v>1059508</v>
      </c>
      <c r="B25292">
        <v>12.05</v>
      </c>
      <c r="C25292">
        <v>-1.7749999999999999</v>
      </c>
      <c r="D25292">
        <v>100744</v>
      </c>
      <c r="E25292" t="s">
        <v>4</v>
      </c>
      <c r="F25292" t="s">
        <v>4</v>
      </c>
      <c r="G25292">
        <f t="shared" si="387"/>
        <v>-1.9262299999999986</v>
      </c>
    </row>
    <row r="25293" spans="1:7" x14ac:dyDescent="0.35">
      <c r="A25293">
        <v>1059550</v>
      </c>
      <c r="B25293">
        <v>12.02</v>
      </c>
      <c r="C25293">
        <v>-1.7749999999999999</v>
      </c>
      <c r="D25293">
        <v>100748</v>
      </c>
      <c r="E25293" t="s">
        <v>4</v>
      </c>
      <c r="F25293" t="s">
        <v>4</v>
      </c>
      <c r="G25293">
        <f t="shared" si="387"/>
        <v>-1.9265099999999986</v>
      </c>
    </row>
    <row r="25294" spans="1:7" x14ac:dyDescent="0.35">
      <c r="A25294">
        <v>1059600</v>
      </c>
      <c r="B25294">
        <v>12.08</v>
      </c>
      <c r="C25294">
        <v>-1.55</v>
      </c>
      <c r="D25294">
        <v>100752</v>
      </c>
      <c r="E25294" t="s">
        <v>4</v>
      </c>
      <c r="F25294" t="s">
        <v>4</v>
      </c>
      <c r="G25294">
        <f t="shared" si="387"/>
        <v>-1.9263499999999985</v>
      </c>
    </row>
    <row r="25295" spans="1:7" x14ac:dyDescent="0.35">
      <c r="A25295">
        <v>1059649</v>
      </c>
      <c r="B25295">
        <v>12.05</v>
      </c>
      <c r="C25295">
        <v>-1.65</v>
      </c>
      <c r="D25295">
        <v>100756</v>
      </c>
      <c r="E25295" t="s">
        <v>4</v>
      </c>
      <c r="F25295" t="s">
        <v>4</v>
      </c>
      <c r="G25295">
        <f t="shared" si="387"/>
        <v>-1.9260599999999983</v>
      </c>
    </row>
    <row r="25296" spans="1:7" x14ac:dyDescent="0.35">
      <c r="A25296">
        <v>1059697</v>
      </c>
      <c r="B25296">
        <v>12.03</v>
      </c>
      <c r="C25296">
        <v>-1.81</v>
      </c>
      <c r="D25296">
        <v>100760</v>
      </c>
      <c r="E25296" t="s">
        <v>4</v>
      </c>
      <c r="F25296" t="s">
        <v>4</v>
      </c>
      <c r="G25296">
        <f t="shared" si="387"/>
        <v>-1.925779999999998</v>
      </c>
    </row>
    <row r="25297" spans="1:7" x14ac:dyDescent="0.35">
      <c r="A25297">
        <v>1059743</v>
      </c>
      <c r="B25297">
        <v>11.96</v>
      </c>
      <c r="C25297">
        <v>-1.9450000000000001</v>
      </c>
      <c r="D25297">
        <v>100764</v>
      </c>
      <c r="E25297" t="s">
        <v>4</v>
      </c>
      <c r="F25297" t="s">
        <v>4</v>
      </c>
      <c r="G25297">
        <f t="shared" si="387"/>
        <v>-1.9255099999999983</v>
      </c>
    </row>
    <row r="25298" spans="1:7" x14ac:dyDescent="0.35">
      <c r="A25298">
        <v>1059797</v>
      </c>
      <c r="B25298">
        <v>12.05</v>
      </c>
      <c r="C25298">
        <v>-1.73</v>
      </c>
      <c r="D25298">
        <v>100768</v>
      </c>
      <c r="E25298" t="s">
        <v>4</v>
      </c>
      <c r="F25298" t="s">
        <v>4</v>
      </c>
      <c r="G25298">
        <f t="shared" si="387"/>
        <v>-1.9246799999999982</v>
      </c>
    </row>
    <row r="25299" spans="1:7" x14ac:dyDescent="0.35">
      <c r="A25299">
        <v>1059844</v>
      </c>
      <c r="B25299">
        <v>12.01</v>
      </c>
      <c r="C25299">
        <v>-1.845</v>
      </c>
      <c r="D25299">
        <v>100772</v>
      </c>
      <c r="E25299" t="s">
        <v>4</v>
      </c>
      <c r="F25299" t="s">
        <v>4</v>
      </c>
      <c r="G25299">
        <f t="shared" si="387"/>
        <v>-1.9246299999999983</v>
      </c>
    </row>
    <row r="25300" spans="1:7" x14ac:dyDescent="0.35">
      <c r="A25300">
        <v>1059891</v>
      </c>
      <c r="B25300">
        <v>11.98</v>
      </c>
      <c r="C25300">
        <v>-1.9850000000000001</v>
      </c>
      <c r="D25300">
        <v>100776</v>
      </c>
      <c r="E25300" t="s">
        <v>4</v>
      </c>
      <c r="F25300" t="s">
        <v>4</v>
      </c>
      <c r="G25300">
        <f t="shared" si="387"/>
        <v>-1.9249599999999985</v>
      </c>
    </row>
    <row r="25301" spans="1:7" x14ac:dyDescent="0.35">
      <c r="A25301">
        <v>1059938</v>
      </c>
      <c r="B25301">
        <v>11.92</v>
      </c>
      <c r="C25301">
        <v>-2.12</v>
      </c>
      <c r="D25301">
        <v>100780</v>
      </c>
      <c r="E25301" t="s">
        <v>4</v>
      </c>
      <c r="F25301" t="s">
        <v>4</v>
      </c>
      <c r="G25301">
        <f t="shared" si="387"/>
        <v>-1.9258199999999983</v>
      </c>
    </row>
    <row r="25302" spans="1:7" x14ac:dyDescent="0.35">
      <c r="A25302">
        <v>1059980</v>
      </c>
      <c r="B25302">
        <v>11.77</v>
      </c>
      <c r="C25302">
        <v>-2.4350000000000001</v>
      </c>
      <c r="D25302">
        <v>100784</v>
      </c>
      <c r="E25302" t="s">
        <v>4</v>
      </c>
      <c r="F25302" t="s">
        <v>4</v>
      </c>
      <c r="G25302">
        <f t="shared" si="387"/>
        <v>-1.9272199999999984</v>
      </c>
    </row>
    <row r="25303" spans="1:7" x14ac:dyDescent="0.35">
      <c r="A25303">
        <v>1060000</v>
      </c>
      <c r="E25303" t="s">
        <v>306</v>
      </c>
      <c r="F25303" t="s">
        <v>30</v>
      </c>
      <c r="G25303">
        <f t="shared" si="387"/>
        <v>-1.9275050100200384</v>
      </c>
    </row>
    <row r="25304" spans="1:7" x14ac:dyDescent="0.35">
      <c r="A25304">
        <v>1060031</v>
      </c>
      <c r="B25304">
        <v>11.77</v>
      </c>
      <c r="C25304">
        <v>-2.5049999999999999</v>
      </c>
      <c r="D25304">
        <v>100788</v>
      </c>
      <c r="E25304" t="s">
        <v>4</v>
      </c>
      <c r="F25304" t="s">
        <v>4</v>
      </c>
      <c r="G25304">
        <f t="shared" si="387"/>
        <v>-1.9289679358717418</v>
      </c>
    </row>
    <row r="25305" spans="1:7" x14ac:dyDescent="0.35">
      <c r="A25305">
        <v>1060083</v>
      </c>
      <c r="B25305">
        <v>11.85</v>
      </c>
      <c r="C25305">
        <v>-2.4849999999999999</v>
      </c>
      <c r="D25305">
        <v>100792</v>
      </c>
      <c r="E25305" t="s">
        <v>4</v>
      </c>
      <c r="F25305" t="s">
        <v>4</v>
      </c>
      <c r="G25305">
        <f t="shared" si="387"/>
        <v>-1.9301402805611207</v>
      </c>
    </row>
    <row r="25306" spans="1:7" x14ac:dyDescent="0.35">
      <c r="A25306">
        <v>1060133</v>
      </c>
      <c r="B25306">
        <v>11.83</v>
      </c>
      <c r="C25306">
        <v>-2.56</v>
      </c>
      <c r="D25306">
        <v>100796</v>
      </c>
      <c r="E25306" t="s">
        <v>4</v>
      </c>
      <c r="F25306" t="s">
        <v>4</v>
      </c>
      <c r="G25306">
        <f t="shared" si="387"/>
        <v>-1.9314328657314612</v>
      </c>
    </row>
    <row r="25307" spans="1:7" x14ac:dyDescent="0.35">
      <c r="A25307">
        <v>1060181</v>
      </c>
      <c r="B25307">
        <v>11.9</v>
      </c>
      <c r="C25307">
        <v>-2.41</v>
      </c>
      <c r="D25307">
        <v>100800</v>
      </c>
      <c r="E25307" t="s">
        <v>4</v>
      </c>
      <c r="F25307" t="s">
        <v>4</v>
      </c>
      <c r="G25307">
        <f t="shared" si="387"/>
        <v>-1.9326152304609201</v>
      </c>
    </row>
    <row r="25308" spans="1:7" x14ac:dyDescent="0.35">
      <c r="A25308">
        <v>1060232</v>
      </c>
      <c r="B25308">
        <v>11.95</v>
      </c>
      <c r="C25308">
        <v>-2.29</v>
      </c>
      <c r="D25308">
        <v>100804</v>
      </c>
      <c r="E25308" t="s">
        <v>4</v>
      </c>
      <c r="F25308" t="s">
        <v>4</v>
      </c>
      <c r="G25308">
        <f t="shared" si="387"/>
        <v>-1.9333366733466915</v>
      </c>
    </row>
    <row r="25309" spans="1:7" x14ac:dyDescent="0.35">
      <c r="A25309">
        <v>1060275</v>
      </c>
      <c r="B25309">
        <v>11.93</v>
      </c>
      <c r="C25309">
        <v>-2.2999999999999998</v>
      </c>
      <c r="D25309">
        <v>100808</v>
      </c>
      <c r="E25309" t="s">
        <v>4</v>
      </c>
      <c r="F25309" t="s">
        <v>4</v>
      </c>
      <c r="G25309">
        <f t="shared" si="387"/>
        <v>-1.9341082164328636</v>
      </c>
    </row>
    <row r="25310" spans="1:7" x14ac:dyDescent="0.35">
      <c r="A25310">
        <v>1060322</v>
      </c>
      <c r="B25310">
        <v>11.91</v>
      </c>
      <c r="C25310">
        <v>-2.2999999999999998</v>
      </c>
      <c r="D25310">
        <v>100812</v>
      </c>
      <c r="E25310" t="s">
        <v>4</v>
      </c>
      <c r="F25310" t="s">
        <v>4</v>
      </c>
      <c r="G25310">
        <f t="shared" si="387"/>
        <v>-1.9348697394789556</v>
      </c>
    </row>
    <row r="25311" spans="1:7" x14ac:dyDescent="0.35">
      <c r="A25311">
        <v>1060365</v>
      </c>
      <c r="B25311">
        <v>11.88</v>
      </c>
      <c r="C25311">
        <v>-2.355</v>
      </c>
      <c r="D25311">
        <v>100816</v>
      </c>
      <c r="E25311" t="s">
        <v>4</v>
      </c>
      <c r="F25311" t="s">
        <v>4</v>
      </c>
      <c r="G25311">
        <f t="shared" si="387"/>
        <v>-1.9353006012024023</v>
      </c>
    </row>
    <row r="25312" spans="1:7" x14ac:dyDescent="0.35">
      <c r="A25312">
        <v>1060410</v>
      </c>
      <c r="B25312">
        <v>11.9</v>
      </c>
      <c r="C25312">
        <v>-2.29</v>
      </c>
      <c r="D25312">
        <v>100820</v>
      </c>
      <c r="E25312" t="s">
        <v>4</v>
      </c>
      <c r="F25312" t="s">
        <v>4</v>
      </c>
      <c r="G25312">
        <f t="shared" si="387"/>
        <v>-1.9354208416833645</v>
      </c>
    </row>
    <row r="25313" spans="1:7" x14ac:dyDescent="0.35">
      <c r="A25313">
        <v>1060455</v>
      </c>
      <c r="B25313">
        <v>11.89</v>
      </c>
      <c r="C25313">
        <v>-2.2749999999999999</v>
      </c>
      <c r="D25313">
        <v>100824</v>
      </c>
      <c r="E25313" t="s">
        <v>4</v>
      </c>
      <c r="F25313" t="s">
        <v>4</v>
      </c>
      <c r="G25313">
        <f t="shared" si="387"/>
        <v>-1.9353707414829635</v>
      </c>
    </row>
    <row r="25314" spans="1:7" x14ac:dyDescent="0.35">
      <c r="A25314">
        <v>1060498</v>
      </c>
      <c r="B25314">
        <v>11.9</v>
      </c>
      <c r="C25314">
        <v>-2.2149999999999999</v>
      </c>
      <c r="D25314">
        <v>100828</v>
      </c>
      <c r="E25314" t="s">
        <v>4</v>
      </c>
      <c r="F25314" t="s">
        <v>4</v>
      </c>
      <c r="G25314">
        <f t="shared" si="387"/>
        <v>-1.9348797595190357</v>
      </c>
    </row>
    <row r="25315" spans="1:7" x14ac:dyDescent="0.35">
      <c r="A25315">
        <v>1060544</v>
      </c>
      <c r="B25315">
        <v>11.88</v>
      </c>
      <c r="C25315">
        <v>-2.2400000000000002</v>
      </c>
      <c r="D25315">
        <v>100832</v>
      </c>
      <c r="E25315" t="s">
        <v>4</v>
      </c>
      <c r="F25315" t="s">
        <v>4</v>
      </c>
      <c r="G25315">
        <f t="shared" si="387"/>
        <v>-1.9345190380761501</v>
      </c>
    </row>
    <row r="25316" spans="1:7" x14ac:dyDescent="0.35">
      <c r="A25316">
        <v>1060592</v>
      </c>
      <c r="B25316">
        <v>11.84</v>
      </c>
      <c r="C25316">
        <v>-2.2850000000000001</v>
      </c>
      <c r="D25316">
        <v>100836</v>
      </c>
      <c r="E25316" t="s">
        <v>4</v>
      </c>
      <c r="F25316" t="s">
        <v>4</v>
      </c>
      <c r="G25316">
        <f t="shared" si="387"/>
        <v>-1.9341282565130238</v>
      </c>
    </row>
    <row r="25317" spans="1:7" x14ac:dyDescent="0.35">
      <c r="A25317">
        <v>1060639</v>
      </c>
      <c r="B25317">
        <v>11.83</v>
      </c>
      <c r="C25317">
        <v>-2.35</v>
      </c>
      <c r="D25317">
        <v>100840</v>
      </c>
      <c r="E25317" t="s">
        <v>4</v>
      </c>
      <c r="F25317" t="s">
        <v>4</v>
      </c>
      <c r="G25317">
        <f t="shared" si="387"/>
        <v>-1.9337474949899776</v>
      </c>
    </row>
    <row r="25318" spans="1:7" x14ac:dyDescent="0.35">
      <c r="A25318">
        <v>1060691</v>
      </c>
      <c r="B25318">
        <v>11.83</v>
      </c>
      <c r="C25318">
        <v>-2.37</v>
      </c>
      <c r="D25318">
        <v>100844</v>
      </c>
      <c r="E25318" t="s">
        <v>4</v>
      </c>
      <c r="F25318" t="s">
        <v>4</v>
      </c>
      <c r="G25318">
        <f t="shared" si="387"/>
        <v>-1.9335070140280537</v>
      </c>
    </row>
    <row r="25319" spans="1:7" x14ac:dyDescent="0.35">
      <c r="A25319">
        <v>1060729</v>
      </c>
      <c r="B25319">
        <v>11.79</v>
      </c>
      <c r="C25319">
        <v>-2.5249999999999999</v>
      </c>
      <c r="D25319">
        <v>100848</v>
      </c>
      <c r="E25319" t="s">
        <v>4</v>
      </c>
      <c r="F25319" t="s">
        <v>4</v>
      </c>
      <c r="G25319">
        <f t="shared" si="387"/>
        <v>-1.9338476953907791</v>
      </c>
    </row>
    <row r="25320" spans="1:7" x14ac:dyDescent="0.35">
      <c r="A25320">
        <v>1060775</v>
      </c>
      <c r="B25320">
        <v>11.75</v>
      </c>
      <c r="C25320">
        <v>-2.6949999999999998</v>
      </c>
      <c r="D25320">
        <v>100852</v>
      </c>
      <c r="E25320" t="s">
        <v>4</v>
      </c>
      <c r="F25320" t="s">
        <v>4</v>
      </c>
      <c r="G25320">
        <f t="shared" si="387"/>
        <v>-1.934909819639276</v>
      </c>
    </row>
    <row r="25321" spans="1:7" x14ac:dyDescent="0.35">
      <c r="A25321">
        <v>1060825</v>
      </c>
      <c r="B25321">
        <v>11.76</v>
      </c>
      <c r="C25321">
        <v>-2.6749999999999998</v>
      </c>
      <c r="D25321">
        <v>100856</v>
      </c>
      <c r="E25321" t="s">
        <v>4</v>
      </c>
      <c r="F25321" t="s">
        <v>4</v>
      </c>
      <c r="G25321">
        <f t="shared" si="387"/>
        <v>-1.9359418837675324</v>
      </c>
    </row>
    <row r="25322" spans="1:7" x14ac:dyDescent="0.35">
      <c r="A25322">
        <v>1060877</v>
      </c>
      <c r="B25322">
        <v>11.8</v>
      </c>
      <c r="C25322">
        <v>-2.46</v>
      </c>
      <c r="D25322">
        <v>100860</v>
      </c>
      <c r="E25322" t="s">
        <v>4</v>
      </c>
      <c r="F25322" t="s">
        <v>4</v>
      </c>
      <c r="G25322">
        <f t="shared" si="387"/>
        <v>-1.9366232464929833</v>
      </c>
    </row>
    <row r="25323" spans="1:7" x14ac:dyDescent="0.35">
      <c r="A25323">
        <v>1060930</v>
      </c>
      <c r="B25323">
        <v>11.87</v>
      </c>
      <c r="C25323">
        <v>-2.29</v>
      </c>
      <c r="D25323">
        <v>100864</v>
      </c>
      <c r="E25323" t="s">
        <v>4</v>
      </c>
      <c r="F25323" t="s">
        <v>4</v>
      </c>
      <c r="G25323">
        <f t="shared" si="387"/>
        <v>-1.9368537074148269</v>
      </c>
    </row>
    <row r="25324" spans="1:7" x14ac:dyDescent="0.35">
      <c r="A25324">
        <v>1060980</v>
      </c>
      <c r="B25324">
        <v>11.83</v>
      </c>
      <c r="C25324">
        <v>-2.2999999999999998</v>
      </c>
      <c r="D25324">
        <v>100868</v>
      </c>
      <c r="E25324" t="s">
        <v>4</v>
      </c>
      <c r="F25324" t="s">
        <v>4</v>
      </c>
      <c r="G25324">
        <f t="shared" si="387"/>
        <v>-1.9370541082164299</v>
      </c>
    </row>
    <row r="25325" spans="1:7" x14ac:dyDescent="0.35">
      <c r="A25325">
        <v>1061020</v>
      </c>
      <c r="B25325">
        <v>11.76</v>
      </c>
      <c r="C25325">
        <v>-2.39</v>
      </c>
      <c r="D25325">
        <v>100872</v>
      </c>
      <c r="E25325" t="s">
        <v>4</v>
      </c>
      <c r="F25325" t="s">
        <v>4</v>
      </c>
      <c r="G25325">
        <f t="shared" si="387"/>
        <v>-1.9371743486973918</v>
      </c>
    </row>
    <row r="25326" spans="1:7" x14ac:dyDescent="0.35">
      <c r="A25326">
        <v>1061068</v>
      </c>
      <c r="B25326">
        <v>11.77</v>
      </c>
      <c r="C25326">
        <v>-2.2599999999999998</v>
      </c>
      <c r="D25326">
        <v>100876</v>
      </c>
      <c r="E25326" t="s">
        <v>4</v>
      </c>
      <c r="F25326" t="s">
        <v>4</v>
      </c>
      <c r="G25326">
        <f t="shared" si="387"/>
        <v>-1.9369338677354679</v>
      </c>
    </row>
    <row r="25327" spans="1:7" x14ac:dyDescent="0.35">
      <c r="A25327">
        <v>1061121</v>
      </c>
      <c r="B25327">
        <v>11.83</v>
      </c>
      <c r="C25327">
        <v>-2.165</v>
      </c>
      <c r="D25327">
        <v>100880</v>
      </c>
      <c r="E25327" t="s">
        <v>4</v>
      </c>
      <c r="F25327" t="s">
        <v>4</v>
      </c>
      <c r="G25327">
        <f t="shared" si="387"/>
        <v>-1.9367234468937844</v>
      </c>
    </row>
    <row r="25328" spans="1:7" x14ac:dyDescent="0.35">
      <c r="A25328">
        <v>1061176</v>
      </c>
      <c r="B25328">
        <v>11.96</v>
      </c>
      <c r="C25328">
        <v>-1.91</v>
      </c>
      <c r="D25328">
        <v>100884</v>
      </c>
      <c r="E25328" t="s">
        <v>4</v>
      </c>
      <c r="F25328" t="s">
        <v>4</v>
      </c>
      <c r="G25328">
        <f t="shared" si="387"/>
        <v>-1.9361322645290548</v>
      </c>
    </row>
    <row r="25329" spans="1:7" x14ac:dyDescent="0.35">
      <c r="A25329">
        <v>1061220</v>
      </c>
      <c r="B25329">
        <v>11.89</v>
      </c>
      <c r="C25329">
        <v>-1.9650000000000001</v>
      </c>
      <c r="D25329">
        <v>100888</v>
      </c>
      <c r="E25329" t="s">
        <v>4</v>
      </c>
      <c r="F25329" t="s">
        <v>4</v>
      </c>
      <c r="G25329">
        <f t="shared" si="387"/>
        <v>-1.9356012024048064</v>
      </c>
    </row>
    <row r="25330" spans="1:7" x14ac:dyDescent="0.35">
      <c r="A25330">
        <v>1061274</v>
      </c>
      <c r="B25330">
        <v>11.91</v>
      </c>
      <c r="C25330">
        <v>-1.7250000000000001</v>
      </c>
      <c r="D25330">
        <v>100892</v>
      </c>
      <c r="E25330" t="s">
        <v>4</v>
      </c>
      <c r="F25330" t="s">
        <v>4</v>
      </c>
      <c r="G25330">
        <f t="shared" si="387"/>
        <v>-1.9347995991983939</v>
      </c>
    </row>
    <row r="25331" spans="1:7" x14ac:dyDescent="0.35">
      <c r="A25331">
        <v>1061325</v>
      </c>
      <c r="B25331">
        <v>11.92</v>
      </c>
      <c r="C25331">
        <v>-1.655</v>
      </c>
      <c r="D25331">
        <v>100896</v>
      </c>
      <c r="E25331" t="s">
        <v>4</v>
      </c>
      <c r="F25331" t="s">
        <v>4</v>
      </c>
      <c r="G25331">
        <f t="shared" si="387"/>
        <v>-1.9337775551102174</v>
      </c>
    </row>
    <row r="25332" spans="1:7" x14ac:dyDescent="0.35">
      <c r="A25332">
        <v>1061373</v>
      </c>
      <c r="B25332">
        <v>11.92</v>
      </c>
      <c r="C25332">
        <v>-1.6950000000000001</v>
      </c>
      <c r="D25332">
        <v>100900</v>
      </c>
      <c r="E25332" t="s">
        <v>4</v>
      </c>
      <c r="F25332" t="s">
        <v>4</v>
      </c>
      <c r="G25332">
        <f t="shared" si="387"/>
        <v>-1.9327755511022013</v>
      </c>
    </row>
    <row r="25333" spans="1:7" x14ac:dyDescent="0.35">
      <c r="A25333">
        <v>1061420</v>
      </c>
      <c r="B25333">
        <v>11.88</v>
      </c>
      <c r="C25333">
        <v>-1.74</v>
      </c>
      <c r="D25333">
        <v>100904</v>
      </c>
      <c r="E25333" t="s">
        <v>4</v>
      </c>
      <c r="F25333" t="s">
        <v>4</v>
      </c>
      <c r="G25333">
        <f t="shared" si="387"/>
        <v>-1.9320440881763499</v>
      </c>
    </row>
    <row r="25334" spans="1:7" x14ac:dyDescent="0.35">
      <c r="A25334">
        <v>1061467</v>
      </c>
      <c r="B25334">
        <v>11.92</v>
      </c>
      <c r="C25334">
        <v>-1.655</v>
      </c>
      <c r="D25334">
        <v>100908</v>
      </c>
      <c r="E25334" t="s">
        <v>4</v>
      </c>
      <c r="F25334" t="s">
        <v>4</v>
      </c>
      <c r="G25334">
        <f t="shared" si="387"/>
        <v>-1.9309619238476923</v>
      </c>
    </row>
    <row r="25335" spans="1:7" x14ac:dyDescent="0.35">
      <c r="A25335">
        <v>1061511</v>
      </c>
      <c r="B25335">
        <v>11.89</v>
      </c>
      <c r="C25335">
        <v>-1.71</v>
      </c>
      <c r="D25335">
        <v>100912</v>
      </c>
      <c r="E25335" t="s">
        <v>4</v>
      </c>
      <c r="F25335" t="s">
        <v>4</v>
      </c>
      <c r="G25335">
        <f t="shared" si="387"/>
        <v>-1.9302004008016005</v>
      </c>
    </row>
    <row r="25336" spans="1:7" x14ac:dyDescent="0.35">
      <c r="A25336">
        <v>1061561</v>
      </c>
      <c r="B25336">
        <v>11.96</v>
      </c>
      <c r="C25336">
        <v>-1.55</v>
      </c>
      <c r="D25336">
        <v>100916</v>
      </c>
      <c r="E25336" t="s">
        <v>4</v>
      </c>
      <c r="F25336" t="s">
        <v>4</v>
      </c>
      <c r="G25336">
        <f t="shared" ref="G25336:G25399" si="388">AVERAGE(C24835:C25336)</f>
        <v>-1.929438877755508</v>
      </c>
    </row>
    <row r="25337" spans="1:7" x14ac:dyDescent="0.35">
      <c r="A25337">
        <v>1061601</v>
      </c>
      <c r="B25337">
        <v>11.91</v>
      </c>
      <c r="C25337">
        <v>-1.71</v>
      </c>
      <c r="D25337">
        <v>100920</v>
      </c>
      <c r="E25337" t="s">
        <v>4</v>
      </c>
      <c r="F25337" t="s">
        <v>4</v>
      </c>
      <c r="G25337">
        <f t="shared" si="388"/>
        <v>-1.9289478957915804</v>
      </c>
    </row>
    <row r="25338" spans="1:7" x14ac:dyDescent="0.35">
      <c r="A25338">
        <v>1061649</v>
      </c>
      <c r="B25338">
        <v>11.94</v>
      </c>
      <c r="C25338">
        <v>-1.64</v>
      </c>
      <c r="D25338">
        <v>100924</v>
      </c>
      <c r="E25338" t="s">
        <v>4</v>
      </c>
      <c r="F25338" t="s">
        <v>4</v>
      </c>
      <c r="G25338">
        <f t="shared" si="388"/>
        <v>-1.9287374749498969</v>
      </c>
    </row>
    <row r="25339" spans="1:7" x14ac:dyDescent="0.35">
      <c r="A25339">
        <v>1061704</v>
      </c>
      <c r="B25339">
        <v>12.06</v>
      </c>
      <c r="C25339">
        <v>-1.42</v>
      </c>
      <c r="D25339">
        <v>100928</v>
      </c>
      <c r="E25339" t="s">
        <v>4</v>
      </c>
      <c r="F25339" t="s">
        <v>4</v>
      </c>
      <c r="G25339">
        <f t="shared" si="388"/>
        <v>-1.9282865731462897</v>
      </c>
    </row>
    <row r="25340" spans="1:7" x14ac:dyDescent="0.35">
      <c r="A25340">
        <v>1061752</v>
      </c>
      <c r="B25340">
        <v>12.08</v>
      </c>
      <c r="C25340">
        <v>-1.4650000000000001</v>
      </c>
      <c r="D25340">
        <v>100932</v>
      </c>
      <c r="E25340" t="s">
        <v>4</v>
      </c>
      <c r="F25340" t="s">
        <v>4</v>
      </c>
      <c r="G25340">
        <f t="shared" si="388"/>
        <v>-1.9280460921843661</v>
      </c>
    </row>
    <row r="25341" spans="1:7" x14ac:dyDescent="0.35">
      <c r="A25341">
        <v>1061796</v>
      </c>
      <c r="B25341">
        <v>12.04</v>
      </c>
      <c r="C25341">
        <v>-1.56</v>
      </c>
      <c r="D25341">
        <v>100936</v>
      </c>
      <c r="E25341" t="s">
        <v>4</v>
      </c>
      <c r="F25341" t="s">
        <v>4</v>
      </c>
      <c r="G25341">
        <f t="shared" si="388"/>
        <v>-1.9278957915831636</v>
      </c>
    </row>
    <row r="25342" spans="1:7" x14ac:dyDescent="0.35">
      <c r="A25342">
        <v>1061839</v>
      </c>
      <c r="B25342">
        <v>12</v>
      </c>
      <c r="C25342">
        <v>-1.645</v>
      </c>
      <c r="D25342">
        <v>100940</v>
      </c>
      <c r="E25342" t="s">
        <v>4</v>
      </c>
      <c r="F25342" t="s">
        <v>4</v>
      </c>
      <c r="G25342">
        <f t="shared" si="388"/>
        <v>-1.9280561122244462</v>
      </c>
    </row>
    <row r="25343" spans="1:7" x14ac:dyDescent="0.35">
      <c r="A25343">
        <v>1061889</v>
      </c>
      <c r="B25343">
        <v>11.98</v>
      </c>
      <c r="C25343">
        <v>-1.675</v>
      </c>
      <c r="D25343">
        <v>100944</v>
      </c>
      <c r="E25343" t="s">
        <v>4</v>
      </c>
      <c r="F25343" t="s">
        <v>4</v>
      </c>
      <c r="G25343">
        <f t="shared" si="388"/>
        <v>-1.9284068136272516</v>
      </c>
    </row>
    <row r="25344" spans="1:7" x14ac:dyDescent="0.35">
      <c r="A25344">
        <v>1061939</v>
      </c>
      <c r="B25344">
        <v>12.1</v>
      </c>
      <c r="C25344">
        <v>-1.48</v>
      </c>
      <c r="D25344">
        <v>100948</v>
      </c>
      <c r="E25344" t="s">
        <v>4</v>
      </c>
      <c r="F25344" t="s">
        <v>4</v>
      </c>
      <c r="G25344">
        <f t="shared" si="388"/>
        <v>-1.9279759519038047</v>
      </c>
    </row>
    <row r="25345" spans="1:7" x14ac:dyDescent="0.35">
      <c r="A25345">
        <v>1061991</v>
      </c>
      <c r="B25345">
        <v>12.16</v>
      </c>
      <c r="C25345">
        <v>-1.335</v>
      </c>
      <c r="D25345">
        <v>100952</v>
      </c>
      <c r="E25345" t="s">
        <v>4</v>
      </c>
      <c r="F25345" t="s">
        <v>4</v>
      </c>
      <c r="G25345">
        <f t="shared" si="388"/>
        <v>-1.9274549098196367</v>
      </c>
    </row>
    <row r="25346" spans="1:7" x14ac:dyDescent="0.35">
      <c r="A25346">
        <v>1062032</v>
      </c>
      <c r="B25346">
        <v>12.07</v>
      </c>
      <c r="C25346">
        <v>-1.49</v>
      </c>
      <c r="D25346">
        <v>100956</v>
      </c>
      <c r="E25346" t="s">
        <v>4</v>
      </c>
      <c r="F25346" t="s">
        <v>4</v>
      </c>
      <c r="G25346">
        <f t="shared" si="388"/>
        <v>-1.9274148296593159</v>
      </c>
    </row>
    <row r="25347" spans="1:7" x14ac:dyDescent="0.35">
      <c r="A25347">
        <v>1062084</v>
      </c>
      <c r="B25347">
        <v>12.07</v>
      </c>
      <c r="C25347">
        <v>-1.56</v>
      </c>
      <c r="D25347">
        <v>100960</v>
      </c>
      <c r="E25347" t="s">
        <v>4</v>
      </c>
      <c r="F25347" t="s">
        <v>4</v>
      </c>
      <c r="G25347">
        <f t="shared" si="388"/>
        <v>-1.9276152304609191</v>
      </c>
    </row>
    <row r="25348" spans="1:7" x14ac:dyDescent="0.35">
      <c r="A25348">
        <v>1062130</v>
      </c>
      <c r="B25348">
        <v>12</v>
      </c>
      <c r="C25348">
        <v>-1.7649999999999999</v>
      </c>
      <c r="D25348">
        <v>100964</v>
      </c>
      <c r="E25348" t="s">
        <v>4</v>
      </c>
      <c r="F25348" t="s">
        <v>4</v>
      </c>
      <c r="G25348">
        <f t="shared" si="388"/>
        <v>-1.9285170340681335</v>
      </c>
    </row>
    <row r="25349" spans="1:7" x14ac:dyDescent="0.35">
      <c r="A25349">
        <v>1062183</v>
      </c>
      <c r="B25349">
        <v>12.03</v>
      </c>
      <c r="C25349">
        <v>-1.77</v>
      </c>
      <c r="D25349">
        <v>100968</v>
      </c>
      <c r="E25349" t="s">
        <v>4</v>
      </c>
      <c r="F25349" t="s">
        <v>4</v>
      </c>
      <c r="G25349">
        <f t="shared" si="388"/>
        <v>-1.9294088176352677</v>
      </c>
    </row>
    <row r="25350" spans="1:7" x14ac:dyDescent="0.35">
      <c r="A25350">
        <v>1062231</v>
      </c>
      <c r="B25350">
        <v>12.11</v>
      </c>
      <c r="C25350">
        <v>-1.6950000000000001</v>
      </c>
      <c r="D25350">
        <v>100972</v>
      </c>
      <c r="E25350" t="s">
        <v>4</v>
      </c>
      <c r="F25350" t="s">
        <v>4</v>
      </c>
      <c r="G25350">
        <f t="shared" si="388"/>
        <v>-1.9306412825651276</v>
      </c>
    </row>
    <row r="25351" spans="1:7" x14ac:dyDescent="0.35">
      <c r="A25351">
        <v>1062277</v>
      </c>
      <c r="B25351">
        <v>12.09</v>
      </c>
      <c r="C25351">
        <v>-1.79</v>
      </c>
      <c r="D25351">
        <v>100976</v>
      </c>
      <c r="E25351" t="s">
        <v>4</v>
      </c>
      <c r="F25351" t="s">
        <v>4</v>
      </c>
      <c r="G25351">
        <f t="shared" si="388"/>
        <v>-1.9323046092184342</v>
      </c>
    </row>
    <row r="25352" spans="1:7" x14ac:dyDescent="0.35">
      <c r="A25352">
        <v>1062320</v>
      </c>
      <c r="B25352">
        <v>11.99</v>
      </c>
      <c r="C25352">
        <v>-1.9450000000000001</v>
      </c>
      <c r="D25352">
        <v>100980</v>
      </c>
      <c r="E25352" t="s">
        <v>4</v>
      </c>
      <c r="F25352" t="s">
        <v>4</v>
      </c>
      <c r="G25352">
        <f t="shared" si="388"/>
        <v>-1.9342484969939853</v>
      </c>
    </row>
    <row r="25353" spans="1:7" x14ac:dyDescent="0.35">
      <c r="A25353">
        <v>1062371</v>
      </c>
      <c r="B25353">
        <v>11.95</v>
      </c>
      <c r="C25353">
        <v>-1.97</v>
      </c>
      <c r="D25353">
        <v>100984</v>
      </c>
      <c r="E25353" t="s">
        <v>4</v>
      </c>
      <c r="F25353" t="s">
        <v>4</v>
      </c>
      <c r="G25353">
        <f t="shared" si="388"/>
        <v>-1.9360020040080135</v>
      </c>
    </row>
    <row r="25354" spans="1:7" x14ac:dyDescent="0.35">
      <c r="A25354">
        <v>1062416</v>
      </c>
      <c r="B25354">
        <v>11.96</v>
      </c>
      <c r="C25354">
        <v>-1.9750000000000001</v>
      </c>
      <c r="D25354">
        <v>100988</v>
      </c>
      <c r="E25354" t="s">
        <v>4</v>
      </c>
      <c r="F25354" t="s">
        <v>4</v>
      </c>
      <c r="G25354">
        <f t="shared" si="388"/>
        <v>-1.9376753507014002</v>
      </c>
    </row>
    <row r="25355" spans="1:7" x14ac:dyDescent="0.35">
      <c r="A25355">
        <v>1062461</v>
      </c>
      <c r="B25355">
        <v>11.87</v>
      </c>
      <c r="C25355">
        <v>-2.2149999999999999</v>
      </c>
      <c r="D25355">
        <v>100992</v>
      </c>
      <c r="E25355" t="s">
        <v>4</v>
      </c>
      <c r="F25355" t="s">
        <v>4</v>
      </c>
      <c r="G25355">
        <f t="shared" si="388"/>
        <v>-1.9397194388777532</v>
      </c>
    </row>
    <row r="25356" spans="1:7" x14ac:dyDescent="0.35">
      <c r="A25356">
        <v>1062507</v>
      </c>
      <c r="B25356">
        <v>11.82</v>
      </c>
      <c r="C25356">
        <v>-2.3450000000000002</v>
      </c>
      <c r="D25356">
        <v>100996</v>
      </c>
      <c r="E25356" t="s">
        <v>4</v>
      </c>
      <c r="F25356" t="s">
        <v>4</v>
      </c>
      <c r="G25356">
        <f t="shared" si="388"/>
        <v>-1.9422745490981941</v>
      </c>
    </row>
    <row r="25357" spans="1:7" x14ac:dyDescent="0.35">
      <c r="A25357">
        <v>1062550</v>
      </c>
      <c r="B25357">
        <v>11.77</v>
      </c>
      <c r="C25357">
        <v>-2.4900000000000002</v>
      </c>
      <c r="D25357">
        <v>101000</v>
      </c>
      <c r="E25357" t="s">
        <v>4</v>
      </c>
      <c r="F25357" t="s">
        <v>4</v>
      </c>
      <c r="G25357">
        <f t="shared" si="388"/>
        <v>-1.9447595190380738</v>
      </c>
    </row>
    <row r="25358" spans="1:7" x14ac:dyDescent="0.35">
      <c r="A25358">
        <v>1062595</v>
      </c>
      <c r="B25358">
        <v>11.75</v>
      </c>
      <c r="C25358">
        <v>-2.4950000000000001</v>
      </c>
      <c r="D25358">
        <v>101004</v>
      </c>
      <c r="E25358" t="s">
        <v>4</v>
      </c>
      <c r="F25358" t="s">
        <v>4</v>
      </c>
      <c r="G25358">
        <f t="shared" si="388"/>
        <v>-1.9471342685370716</v>
      </c>
    </row>
    <row r="25359" spans="1:7" x14ac:dyDescent="0.35">
      <c r="A25359">
        <v>1062652</v>
      </c>
      <c r="B25359">
        <v>11.85</v>
      </c>
      <c r="C25359">
        <v>-2.2749999999999999</v>
      </c>
      <c r="D25359">
        <v>101008</v>
      </c>
      <c r="E25359" t="s">
        <v>4</v>
      </c>
      <c r="F25359" t="s">
        <v>4</v>
      </c>
      <c r="G25359">
        <f t="shared" si="388"/>
        <v>-1.9492685370741456</v>
      </c>
    </row>
    <row r="25360" spans="1:7" x14ac:dyDescent="0.35">
      <c r="A25360">
        <v>1062701</v>
      </c>
      <c r="B25360">
        <v>11.9</v>
      </c>
      <c r="C25360">
        <v>-2.15</v>
      </c>
      <c r="D25360">
        <v>101012</v>
      </c>
      <c r="E25360" t="s">
        <v>4</v>
      </c>
      <c r="F25360" t="s">
        <v>4</v>
      </c>
      <c r="G25360">
        <f t="shared" si="388"/>
        <v>-1.9507515030060094</v>
      </c>
    </row>
    <row r="25361" spans="1:7" x14ac:dyDescent="0.35">
      <c r="A25361">
        <v>1062752</v>
      </c>
      <c r="B25361">
        <v>11.91</v>
      </c>
      <c r="C25361">
        <v>-2.13</v>
      </c>
      <c r="D25361">
        <v>101016</v>
      </c>
      <c r="E25361" t="s">
        <v>4</v>
      </c>
      <c r="F25361" t="s">
        <v>4</v>
      </c>
      <c r="G25361">
        <f t="shared" si="388"/>
        <v>-1.9522044088176327</v>
      </c>
    </row>
    <row r="25362" spans="1:7" x14ac:dyDescent="0.35">
      <c r="A25362">
        <v>1062796</v>
      </c>
      <c r="B25362">
        <v>11.95</v>
      </c>
      <c r="C25362">
        <v>-2.0150000000000001</v>
      </c>
      <c r="D25362">
        <v>101020</v>
      </c>
      <c r="E25362" t="s">
        <v>4</v>
      </c>
      <c r="F25362" t="s">
        <v>4</v>
      </c>
      <c r="G25362">
        <f t="shared" si="388"/>
        <v>-1.9533767535070112</v>
      </c>
    </row>
    <row r="25363" spans="1:7" x14ac:dyDescent="0.35">
      <c r="A25363">
        <v>1062848</v>
      </c>
      <c r="B25363">
        <v>11.99</v>
      </c>
      <c r="C25363">
        <v>-1.88</v>
      </c>
      <c r="D25363">
        <v>101024</v>
      </c>
      <c r="E25363" t="s">
        <v>4</v>
      </c>
      <c r="F25363" t="s">
        <v>4</v>
      </c>
      <c r="G25363">
        <f t="shared" si="388"/>
        <v>-1.9540180360721415</v>
      </c>
    </row>
    <row r="25364" spans="1:7" x14ac:dyDescent="0.35">
      <c r="A25364">
        <v>1062892</v>
      </c>
      <c r="B25364">
        <v>11.88</v>
      </c>
      <c r="C25364">
        <v>-2.1349999999999998</v>
      </c>
      <c r="D25364">
        <v>101028</v>
      </c>
      <c r="E25364" t="s">
        <v>4</v>
      </c>
      <c r="F25364" t="s">
        <v>4</v>
      </c>
      <c r="G25364">
        <f t="shared" si="388"/>
        <v>-1.9553807615230432</v>
      </c>
    </row>
    <row r="25365" spans="1:7" x14ac:dyDescent="0.35">
      <c r="A25365">
        <v>1062941</v>
      </c>
      <c r="B25365">
        <v>11.89</v>
      </c>
      <c r="C25365">
        <v>-2.02</v>
      </c>
      <c r="D25365">
        <v>101032</v>
      </c>
      <c r="E25365" t="s">
        <v>4</v>
      </c>
      <c r="F25365" t="s">
        <v>4</v>
      </c>
      <c r="G25365">
        <f t="shared" si="388"/>
        <v>-1.9566533066132235</v>
      </c>
    </row>
    <row r="25366" spans="1:7" x14ac:dyDescent="0.35">
      <c r="A25366">
        <v>1062994</v>
      </c>
      <c r="B25366">
        <v>11.98</v>
      </c>
      <c r="C25366">
        <v>-1.7649999999999999</v>
      </c>
      <c r="D25366">
        <v>101036</v>
      </c>
      <c r="E25366" t="s">
        <v>4</v>
      </c>
      <c r="F25366" t="s">
        <v>4</v>
      </c>
      <c r="G25366">
        <f t="shared" si="388"/>
        <v>-1.9574448897795562</v>
      </c>
    </row>
    <row r="25367" spans="1:7" x14ac:dyDescent="0.35">
      <c r="A25367">
        <v>1063042</v>
      </c>
      <c r="B25367">
        <v>12.03</v>
      </c>
      <c r="C25367">
        <v>-1.675</v>
      </c>
      <c r="D25367">
        <v>101040</v>
      </c>
      <c r="E25367" t="s">
        <v>4</v>
      </c>
      <c r="F25367" t="s">
        <v>4</v>
      </c>
      <c r="G25367">
        <f t="shared" si="388"/>
        <v>-1.958076152304606</v>
      </c>
    </row>
    <row r="25368" spans="1:7" x14ac:dyDescent="0.35">
      <c r="A25368">
        <v>1063092</v>
      </c>
      <c r="B25368">
        <v>12.03</v>
      </c>
      <c r="C25368">
        <v>-1.7250000000000001</v>
      </c>
      <c r="D25368">
        <v>101044</v>
      </c>
      <c r="E25368" t="s">
        <v>4</v>
      </c>
      <c r="F25368" t="s">
        <v>4</v>
      </c>
      <c r="G25368">
        <f t="shared" si="388"/>
        <v>-1.9585971943887743</v>
      </c>
    </row>
    <row r="25369" spans="1:7" x14ac:dyDescent="0.35">
      <c r="A25369">
        <v>1063144</v>
      </c>
      <c r="B25369">
        <v>12.05</v>
      </c>
      <c r="C25369">
        <v>-1.5649999999999999</v>
      </c>
      <c r="D25369">
        <v>101048</v>
      </c>
      <c r="E25369" t="s">
        <v>4</v>
      </c>
      <c r="F25369" t="s">
        <v>4</v>
      </c>
      <c r="G25369">
        <f t="shared" si="388"/>
        <v>-1.9588276553106181</v>
      </c>
    </row>
    <row r="25370" spans="1:7" x14ac:dyDescent="0.35">
      <c r="A25370">
        <v>1063187</v>
      </c>
      <c r="B25370">
        <v>11.96</v>
      </c>
      <c r="C25370">
        <v>-1.74</v>
      </c>
      <c r="D25370">
        <v>101052</v>
      </c>
      <c r="E25370" t="s">
        <v>4</v>
      </c>
      <c r="F25370" t="s">
        <v>4</v>
      </c>
      <c r="G25370">
        <f t="shared" si="388"/>
        <v>-1.9590681362725419</v>
      </c>
    </row>
    <row r="25371" spans="1:7" x14ac:dyDescent="0.35">
      <c r="A25371">
        <v>1063234</v>
      </c>
      <c r="B25371">
        <v>12.02</v>
      </c>
      <c r="C25371">
        <v>-1.61</v>
      </c>
      <c r="D25371">
        <v>101056</v>
      </c>
      <c r="E25371" t="s">
        <v>4</v>
      </c>
      <c r="F25371" t="s">
        <v>4</v>
      </c>
      <c r="G25371">
        <f t="shared" si="388"/>
        <v>-1.9590681362725419</v>
      </c>
    </row>
    <row r="25372" spans="1:7" x14ac:dyDescent="0.35">
      <c r="A25372">
        <v>1063284</v>
      </c>
      <c r="B25372">
        <v>12</v>
      </c>
      <c r="C25372">
        <v>-1.6950000000000001</v>
      </c>
      <c r="D25372">
        <v>101060</v>
      </c>
      <c r="E25372" t="s">
        <v>4</v>
      </c>
      <c r="F25372" t="s">
        <v>4</v>
      </c>
      <c r="G25372">
        <f t="shared" si="388"/>
        <v>-1.9593386773547063</v>
      </c>
    </row>
    <row r="25373" spans="1:7" x14ac:dyDescent="0.35">
      <c r="A25373">
        <v>1063334</v>
      </c>
      <c r="B25373">
        <v>12.04</v>
      </c>
      <c r="C25373">
        <v>-1.54</v>
      </c>
      <c r="D25373">
        <v>101064</v>
      </c>
      <c r="E25373" t="s">
        <v>4</v>
      </c>
      <c r="F25373" t="s">
        <v>4</v>
      </c>
      <c r="G25373">
        <f t="shared" si="388"/>
        <v>-1.9591783567134238</v>
      </c>
    </row>
    <row r="25374" spans="1:7" x14ac:dyDescent="0.35">
      <c r="A25374">
        <v>1063386</v>
      </c>
      <c r="B25374">
        <v>12.03</v>
      </c>
      <c r="C25374">
        <v>-1.49</v>
      </c>
      <c r="D25374">
        <v>101068</v>
      </c>
      <c r="E25374" t="s">
        <v>4</v>
      </c>
      <c r="F25374" t="s">
        <v>4</v>
      </c>
      <c r="G25374">
        <f t="shared" si="388"/>
        <v>-1.9589879759519009</v>
      </c>
    </row>
    <row r="25375" spans="1:7" x14ac:dyDescent="0.35">
      <c r="A25375">
        <v>1063430</v>
      </c>
      <c r="B25375">
        <v>11.99</v>
      </c>
      <c r="C25375">
        <v>-1.49</v>
      </c>
      <c r="D25375">
        <v>101072</v>
      </c>
      <c r="E25375" t="s">
        <v>4</v>
      </c>
      <c r="F25375" t="s">
        <v>4</v>
      </c>
      <c r="G25375">
        <f t="shared" si="388"/>
        <v>-1.9583466933867704</v>
      </c>
    </row>
    <row r="25376" spans="1:7" x14ac:dyDescent="0.35">
      <c r="A25376">
        <v>1063478</v>
      </c>
      <c r="B25376">
        <v>12.01</v>
      </c>
      <c r="C25376">
        <v>-1.46</v>
      </c>
      <c r="D25376">
        <v>101076</v>
      </c>
      <c r="E25376" t="s">
        <v>4</v>
      </c>
      <c r="F25376" t="s">
        <v>4</v>
      </c>
      <c r="G25376">
        <f t="shared" si="388"/>
        <v>-1.9572545090180331</v>
      </c>
    </row>
    <row r="25377" spans="1:7" x14ac:dyDescent="0.35">
      <c r="A25377">
        <v>1063526</v>
      </c>
      <c r="B25377">
        <v>12.06</v>
      </c>
      <c r="C25377">
        <v>-1.355</v>
      </c>
      <c r="D25377">
        <v>101080</v>
      </c>
      <c r="E25377" t="s">
        <v>4</v>
      </c>
      <c r="F25377" t="s">
        <v>4</v>
      </c>
      <c r="G25377">
        <f t="shared" si="388"/>
        <v>-1.9559218436873718</v>
      </c>
    </row>
    <row r="25378" spans="1:7" x14ac:dyDescent="0.35">
      <c r="A25378">
        <v>1063572</v>
      </c>
      <c r="B25378">
        <v>12.01</v>
      </c>
      <c r="C25378">
        <v>-1.4750000000000001</v>
      </c>
      <c r="D25378">
        <v>101084</v>
      </c>
      <c r="E25378" t="s">
        <v>4</v>
      </c>
      <c r="F25378" t="s">
        <v>4</v>
      </c>
      <c r="G25378">
        <f t="shared" si="388"/>
        <v>-1.954999999999997</v>
      </c>
    </row>
    <row r="25379" spans="1:7" x14ac:dyDescent="0.35">
      <c r="A25379">
        <v>1063623</v>
      </c>
      <c r="B25379">
        <v>12.07</v>
      </c>
      <c r="C25379">
        <v>-1.33</v>
      </c>
      <c r="D25379">
        <v>101088</v>
      </c>
      <c r="E25379" t="s">
        <v>4</v>
      </c>
      <c r="F25379" t="s">
        <v>4</v>
      </c>
      <c r="G25379">
        <f t="shared" si="388"/>
        <v>-1.9541583166332639</v>
      </c>
    </row>
    <row r="25380" spans="1:7" x14ac:dyDescent="0.35">
      <c r="A25380">
        <v>1063672</v>
      </c>
      <c r="B25380">
        <v>12.11</v>
      </c>
      <c r="C25380">
        <v>-1.2549999999999999</v>
      </c>
      <c r="D25380">
        <v>101092</v>
      </c>
      <c r="E25380" t="s">
        <v>4</v>
      </c>
      <c r="F25380" t="s">
        <v>4</v>
      </c>
      <c r="G25380">
        <f t="shared" si="388"/>
        <v>-1.9531262525050073</v>
      </c>
    </row>
    <row r="25381" spans="1:7" x14ac:dyDescent="0.35">
      <c r="A25381">
        <v>1063725</v>
      </c>
      <c r="B25381">
        <v>12.18</v>
      </c>
      <c r="C25381">
        <v>-1.17</v>
      </c>
      <c r="D25381">
        <v>101096</v>
      </c>
      <c r="E25381" t="s">
        <v>4</v>
      </c>
      <c r="F25381" t="s">
        <v>4</v>
      </c>
      <c r="G25381">
        <f t="shared" si="388"/>
        <v>-1.9519739478957887</v>
      </c>
    </row>
    <row r="25382" spans="1:7" x14ac:dyDescent="0.35">
      <c r="A25382">
        <v>1063774</v>
      </c>
      <c r="B25382">
        <v>12.24</v>
      </c>
      <c r="C25382">
        <v>-1.01</v>
      </c>
      <c r="D25382">
        <v>101100</v>
      </c>
      <c r="E25382" t="s">
        <v>4</v>
      </c>
      <c r="F25382" t="s">
        <v>4</v>
      </c>
      <c r="G25382">
        <f t="shared" si="388"/>
        <v>-1.9506212424849672</v>
      </c>
    </row>
    <row r="25383" spans="1:7" x14ac:dyDescent="0.35">
      <c r="A25383">
        <v>1063825</v>
      </c>
      <c r="B25383">
        <v>12.3</v>
      </c>
      <c r="C25383">
        <v>-0.875</v>
      </c>
      <c r="D25383">
        <v>101104</v>
      </c>
      <c r="E25383" t="s">
        <v>4</v>
      </c>
      <c r="F25383" t="s">
        <v>4</v>
      </c>
      <c r="G25383">
        <f t="shared" si="388"/>
        <v>-1.9484699999999973</v>
      </c>
    </row>
    <row r="25384" spans="1:7" x14ac:dyDescent="0.35">
      <c r="A25384">
        <v>1063870</v>
      </c>
      <c r="B25384">
        <v>12.18</v>
      </c>
      <c r="C25384">
        <v>-1.1399999999999999</v>
      </c>
      <c r="D25384">
        <v>101108</v>
      </c>
      <c r="E25384" t="s">
        <v>4</v>
      </c>
      <c r="F25384" t="s">
        <v>4</v>
      </c>
      <c r="G25384">
        <f t="shared" si="388"/>
        <v>-1.9474699999999971</v>
      </c>
    </row>
    <row r="25385" spans="1:7" x14ac:dyDescent="0.35">
      <c r="A25385">
        <v>1063918</v>
      </c>
      <c r="B25385">
        <v>12.17</v>
      </c>
      <c r="C25385">
        <v>-1.17</v>
      </c>
      <c r="D25385">
        <v>101112</v>
      </c>
      <c r="E25385" t="s">
        <v>4</v>
      </c>
      <c r="F25385" t="s">
        <v>4</v>
      </c>
      <c r="G25385">
        <f t="shared" si="388"/>
        <v>-1.946059999999997</v>
      </c>
    </row>
    <row r="25386" spans="1:7" x14ac:dyDescent="0.35">
      <c r="A25386">
        <v>1063963</v>
      </c>
      <c r="B25386">
        <v>12.11</v>
      </c>
      <c r="C25386">
        <v>-1.26</v>
      </c>
      <c r="D25386">
        <v>101116</v>
      </c>
      <c r="E25386" t="s">
        <v>4</v>
      </c>
      <c r="F25386" t="s">
        <v>4</v>
      </c>
      <c r="G25386">
        <f t="shared" si="388"/>
        <v>-1.9452199999999971</v>
      </c>
    </row>
    <row r="25387" spans="1:7" x14ac:dyDescent="0.35">
      <c r="A25387">
        <v>1064013</v>
      </c>
      <c r="B25387">
        <v>12.17</v>
      </c>
      <c r="C25387">
        <v>-1.17</v>
      </c>
      <c r="D25387">
        <v>101120</v>
      </c>
      <c r="E25387" t="s">
        <v>4</v>
      </c>
      <c r="F25387" t="s">
        <v>4</v>
      </c>
      <c r="G25387">
        <f t="shared" si="388"/>
        <v>-1.9439299999999968</v>
      </c>
    </row>
    <row r="25388" spans="1:7" x14ac:dyDescent="0.35">
      <c r="A25388">
        <v>1064053</v>
      </c>
      <c r="B25388">
        <v>12.05</v>
      </c>
      <c r="C25388">
        <v>-1.52</v>
      </c>
      <c r="D25388">
        <v>101124</v>
      </c>
      <c r="E25388" t="s">
        <v>4</v>
      </c>
      <c r="F25388" t="s">
        <v>4</v>
      </c>
      <c r="G25388">
        <f t="shared" si="388"/>
        <v>-1.9432999999999967</v>
      </c>
    </row>
    <row r="25389" spans="1:7" x14ac:dyDescent="0.35">
      <c r="A25389">
        <v>1064096</v>
      </c>
      <c r="B25389">
        <v>12.04</v>
      </c>
      <c r="C25389">
        <v>-1.4650000000000001</v>
      </c>
      <c r="D25389">
        <v>101128</v>
      </c>
      <c r="E25389" t="s">
        <v>4</v>
      </c>
      <c r="F25389" t="s">
        <v>4</v>
      </c>
      <c r="G25389">
        <f t="shared" si="388"/>
        <v>-1.9428399999999968</v>
      </c>
    </row>
    <row r="25390" spans="1:7" x14ac:dyDescent="0.35">
      <c r="A25390">
        <v>1064143</v>
      </c>
      <c r="B25390">
        <v>12.02</v>
      </c>
      <c r="C25390">
        <v>-1.55</v>
      </c>
      <c r="D25390">
        <v>101132</v>
      </c>
      <c r="E25390" t="s">
        <v>4</v>
      </c>
      <c r="F25390" t="s">
        <v>4</v>
      </c>
      <c r="G25390">
        <f t="shared" si="388"/>
        <v>-1.9424899999999965</v>
      </c>
    </row>
    <row r="25391" spans="1:7" x14ac:dyDescent="0.35">
      <c r="A25391">
        <v>1064188</v>
      </c>
      <c r="B25391">
        <v>11.94</v>
      </c>
      <c r="C25391">
        <v>-1.7050000000000001</v>
      </c>
      <c r="D25391">
        <v>101136</v>
      </c>
      <c r="E25391" t="s">
        <v>4</v>
      </c>
      <c r="F25391" t="s">
        <v>4</v>
      </c>
      <c r="G25391">
        <f t="shared" si="388"/>
        <v>-1.9420499999999969</v>
      </c>
    </row>
    <row r="25392" spans="1:7" x14ac:dyDescent="0.35">
      <c r="A25392">
        <v>1064238</v>
      </c>
      <c r="B25392">
        <v>11.96</v>
      </c>
      <c r="C25392">
        <v>-1.595</v>
      </c>
      <c r="D25392">
        <v>101140</v>
      </c>
      <c r="E25392" t="s">
        <v>4</v>
      </c>
      <c r="F25392" t="s">
        <v>4</v>
      </c>
      <c r="G25392">
        <f t="shared" si="388"/>
        <v>-1.9413799999999972</v>
      </c>
    </row>
    <row r="25393" spans="1:7" x14ac:dyDescent="0.35">
      <c r="A25393">
        <v>1064282</v>
      </c>
      <c r="B25393">
        <v>11.9</v>
      </c>
      <c r="C25393">
        <v>-1.645</v>
      </c>
      <c r="D25393">
        <v>101144</v>
      </c>
      <c r="E25393" t="s">
        <v>4</v>
      </c>
      <c r="F25393" t="s">
        <v>4</v>
      </c>
      <c r="G25393">
        <f t="shared" si="388"/>
        <v>-1.9406499999999969</v>
      </c>
    </row>
    <row r="25394" spans="1:7" x14ac:dyDescent="0.35">
      <c r="A25394">
        <v>1064329</v>
      </c>
      <c r="B25394">
        <v>11.85</v>
      </c>
      <c r="C25394">
        <v>-1.7649999999999999</v>
      </c>
      <c r="D25394">
        <v>101148</v>
      </c>
      <c r="E25394" t="s">
        <v>4</v>
      </c>
      <c r="F25394" t="s">
        <v>4</v>
      </c>
      <c r="G25394">
        <f t="shared" si="388"/>
        <v>-1.9402899999999967</v>
      </c>
    </row>
    <row r="25395" spans="1:7" x14ac:dyDescent="0.35">
      <c r="A25395">
        <v>1064369</v>
      </c>
      <c r="B25395">
        <v>11.82</v>
      </c>
      <c r="C25395">
        <v>-1.835</v>
      </c>
      <c r="D25395">
        <v>101152</v>
      </c>
      <c r="E25395" t="s">
        <v>4</v>
      </c>
      <c r="F25395" t="s">
        <v>4</v>
      </c>
      <c r="G25395">
        <f t="shared" si="388"/>
        <v>-1.940469999999997</v>
      </c>
    </row>
    <row r="25396" spans="1:7" x14ac:dyDescent="0.35">
      <c r="A25396">
        <v>1064416</v>
      </c>
      <c r="B25396">
        <v>11.82</v>
      </c>
      <c r="C25396">
        <v>-1.925</v>
      </c>
      <c r="D25396">
        <v>101156</v>
      </c>
      <c r="E25396" t="s">
        <v>4</v>
      </c>
      <c r="F25396" t="s">
        <v>4</v>
      </c>
      <c r="G25396">
        <f t="shared" si="388"/>
        <v>-1.9410299999999969</v>
      </c>
    </row>
    <row r="25397" spans="1:7" x14ac:dyDescent="0.35">
      <c r="A25397">
        <v>1064460</v>
      </c>
      <c r="B25397">
        <v>11.76</v>
      </c>
      <c r="C25397">
        <v>-2.0249999999999999</v>
      </c>
      <c r="D25397">
        <v>101160</v>
      </c>
      <c r="E25397" t="s">
        <v>4</v>
      </c>
      <c r="F25397" t="s">
        <v>4</v>
      </c>
      <c r="G25397">
        <f t="shared" si="388"/>
        <v>-1.9417699999999971</v>
      </c>
    </row>
    <row r="25398" spans="1:7" x14ac:dyDescent="0.35">
      <c r="A25398">
        <v>1064507</v>
      </c>
      <c r="B25398">
        <v>11.73</v>
      </c>
      <c r="C25398">
        <v>-2.105</v>
      </c>
      <c r="D25398">
        <v>101164</v>
      </c>
      <c r="E25398" t="s">
        <v>4</v>
      </c>
      <c r="F25398" t="s">
        <v>4</v>
      </c>
      <c r="G25398">
        <f t="shared" si="388"/>
        <v>-1.9425099999999971</v>
      </c>
    </row>
    <row r="25399" spans="1:7" x14ac:dyDescent="0.35">
      <c r="A25399">
        <v>1064557</v>
      </c>
      <c r="B25399">
        <v>11.71</v>
      </c>
      <c r="C25399">
        <v>-2.1549999999999998</v>
      </c>
      <c r="D25399">
        <v>101168</v>
      </c>
      <c r="E25399" t="s">
        <v>4</v>
      </c>
      <c r="F25399" t="s">
        <v>4</v>
      </c>
      <c r="G25399">
        <f t="shared" si="388"/>
        <v>-1.9432699999999969</v>
      </c>
    </row>
    <row r="25400" spans="1:7" x14ac:dyDescent="0.35">
      <c r="A25400">
        <v>1064605</v>
      </c>
      <c r="B25400">
        <v>11.75</v>
      </c>
      <c r="C25400">
        <v>-2.12</v>
      </c>
      <c r="D25400">
        <v>101172</v>
      </c>
      <c r="E25400" t="s">
        <v>4</v>
      </c>
      <c r="F25400" t="s">
        <v>4</v>
      </c>
      <c r="G25400">
        <f t="shared" ref="G25400:G25463" si="389">AVERAGE(C24899:C25400)</f>
        <v>-1.9437699999999971</v>
      </c>
    </row>
    <row r="25401" spans="1:7" x14ac:dyDescent="0.35">
      <c r="A25401">
        <v>1064655</v>
      </c>
      <c r="B25401">
        <v>11.77</v>
      </c>
      <c r="C25401">
        <v>-2.11</v>
      </c>
      <c r="D25401">
        <v>101176</v>
      </c>
      <c r="E25401" t="s">
        <v>4</v>
      </c>
      <c r="F25401" t="s">
        <v>4</v>
      </c>
      <c r="G25401">
        <f t="shared" si="389"/>
        <v>-1.944669999999997</v>
      </c>
    </row>
    <row r="25402" spans="1:7" x14ac:dyDescent="0.35">
      <c r="A25402">
        <v>1064700</v>
      </c>
      <c r="B25402">
        <v>11.74</v>
      </c>
      <c r="C25402">
        <v>-2.21</v>
      </c>
      <c r="D25402">
        <v>101180</v>
      </c>
      <c r="E25402" t="s">
        <v>4</v>
      </c>
      <c r="F25402" t="s">
        <v>4</v>
      </c>
      <c r="G25402">
        <f t="shared" si="389"/>
        <v>-1.9460399999999975</v>
      </c>
    </row>
    <row r="25403" spans="1:7" x14ac:dyDescent="0.35">
      <c r="A25403">
        <v>1064749</v>
      </c>
      <c r="B25403">
        <v>11.77</v>
      </c>
      <c r="C25403">
        <v>-2.1549999999999998</v>
      </c>
      <c r="D25403">
        <v>101184</v>
      </c>
      <c r="E25403" t="s">
        <v>4</v>
      </c>
      <c r="F25403" t="s">
        <v>4</v>
      </c>
      <c r="G25403">
        <f t="shared" si="389"/>
        <v>-1.9472699999999974</v>
      </c>
    </row>
    <row r="25404" spans="1:7" x14ac:dyDescent="0.35">
      <c r="A25404">
        <v>1064797</v>
      </c>
      <c r="B25404">
        <v>11.74</v>
      </c>
      <c r="C25404">
        <v>-2.25</v>
      </c>
      <c r="D25404">
        <v>101188</v>
      </c>
      <c r="E25404" t="s">
        <v>4</v>
      </c>
      <c r="F25404" t="s">
        <v>4</v>
      </c>
      <c r="G25404">
        <f t="shared" si="389"/>
        <v>-1.9485199999999971</v>
      </c>
    </row>
    <row r="25405" spans="1:7" x14ac:dyDescent="0.35">
      <c r="A25405">
        <v>1064844</v>
      </c>
      <c r="B25405">
        <v>11.72</v>
      </c>
      <c r="C25405">
        <v>-2.2149999999999999</v>
      </c>
      <c r="D25405">
        <v>101192</v>
      </c>
      <c r="E25405" t="s">
        <v>4</v>
      </c>
      <c r="F25405" t="s">
        <v>4</v>
      </c>
      <c r="G25405">
        <f t="shared" si="389"/>
        <v>-1.9492999999999974</v>
      </c>
    </row>
    <row r="25406" spans="1:7" x14ac:dyDescent="0.35">
      <c r="A25406">
        <v>1064894</v>
      </c>
      <c r="B25406">
        <v>11.69</v>
      </c>
      <c r="C25406">
        <v>-2.2050000000000001</v>
      </c>
      <c r="D25406">
        <v>101196</v>
      </c>
      <c r="E25406" t="s">
        <v>4</v>
      </c>
      <c r="F25406" t="s">
        <v>4</v>
      </c>
      <c r="G25406">
        <f t="shared" si="389"/>
        <v>-1.9501399999999975</v>
      </c>
    </row>
    <row r="25407" spans="1:7" x14ac:dyDescent="0.35">
      <c r="A25407">
        <v>1064945</v>
      </c>
      <c r="B25407">
        <v>11.71</v>
      </c>
      <c r="C25407">
        <v>-2.145</v>
      </c>
      <c r="D25407">
        <v>101200</v>
      </c>
      <c r="E25407" t="s">
        <v>4</v>
      </c>
      <c r="F25407" t="s">
        <v>4</v>
      </c>
      <c r="G25407">
        <f t="shared" si="389"/>
        <v>-1.9504899999999976</v>
      </c>
    </row>
    <row r="25408" spans="1:7" x14ac:dyDescent="0.35">
      <c r="A25408">
        <v>1064988</v>
      </c>
      <c r="B25408">
        <v>11.63</v>
      </c>
      <c r="C25408">
        <v>-2.34</v>
      </c>
      <c r="D25408">
        <v>101204</v>
      </c>
      <c r="E25408" t="s">
        <v>4</v>
      </c>
      <c r="F25408" t="s">
        <v>4</v>
      </c>
      <c r="G25408">
        <f t="shared" si="389"/>
        <v>-1.9513399999999976</v>
      </c>
    </row>
    <row r="25409" spans="1:7" x14ac:dyDescent="0.35">
      <c r="A25409">
        <v>1065032</v>
      </c>
      <c r="B25409">
        <v>11.62</v>
      </c>
      <c r="C25409">
        <v>-2.375</v>
      </c>
      <c r="D25409">
        <v>101208</v>
      </c>
      <c r="E25409" t="s">
        <v>4</v>
      </c>
      <c r="F25409" t="s">
        <v>4</v>
      </c>
      <c r="G25409">
        <f t="shared" si="389"/>
        <v>-1.9522599999999977</v>
      </c>
    </row>
    <row r="25410" spans="1:7" x14ac:dyDescent="0.35">
      <c r="A25410">
        <v>1065075</v>
      </c>
      <c r="B25410">
        <v>11.57</v>
      </c>
      <c r="C25410">
        <v>-2.44</v>
      </c>
      <c r="D25410">
        <v>101212</v>
      </c>
      <c r="E25410" t="s">
        <v>4</v>
      </c>
      <c r="F25410" t="s">
        <v>4</v>
      </c>
      <c r="G25410">
        <f t="shared" si="389"/>
        <v>-1.9537399999999978</v>
      </c>
    </row>
    <row r="25411" spans="1:7" x14ac:dyDescent="0.35">
      <c r="A25411">
        <v>1065124</v>
      </c>
      <c r="B25411">
        <v>11.61</v>
      </c>
      <c r="C25411">
        <v>-2.4449999999999998</v>
      </c>
      <c r="D25411">
        <v>101216</v>
      </c>
      <c r="E25411" t="s">
        <v>4</v>
      </c>
      <c r="F25411" t="s">
        <v>4</v>
      </c>
      <c r="G25411">
        <f t="shared" si="389"/>
        <v>-1.955219999999998</v>
      </c>
    </row>
    <row r="25412" spans="1:7" x14ac:dyDescent="0.35">
      <c r="A25412">
        <v>1065172</v>
      </c>
      <c r="B25412">
        <v>11.59</v>
      </c>
      <c r="C25412">
        <v>-2.4649999999999999</v>
      </c>
      <c r="D25412">
        <v>101220</v>
      </c>
      <c r="E25412" t="s">
        <v>4</v>
      </c>
      <c r="F25412" t="s">
        <v>4</v>
      </c>
      <c r="G25412">
        <f t="shared" si="389"/>
        <v>-1.9568699999999981</v>
      </c>
    </row>
    <row r="25413" spans="1:7" x14ac:dyDescent="0.35">
      <c r="A25413">
        <v>1065217</v>
      </c>
      <c r="B25413">
        <v>11.64</v>
      </c>
      <c r="C25413">
        <v>-2.335</v>
      </c>
      <c r="D25413">
        <v>101224</v>
      </c>
      <c r="E25413" t="s">
        <v>4</v>
      </c>
      <c r="F25413" t="s">
        <v>4</v>
      </c>
      <c r="G25413">
        <f t="shared" si="389"/>
        <v>-1.9585499999999982</v>
      </c>
    </row>
    <row r="25414" spans="1:7" x14ac:dyDescent="0.35">
      <c r="A25414">
        <v>1065261</v>
      </c>
      <c r="B25414">
        <v>11.65</v>
      </c>
      <c r="C25414">
        <v>-2.3650000000000002</v>
      </c>
      <c r="D25414">
        <v>101228</v>
      </c>
      <c r="E25414" t="s">
        <v>4</v>
      </c>
      <c r="F25414" t="s">
        <v>4</v>
      </c>
      <c r="G25414">
        <f t="shared" si="389"/>
        <v>-1.9602299999999981</v>
      </c>
    </row>
    <row r="25415" spans="1:7" x14ac:dyDescent="0.35">
      <c r="A25415">
        <v>1065306</v>
      </c>
      <c r="B25415">
        <v>11.63</v>
      </c>
      <c r="C25415">
        <v>-2.4300000000000002</v>
      </c>
      <c r="D25415">
        <v>101232</v>
      </c>
      <c r="E25415" t="s">
        <v>4</v>
      </c>
      <c r="F25415" t="s">
        <v>4</v>
      </c>
      <c r="G25415">
        <f t="shared" si="389"/>
        <v>-1.9620899999999981</v>
      </c>
    </row>
    <row r="25416" spans="1:7" x14ac:dyDescent="0.35">
      <c r="A25416">
        <v>1065352</v>
      </c>
      <c r="B25416">
        <v>11.64</v>
      </c>
      <c r="C25416">
        <v>-2.5049999999999999</v>
      </c>
      <c r="D25416">
        <v>101236</v>
      </c>
      <c r="E25416" t="s">
        <v>4</v>
      </c>
      <c r="F25416" t="s">
        <v>4</v>
      </c>
      <c r="G25416">
        <f t="shared" si="389"/>
        <v>-1.964649999999998</v>
      </c>
    </row>
    <row r="25417" spans="1:7" x14ac:dyDescent="0.35">
      <c r="A25417">
        <v>1065403</v>
      </c>
      <c r="B25417">
        <v>11.65</v>
      </c>
      <c r="C25417">
        <v>-2.5550000000000002</v>
      </c>
      <c r="D25417">
        <v>101240</v>
      </c>
      <c r="E25417" t="s">
        <v>4</v>
      </c>
      <c r="F25417" t="s">
        <v>4</v>
      </c>
      <c r="G25417">
        <f t="shared" si="389"/>
        <v>-1.9669999999999979</v>
      </c>
    </row>
    <row r="25418" spans="1:7" x14ac:dyDescent="0.35">
      <c r="A25418">
        <v>1065455</v>
      </c>
      <c r="B25418">
        <v>11.73</v>
      </c>
      <c r="C25418">
        <v>-2.46</v>
      </c>
      <c r="D25418">
        <v>101244</v>
      </c>
      <c r="E25418" t="s">
        <v>4</v>
      </c>
      <c r="F25418" t="s">
        <v>4</v>
      </c>
      <c r="G25418">
        <f t="shared" si="389"/>
        <v>-1.9690999999999981</v>
      </c>
    </row>
    <row r="25419" spans="1:7" x14ac:dyDescent="0.35">
      <c r="A25419">
        <v>1065506</v>
      </c>
      <c r="B25419">
        <v>11.77</v>
      </c>
      <c r="C25419">
        <v>-2.38</v>
      </c>
      <c r="D25419">
        <v>101248</v>
      </c>
      <c r="E25419" t="s">
        <v>4</v>
      </c>
      <c r="F25419" t="s">
        <v>4</v>
      </c>
      <c r="G25419">
        <f t="shared" si="389"/>
        <v>-1.9710399999999981</v>
      </c>
    </row>
    <row r="25420" spans="1:7" x14ac:dyDescent="0.35">
      <c r="A25420">
        <v>1065556</v>
      </c>
      <c r="B25420">
        <v>11.87</v>
      </c>
      <c r="C25420">
        <v>-2.1850000000000001</v>
      </c>
      <c r="D25420">
        <v>101252</v>
      </c>
      <c r="E25420" t="s">
        <v>4</v>
      </c>
      <c r="F25420" t="s">
        <v>4</v>
      </c>
      <c r="G25420">
        <f t="shared" si="389"/>
        <v>-1.9725299999999979</v>
      </c>
    </row>
    <row r="25421" spans="1:7" x14ac:dyDescent="0.35">
      <c r="A25421">
        <v>1065602</v>
      </c>
      <c r="B25421">
        <v>11.86</v>
      </c>
      <c r="C25421">
        <v>-2.11</v>
      </c>
      <c r="D25421">
        <v>101256</v>
      </c>
      <c r="E25421" t="s">
        <v>4</v>
      </c>
      <c r="F25421" t="s">
        <v>4</v>
      </c>
      <c r="G25421">
        <f t="shared" si="389"/>
        <v>-1.9739199999999981</v>
      </c>
    </row>
    <row r="25422" spans="1:7" x14ac:dyDescent="0.35">
      <c r="A25422">
        <v>1065649</v>
      </c>
      <c r="B25422">
        <v>11.89</v>
      </c>
      <c r="C25422">
        <v>-2.0150000000000001</v>
      </c>
      <c r="D25422">
        <v>101260</v>
      </c>
      <c r="E25422" t="s">
        <v>4</v>
      </c>
      <c r="F25422" t="s">
        <v>4</v>
      </c>
      <c r="G25422">
        <f t="shared" si="389"/>
        <v>-1.9751099999999979</v>
      </c>
    </row>
    <row r="25423" spans="1:7" x14ac:dyDescent="0.35">
      <c r="A25423">
        <v>1065694</v>
      </c>
      <c r="B25423">
        <v>11.87</v>
      </c>
      <c r="C25423">
        <v>-2.0249999999999999</v>
      </c>
      <c r="D25423">
        <v>101264</v>
      </c>
      <c r="E25423" t="s">
        <v>4</v>
      </c>
      <c r="F25423" t="s">
        <v>4</v>
      </c>
      <c r="G25423">
        <f t="shared" si="389"/>
        <v>-1.9762499999999981</v>
      </c>
    </row>
    <row r="25424" spans="1:7" x14ac:dyDescent="0.35">
      <c r="A25424">
        <v>1065740</v>
      </c>
      <c r="B25424">
        <v>11.83</v>
      </c>
      <c r="C25424">
        <v>-2.165</v>
      </c>
      <c r="D25424">
        <v>101268</v>
      </c>
      <c r="E25424" t="s">
        <v>4</v>
      </c>
      <c r="F25424" t="s">
        <v>4</v>
      </c>
      <c r="G25424">
        <f t="shared" si="389"/>
        <v>-1.9778099999999978</v>
      </c>
    </row>
    <row r="25425" spans="1:7" x14ac:dyDescent="0.35">
      <c r="A25425">
        <v>1065795</v>
      </c>
      <c r="B25425">
        <v>11.9</v>
      </c>
      <c r="C25425">
        <v>-1.98</v>
      </c>
      <c r="D25425">
        <v>101272</v>
      </c>
      <c r="E25425" t="s">
        <v>4</v>
      </c>
      <c r="F25425" t="s">
        <v>4</v>
      </c>
      <c r="G25425">
        <f t="shared" si="389"/>
        <v>-1.978989999999998</v>
      </c>
    </row>
    <row r="25426" spans="1:7" x14ac:dyDescent="0.35">
      <c r="A25426">
        <v>1065849</v>
      </c>
      <c r="B25426">
        <v>11.94</v>
      </c>
      <c r="C25426">
        <v>-1.9350000000000001</v>
      </c>
      <c r="D25426">
        <v>101276</v>
      </c>
      <c r="E25426" t="s">
        <v>4</v>
      </c>
      <c r="F25426" t="s">
        <v>4</v>
      </c>
      <c r="G25426">
        <f t="shared" si="389"/>
        <v>-1.9797299999999978</v>
      </c>
    </row>
    <row r="25427" spans="1:7" x14ac:dyDescent="0.35">
      <c r="A25427">
        <v>1065901</v>
      </c>
      <c r="B25427">
        <v>12.01</v>
      </c>
      <c r="C25427">
        <v>-1.855</v>
      </c>
      <c r="D25427">
        <v>101280</v>
      </c>
      <c r="E25427" t="s">
        <v>4</v>
      </c>
      <c r="F25427" t="s">
        <v>4</v>
      </c>
      <c r="G25427">
        <f t="shared" si="389"/>
        <v>-1.9803499999999976</v>
      </c>
    </row>
    <row r="25428" spans="1:7" x14ac:dyDescent="0.35">
      <c r="A25428">
        <v>1065947</v>
      </c>
      <c r="B25428">
        <v>11.98</v>
      </c>
      <c r="C25428">
        <v>-1.925</v>
      </c>
      <c r="D25428">
        <v>101284</v>
      </c>
      <c r="E25428" t="s">
        <v>4</v>
      </c>
      <c r="F25428" t="s">
        <v>4</v>
      </c>
      <c r="G25428">
        <f t="shared" si="389"/>
        <v>-1.9810599999999976</v>
      </c>
    </row>
    <row r="25429" spans="1:7" x14ac:dyDescent="0.35">
      <c r="A25429">
        <v>1065989</v>
      </c>
      <c r="B25429">
        <v>11.92</v>
      </c>
      <c r="C25429">
        <v>-2.11</v>
      </c>
      <c r="D25429">
        <v>101288</v>
      </c>
      <c r="E25429" t="s">
        <v>4</v>
      </c>
      <c r="F25429" t="s">
        <v>4</v>
      </c>
      <c r="G25429">
        <f t="shared" si="389"/>
        <v>-1.9822599999999977</v>
      </c>
    </row>
    <row r="25430" spans="1:7" x14ac:dyDescent="0.35">
      <c r="A25430">
        <v>1066038</v>
      </c>
      <c r="B25430">
        <v>11.94</v>
      </c>
      <c r="C25430">
        <v>-2.0550000000000002</v>
      </c>
      <c r="D25430">
        <v>101292</v>
      </c>
      <c r="E25430" t="s">
        <v>4</v>
      </c>
      <c r="F25430" t="s">
        <v>4</v>
      </c>
      <c r="G25430">
        <f t="shared" si="389"/>
        <v>-1.9835999999999974</v>
      </c>
    </row>
    <row r="25431" spans="1:7" x14ac:dyDescent="0.35">
      <c r="A25431">
        <v>1066090</v>
      </c>
      <c r="B25431">
        <v>11.96</v>
      </c>
      <c r="C25431">
        <v>-2.0249999999999999</v>
      </c>
      <c r="D25431">
        <v>101296</v>
      </c>
      <c r="E25431" t="s">
        <v>4</v>
      </c>
      <c r="F25431" t="s">
        <v>4</v>
      </c>
      <c r="G25431">
        <f t="shared" si="389"/>
        <v>-1.9846499999999974</v>
      </c>
    </row>
    <row r="25432" spans="1:7" x14ac:dyDescent="0.35">
      <c r="A25432">
        <v>1066143</v>
      </c>
      <c r="B25432">
        <v>11.98</v>
      </c>
      <c r="C25432">
        <v>-2.0249999999999999</v>
      </c>
      <c r="D25432">
        <v>101300</v>
      </c>
      <c r="E25432" t="s">
        <v>4</v>
      </c>
      <c r="F25432" t="s">
        <v>4</v>
      </c>
      <c r="G25432">
        <f t="shared" si="389"/>
        <v>-1.9860199999999975</v>
      </c>
    </row>
    <row r="25433" spans="1:7" x14ac:dyDescent="0.35">
      <c r="A25433">
        <v>1066198</v>
      </c>
      <c r="B25433">
        <v>12.1</v>
      </c>
      <c r="C25433">
        <v>-1.79</v>
      </c>
      <c r="D25433">
        <v>101304</v>
      </c>
      <c r="E25433" t="s">
        <v>4</v>
      </c>
      <c r="F25433" t="s">
        <v>4</v>
      </c>
      <c r="G25433">
        <f t="shared" si="389"/>
        <v>-1.9867199999999974</v>
      </c>
    </row>
    <row r="25434" spans="1:7" x14ac:dyDescent="0.35">
      <c r="A25434">
        <v>1066244</v>
      </c>
      <c r="B25434">
        <v>12.12</v>
      </c>
      <c r="C25434">
        <v>-1.7150000000000001</v>
      </c>
      <c r="D25434">
        <v>101308</v>
      </c>
      <c r="E25434" t="s">
        <v>4</v>
      </c>
      <c r="F25434" t="s">
        <v>4</v>
      </c>
      <c r="G25434">
        <f t="shared" si="389"/>
        <v>-1.9870799999999975</v>
      </c>
    </row>
    <row r="25435" spans="1:7" x14ac:dyDescent="0.35">
      <c r="A25435">
        <v>1066296</v>
      </c>
      <c r="B25435">
        <v>12.21</v>
      </c>
      <c r="C25435">
        <v>-1.54</v>
      </c>
      <c r="D25435">
        <v>101312</v>
      </c>
      <c r="E25435" t="s">
        <v>4</v>
      </c>
      <c r="F25435" t="s">
        <v>4</v>
      </c>
      <c r="G25435">
        <f t="shared" si="389"/>
        <v>-1.9869699999999975</v>
      </c>
    </row>
    <row r="25436" spans="1:7" x14ac:dyDescent="0.35">
      <c r="A25436">
        <v>1066344</v>
      </c>
      <c r="B25436">
        <v>12.2</v>
      </c>
      <c r="C25436">
        <v>-1.47</v>
      </c>
      <c r="D25436">
        <v>101316</v>
      </c>
      <c r="E25436" t="s">
        <v>4</v>
      </c>
      <c r="F25436" t="s">
        <v>4</v>
      </c>
      <c r="G25436">
        <f t="shared" si="389"/>
        <v>-1.9866599999999977</v>
      </c>
    </row>
    <row r="25437" spans="1:7" x14ac:dyDescent="0.35">
      <c r="A25437">
        <v>1066395</v>
      </c>
      <c r="B25437">
        <v>12.23</v>
      </c>
      <c r="C25437">
        <v>-1.395</v>
      </c>
      <c r="D25437">
        <v>101320</v>
      </c>
      <c r="E25437" t="s">
        <v>4</v>
      </c>
      <c r="F25437" t="s">
        <v>4</v>
      </c>
      <c r="G25437">
        <f t="shared" si="389"/>
        <v>-1.9862899999999974</v>
      </c>
    </row>
    <row r="25438" spans="1:7" x14ac:dyDescent="0.35">
      <c r="A25438">
        <v>1066436</v>
      </c>
      <c r="B25438">
        <v>12.19</v>
      </c>
      <c r="C25438">
        <v>-1.45</v>
      </c>
      <c r="D25438">
        <v>101324</v>
      </c>
      <c r="E25438" t="s">
        <v>4</v>
      </c>
      <c r="F25438" t="s">
        <v>4</v>
      </c>
      <c r="G25438">
        <f t="shared" si="389"/>
        <v>-1.9858999999999976</v>
      </c>
    </row>
    <row r="25439" spans="1:7" x14ac:dyDescent="0.35">
      <c r="A25439">
        <v>1066482</v>
      </c>
      <c r="B25439">
        <v>12.21</v>
      </c>
      <c r="C25439">
        <v>-1.345</v>
      </c>
      <c r="D25439">
        <v>101328</v>
      </c>
      <c r="E25439" t="s">
        <v>4</v>
      </c>
      <c r="F25439" t="s">
        <v>4</v>
      </c>
      <c r="G25439">
        <f t="shared" si="389"/>
        <v>-1.9850399999999977</v>
      </c>
    </row>
    <row r="25440" spans="1:7" x14ac:dyDescent="0.35">
      <c r="A25440">
        <v>1066531</v>
      </c>
      <c r="B25440">
        <v>12.25</v>
      </c>
      <c r="C25440">
        <v>-1.18</v>
      </c>
      <c r="D25440">
        <v>101332</v>
      </c>
      <c r="E25440" t="s">
        <v>4</v>
      </c>
      <c r="F25440" t="s">
        <v>4</v>
      </c>
      <c r="G25440">
        <f t="shared" si="389"/>
        <v>-1.9837499999999977</v>
      </c>
    </row>
    <row r="25441" spans="1:7" x14ac:dyDescent="0.35">
      <c r="A25441">
        <v>1066587</v>
      </c>
      <c r="B25441">
        <v>12.35</v>
      </c>
      <c r="C25441">
        <v>-1.07</v>
      </c>
      <c r="D25441">
        <v>101336</v>
      </c>
      <c r="E25441" t="s">
        <v>4</v>
      </c>
      <c r="F25441" t="s">
        <v>4</v>
      </c>
      <c r="G25441">
        <f t="shared" si="389"/>
        <v>-1.9819799999999979</v>
      </c>
    </row>
    <row r="25442" spans="1:7" x14ac:dyDescent="0.35">
      <c r="A25442">
        <v>1066634</v>
      </c>
      <c r="B25442">
        <v>12.31</v>
      </c>
      <c r="C25442">
        <v>-1.125</v>
      </c>
      <c r="D25442">
        <v>101340</v>
      </c>
      <c r="E25442" t="s">
        <v>4</v>
      </c>
      <c r="F25442" t="s">
        <v>4</v>
      </c>
      <c r="G25442">
        <f t="shared" si="389"/>
        <v>-1.9805399999999977</v>
      </c>
    </row>
    <row r="25443" spans="1:7" x14ac:dyDescent="0.35">
      <c r="A25443">
        <v>1066681</v>
      </c>
      <c r="B25443">
        <v>12.26</v>
      </c>
      <c r="C25443">
        <v>-1.3049999999999999</v>
      </c>
      <c r="D25443">
        <v>101344</v>
      </c>
      <c r="E25443" t="s">
        <v>4</v>
      </c>
      <c r="F25443" t="s">
        <v>4</v>
      </c>
      <c r="G25443">
        <f t="shared" si="389"/>
        <v>-1.9793199999999975</v>
      </c>
    </row>
    <row r="25444" spans="1:7" x14ac:dyDescent="0.35">
      <c r="A25444">
        <v>1066730</v>
      </c>
      <c r="B25444">
        <v>12.24</v>
      </c>
      <c r="C25444">
        <v>-1.32</v>
      </c>
      <c r="D25444">
        <v>101348</v>
      </c>
      <c r="E25444" t="s">
        <v>4</v>
      </c>
      <c r="F25444" t="s">
        <v>4</v>
      </c>
      <c r="G25444">
        <f t="shared" si="389"/>
        <v>-1.9778599999999977</v>
      </c>
    </row>
    <row r="25445" spans="1:7" x14ac:dyDescent="0.35">
      <c r="A25445">
        <v>1066771</v>
      </c>
      <c r="B25445">
        <v>12.15</v>
      </c>
      <c r="C25445">
        <v>-1.4450000000000001</v>
      </c>
      <c r="D25445">
        <v>101352</v>
      </c>
      <c r="E25445" t="s">
        <v>4</v>
      </c>
      <c r="F25445" t="s">
        <v>4</v>
      </c>
      <c r="G25445">
        <f t="shared" si="389"/>
        <v>-1.9764299999999977</v>
      </c>
    </row>
    <row r="25446" spans="1:7" x14ac:dyDescent="0.35">
      <c r="A25446">
        <v>1066812</v>
      </c>
      <c r="B25446">
        <v>12.1</v>
      </c>
      <c r="C25446">
        <v>-1.54</v>
      </c>
      <c r="D25446">
        <v>101356</v>
      </c>
      <c r="E25446" t="s">
        <v>4</v>
      </c>
      <c r="F25446" t="s">
        <v>4</v>
      </c>
      <c r="G25446">
        <f t="shared" si="389"/>
        <v>-1.975049999999998</v>
      </c>
    </row>
    <row r="25447" spans="1:7" x14ac:dyDescent="0.35">
      <c r="A25447">
        <v>1066852</v>
      </c>
      <c r="B25447">
        <v>12.03</v>
      </c>
      <c r="C25447">
        <v>-1.605</v>
      </c>
      <c r="D25447">
        <v>101360</v>
      </c>
      <c r="E25447" t="s">
        <v>4</v>
      </c>
      <c r="F25447" t="s">
        <v>4</v>
      </c>
      <c r="G25447">
        <f t="shared" si="389"/>
        <v>-1.9738999999999978</v>
      </c>
    </row>
    <row r="25448" spans="1:7" x14ac:dyDescent="0.35">
      <c r="A25448">
        <v>1066896</v>
      </c>
      <c r="B25448">
        <v>12.02</v>
      </c>
      <c r="C25448">
        <v>-1.63</v>
      </c>
      <c r="D25448">
        <v>101364</v>
      </c>
      <c r="E25448" t="s">
        <v>4</v>
      </c>
      <c r="F25448" t="s">
        <v>4</v>
      </c>
      <c r="G25448">
        <f t="shared" si="389"/>
        <v>-1.9726899999999981</v>
      </c>
    </row>
    <row r="25449" spans="1:7" x14ac:dyDescent="0.35">
      <c r="A25449">
        <v>1066940</v>
      </c>
      <c r="B25449">
        <v>12</v>
      </c>
      <c r="C25449">
        <v>-1.635</v>
      </c>
      <c r="D25449">
        <v>101368</v>
      </c>
      <c r="E25449" t="s">
        <v>4</v>
      </c>
      <c r="F25449" t="s">
        <v>4</v>
      </c>
      <c r="G25449">
        <f t="shared" si="389"/>
        <v>-1.9715899999999982</v>
      </c>
    </row>
    <row r="25450" spans="1:7" x14ac:dyDescent="0.35">
      <c r="A25450">
        <v>1066987</v>
      </c>
      <c r="B25450">
        <v>11.92</v>
      </c>
      <c r="C25450">
        <v>-1.89</v>
      </c>
      <c r="D25450">
        <v>101372</v>
      </c>
      <c r="E25450" t="s">
        <v>4</v>
      </c>
      <c r="F25450" t="s">
        <v>4</v>
      </c>
      <c r="G25450">
        <f t="shared" si="389"/>
        <v>-1.9708299999999981</v>
      </c>
    </row>
    <row r="25451" spans="1:7" x14ac:dyDescent="0.35">
      <c r="A25451">
        <v>1067033</v>
      </c>
      <c r="B25451">
        <v>11.84</v>
      </c>
      <c r="C25451">
        <v>-2.0049999999999999</v>
      </c>
      <c r="D25451">
        <v>101376</v>
      </c>
      <c r="E25451" t="s">
        <v>4</v>
      </c>
      <c r="F25451" t="s">
        <v>4</v>
      </c>
      <c r="G25451">
        <f t="shared" si="389"/>
        <v>-1.9703899999999981</v>
      </c>
    </row>
    <row r="25452" spans="1:7" x14ac:dyDescent="0.35">
      <c r="A25452">
        <v>1067078</v>
      </c>
      <c r="B25452">
        <v>11.77</v>
      </c>
      <c r="C25452">
        <v>-2.0950000000000002</v>
      </c>
      <c r="D25452">
        <v>101380</v>
      </c>
      <c r="E25452" t="s">
        <v>4</v>
      </c>
      <c r="F25452" t="s">
        <v>4</v>
      </c>
      <c r="G25452">
        <f t="shared" si="389"/>
        <v>-1.9698099999999981</v>
      </c>
    </row>
    <row r="25453" spans="1:7" x14ac:dyDescent="0.35">
      <c r="A25453">
        <v>1067126</v>
      </c>
      <c r="B25453">
        <v>11.79</v>
      </c>
      <c r="C25453">
        <v>-2.0249999999999999</v>
      </c>
      <c r="D25453">
        <v>101384</v>
      </c>
      <c r="E25453" t="s">
        <v>4</v>
      </c>
      <c r="F25453" t="s">
        <v>4</v>
      </c>
      <c r="G25453">
        <f t="shared" si="389"/>
        <v>-1.969159999999998</v>
      </c>
    </row>
    <row r="25454" spans="1:7" x14ac:dyDescent="0.35">
      <c r="A25454">
        <v>1067178</v>
      </c>
      <c r="B25454">
        <v>11.89</v>
      </c>
      <c r="C25454">
        <v>-1.7849999999999999</v>
      </c>
      <c r="D25454">
        <v>101388</v>
      </c>
      <c r="E25454" t="s">
        <v>4</v>
      </c>
      <c r="F25454" t="s">
        <v>4</v>
      </c>
      <c r="G25454">
        <f t="shared" si="389"/>
        <v>-1.9681499999999981</v>
      </c>
    </row>
    <row r="25455" spans="1:7" x14ac:dyDescent="0.35">
      <c r="A25455">
        <v>1067226</v>
      </c>
      <c r="B25455">
        <v>11.88</v>
      </c>
      <c r="C25455">
        <v>-1.845</v>
      </c>
      <c r="D25455">
        <v>101392</v>
      </c>
      <c r="E25455" t="s">
        <v>4</v>
      </c>
      <c r="F25455" t="s">
        <v>4</v>
      </c>
      <c r="G25455">
        <f t="shared" si="389"/>
        <v>-1.9673499999999984</v>
      </c>
    </row>
    <row r="25456" spans="1:7" x14ac:dyDescent="0.35">
      <c r="A25456">
        <v>1067279</v>
      </c>
      <c r="B25456">
        <v>11.89</v>
      </c>
      <c r="C25456">
        <v>-1.7749999999999999</v>
      </c>
      <c r="D25456">
        <v>101396</v>
      </c>
      <c r="E25456" t="s">
        <v>4</v>
      </c>
      <c r="F25456" t="s">
        <v>4</v>
      </c>
      <c r="G25456">
        <f t="shared" si="389"/>
        <v>-1.9665199999999983</v>
      </c>
    </row>
    <row r="25457" spans="1:7" x14ac:dyDescent="0.35">
      <c r="A25457">
        <v>1067324</v>
      </c>
      <c r="B25457">
        <v>11.81</v>
      </c>
      <c r="C25457">
        <v>-1.9650000000000001</v>
      </c>
      <c r="D25457">
        <v>101400</v>
      </c>
      <c r="E25457" t="s">
        <v>4</v>
      </c>
      <c r="F25457" t="s">
        <v>4</v>
      </c>
      <c r="G25457">
        <f t="shared" si="389"/>
        <v>-1.965999999999998</v>
      </c>
    </row>
    <row r="25458" spans="1:7" x14ac:dyDescent="0.35">
      <c r="A25458">
        <v>1067375</v>
      </c>
      <c r="B25458">
        <v>11.77</v>
      </c>
      <c r="C25458">
        <v>-2.14</v>
      </c>
      <c r="D25458">
        <v>101404</v>
      </c>
      <c r="E25458" t="s">
        <v>4</v>
      </c>
      <c r="F25458" t="s">
        <v>4</v>
      </c>
      <c r="G25458">
        <f t="shared" si="389"/>
        <v>-1.9660699999999982</v>
      </c>
    </row>
    <row r="25459" spans="1:7" x14ac:dyDescent="0.35">
      <c r="A25459">
        <v>1067416</v>
      </c>
      <c r="B25459">
        <v>11.72</v>
      </c>
      <c r="C25459">
        <v>-2.31</v>
      </c>
      <c r="D25459">
        <v>101408</v>
      </c>
      <c r="E25459" t="s">
        <v>4</v>
      </c>
      <c r="F25459" t="s">
        <v>4</v>
      </c>
      <c r="G25459">
        <f t="shared" si="389"/>
        <v>-1.9666599999999979</v>
      </c>
    </row>
    <row r="25460" spans="1:7" x14ac:dyDescent="0.35">
      <c r="A25460">
        <v>1067466</v>
      </c>
      <c r="B25460">
        <v>11.7</v>
      </c>
      <c r="C25460">
        <v>-2.3849999999999998</v>
      </c>
      <c r="D25460">
        <v>101412</v>
      </c>
      <c r="E25460" t="s">
        <v>4</v>
      </c>
      <c r="F25460" t="s">
        <v>4</v>
      </c>
      <c r="G25460">
        <f t="shared" si="389"/>
        <v>-1.9675099999999976</v>
      </c>
    </row>
    <row r="25461" spans="1:7" x14ac:dyDescent="0.35">
      <c r="A25461">
        <v>1067514</v>
      </c>
      <c r="B25461">
        <v>11.7</v>
      </c>
      <c r="C25461">
        <v>-2.42</v>
      </c>
      <c r="D25461">
        <v>101416</v>
      </c>
      <c r="E25461" t="s">
        <v>4</v>
      </c>
      <c r="F25461" t="s">
        <v>4</v>
      </c>
      <c r="G25461">
        <f t="shared" si="389"/>
        <v>-1.9680499999999974</v>
      </c>
    </row>
    <row r="25462" spans="1:7" x14ac:dyDescent="0.35">
      <c r="A25462">
        <v>1067553</v>
      </c>
      <c r="B25462">
        <v>11.58</v>
      </c>
      <c r="C25462">
        <v>-2.6349999999999998</v>
      </c>
      <c r="D25462">
        <v>101420</v>
      </c>
      <c r="E25462" t="s">
        <v>4</v>
      </c>
      <c r="F25462" t="s">
        <v>4</v>
      </c>
      <c r="G25462">
        <f t="shared" si="389"/>
        <v>-1.9690499999999975</v>
      </c>
    </row>
    <row r="25463" spans="1:7" x14ac:dyDescent="0.35">
      <c r="A25463">
        <v>1067602</v>
      </c>
      <c r="B25463">
        <v>11.66</v>
      </c>
      <c r="C25463">
        <v>-2.4649999999999999</v>
      </c>
      <c r="D25463">
        <v>101424</v>
      </c>
      <c r="E25463" t="s">
        <v>4</v>
      </c>
      <c r="F25463" t="s">
        <v>4</v>
      </c>
      <c r="G25463">
        <f t="shared" si="389"/>
        <v>-1.9696999999999978</v>
      </c>
    </row>
    <row r="25464" spans="1:7" x14ac:dyDescent="0.35">
      <c r="A25464">
        <v>1067649</v>
      </c>
      <c r="B25464">
        <v>11.67</v>
      </c>
      <c r="C25464">
        <v>-2.4449999999999998</v>
      </c>
      <c r="D25464">
        <v>101428</v>
      </c>
      <c r="E25464" t="s">
        <v>4</v>
      </c>
      <c r="F25464" t="s">
        <v>4</v>
      </c>
      <c r="G25464">
        <f t="shared" ref="G25464:G25527" si="390">AVERAGE(C24963:C25464)</f>
        <v>-1.9703299999999979</v>
      </c>
    </row>
    <row r="25465" spans="1:7" x14ac:dyDescent="0.35">
      <c r="A25465">
        <v>1067704</v>
      </c>
      <c r="B25465">
        <v>11.73</v>
      </c>
      <c r="C25465">
        <v>-2.4049999999999998</v>
      </c>
      <c r="D25465">
        <v>101432</v>
      </c>
      <c r="E25465" t="s">
        <v>4</v>
      </c>
      <c r="F25465" t="s">
        <v>4</v>
      </c>
      <c r="G25465">
        <f t="shared" si="390"/>
        <v>-1.9711199999999978</v>
      </c>
    </row>
    <row r="25466" spans="1:7" x14ac:dyDescent="0.35">
      <c r="A25466">
        <v>1067753</v>
      </c>
      <c r="B25466">
        <v>11.66</v>
      </c>
      <c r="C25466">
        <v>-2.3849999999999998</v>
      </c>
      <c r="D25466">
        <v>101436</v>
      </c>
      <c r="E25466" t="s">
        <v>4</v>
      </c>
      <c r="F25466" t="s">
        <v>4</v>
      </c>
      <c r="G25466">
        <f t="shared" si="390"/>
        <v>-1.9716799999999977</v>
      </c>
    </row>
    <row r="25467" spans="1:7" x14ac:dyDescent="0.35">
      <c r="A25467">
        <v>1067799</v>
      </c>
      <c r="B25467">
        <v>11.65</v>
      </c>
      <c r="C25467">
        <v>-2.35</v>
      </c>
      <c r="D25467">
        <v>101440</v>
      </c>
      <c r="E25467" t="s">
        <v>4</v>
      </c>
      <c r="F25467" t="s">
        <v>4</v>
      </c>
      <c r="G25467">
        <f t="shared" si="390"/>
        <v>-1.9722899999999977</v>
      </c>
    </row>
    <row r="25468" spans="1:7" x14ac:dyDescent="0.35">
      <c r="A25468">
        <v>1067849</v>
      </c>
      <c r="B25468">
        <v>11.68</v>
      </c>
      <c r="C25468">
        <v>-2.15</v>
      </c>
      <c r="D25468">
        <v>101444</v>
      </c>
      <c r="E25468" t="s">
        <v>4</v>
      </c>
      <c r="F25468" t="s">
        <v>4</v>
      </c>
      <c r="G25468">
        <f t="shared" si="390"/>
        <v>-1.9728299999999974</v>
      </c>
    </row>
    <row r="25469" spans="1:7" x14ac:dyDescent="0.35">
      <c r="A25469">
        <v>1067898</v>
      </c>
      <c r="B25469">
        <v>11.68</v>
      </c>
      <c r="C25469">
        <v>-2.17</v>
      </c>
      <c r="D25469">
        <v>101448</v>
      </c>
      <c r="E25469" t="s">
        <v>4</v>
      </c>
      <c r="F25469" t="s">
        <v>4</v>
      </c>
      <c r="G25469">
        <f t="shared" si="390"/>
        <v>-1.9735699999999974</v>
      </c>
    </row>
    <row r="25470" spans="1:7" x14ac:dyDescent="0.35">
      <c r="A25470">
        <v>1067943</v>
      </c>
      <c r="B25470">
        <v>11.72</v>
      </c>
      <c r="C25470">
        <v>-2.12</v>
      </c>
      <c r="D25470">
        <v>101452</v>
      </c>
      <c r="E25470" t="s">
        <v>4</v>
      </c>
      <c r="F25470" t="s">
        <v>4</v>
      </c>
      <c r="G25470">
        <f t="shared" si="390"/>
        <v>-1.9743699999999975</v>
      </c>
    </row>
    <row r="25471" spans="1:7" x14ac:dyDescent="0.35">
      <c r="A25471">
        <v>1067987</v>
      </c>
      <c r="B25471">
        <v>11.75</v>
      </c>
      <c r="C25471">
        <v>-2.14</v>
      </c>
      <c r="D25471">
        <v>101456</v>
      </c>
      <c r="E25471" t="s">
        <v>4</v>
      </c>
      <c r="F25471" t="s">
        <v>4</v>
      </c>
      <c r="G25471">
        <f t="shared" si="390"/>
        <v>-1.9753499999999979</v>
      </c>
    </row>
    <row r="25472" spans="1:7" x14ac:dyDescent="0.35">
      <c r="A25472">
        <v>1068039</v>
      </c>
      <c r="B25472">
        <v>11.87</v>
      </c>
      <c r="C25472">
        <v>-1.97</v>
      </c>
      <c r="D25472">
        <v>101460</v>
      </c>
      <c r="E25472" t="s">
        <v>4</v>
      </c>
      <c r="F25472" t="s">
        <v>4</v>
      </c>
      <c r="G25472">
        <f t="shared" si="390"/>
        <v>-1.975859999999998</v>
      </c>
    </row>
    <row r="25473" spans="1:7" x14ac:dyDescent="0.35">
      <c r="A25473">
        <v>1068087</v>
      </c>
      <c r="B25473">
        <v>11.91</v>
      </c>
      <c r="C25473">
        <v>-1.98</v>
      </c>
      <c r="D25473">
        <v>101464</v>
      </c>
      <c r="E25473" t="s">
        <v>4</v>
      </c>
      <c r="F25473" t="s">
        <v>4</v>
      </c>
      <c r="G25473">
        <f t="shared" si="390"/>
        <v>-1.9762499999999983</v>
      </c>
    </row>
    <row r="25474" spans="1:7" x14ac:dyDescent="0.35">
      <c r="A25474">
        <v>1068135</v>
      </c>
      <c r="B25474">
        <v>11.95</v>
      </c>
      <c r="C25474">
        <v>-1.89</v>
      </c>
      <c r="D25474">
        <v>101468</v>
      </c>
      <c r="E25474" t="s">
        <v>4</v>
      </c>
      <c r="F25474" t="s">
        <v>4</v>
      </c>
      <c r="G25474">
        <f t="shared" si="390"/>
        <v>-1.976109999999998</v>
      </c>
    </row>
    <row r="25475" spans="1:7" x14ac:dyDescent="0.35">
      <c r="A25475">
        <v>1068185</v>
      </c>
      <c r="B25475">
        <v>11.98</v>
      </c>
      <c r="C25475">
        <v>-1.8049999999999999</v>
      </c>
      <c r="D25475">
        <v>101472</v>
      </c>
      <c r="E25475" t="s">
        <v>4</v>
      </c>
      <c r="F25475" t="s">
        <v>4</v>
      </c>
      <c r="G25475">
        <f t="shared" si="390"/>
        <v>-1.9757499999999981</v>
      </c>
    </row>
    <row r="25476" spans="1:7" x14ac:dyDescent="0.35">
      <c r="A25476">
        <v>1068233</v>
      </c>
      <c r="B25476">
        <v>12</v>
      </c>
      <c r="C25476">
        <v>-1.8049999999999999</v>
      </c>
      <c r="D25476">
        <v>101476</v>
      </c>
      <c r="E25476" t="s">
        <v>4</v>
      </c>
      <c r="F25476" t="s">
        <v>4</v>
      </c>
      <c r="G25476">
        <f t="shared" si="390"/>
        <v>-1.975459999999998</v>
      </c>
    </row>
    <row r="25477" spans="1:7" x14ac:dyDescent="0.35">
      <c r="A25477">
        <v>1068280</v>
      </c>
      <c r="B25477">
        <v>12.02</v>
      </c>
      <c r="C25477">
        <v>-1.74</v>
      </c>
      <c r="D25477">
        <v>101480</v>
      </c>
      <c r="E25477" t="s">
        <v>4</v>
      </c>
      <c r="F25477" t="s">
        <v>4</v>
      </c>
      <c r="G25477">
        <f t="shared" si="390"/>
        <v>-1.975159999999998</v>
      </c>
    </row>
    <row r="25478" spans="1:7" x14ac:dyDescent="0.35">
      <c r="A25478">
        <v>1068330</v>
      </c>
      <c r="B25478">
        <v>12.04</v>
      </c>
      <c r="C25478">
        <v>-1.6850000000000001</v>
      </c>
      <c r="D25478">
        <v>101484</v>
      </c>
      <c r="E25478" t="s">
        <v>4</v>
      </c>
      <c r="F25478" t="s">
        <v>4</v>
      </c>
      <c r="G25478">
        <f t="shared" si="390"/>
        <v>-1.974619999999998</v>
      </c>
    </row>
    <row r="25479" spans="1:7" x14ac:dyDescent="0.35">
      <c r="A25479">
        <v>1068382</v>
      </c>
      <c r="B25479">
        <v>12.04</v>
      </c>
      <c r="C25479">
        <v>-1.625</v>
      </c>
      <c r="D25479">
        <v>101488</v>
      </c>
      <c r="E25479" t="s">
        <v>4</v>
      </c>
      <c r="F25479" t="s">
        <v>4</v>
      </c>
      <c r="G25479">
        <f t="shared" si="390"/>
        <v>-1.9735599999999982</v>
      </c>
    </row>
    <row r="25480" spans="1:7" x14ac:dyDescent="0.35">
      <c r="A25480">
        <v>1068430</v>
      </c>
      <c r="B25480">
        <v>12.04</v>
      </c>
      <c r="C25480">
        <v>-1.635</v>
      </c>
      <c r="D25480">
        <v>101492</v>
      </c>
      <c r="E25480" t="s">
        <v>4</v>
      </c>
      <c r="F25480" t="s">
        <v>4</v>
      </c>
      <c r="G25480">
        <f t="shared" si="390"/>
        <v>-1.9722899999999981</v>
      </c>
    </row>
    <row r="25481" spans="1:7" x14ac:dyDescent="0.35">
      <c r="A25481">
        <v>1068475</v>
      </c>
      <c r="B25481">
        <v>11.96</v>
      </c>
      <c r="C25481">
        <v>-1.825</v>
      </c>
      <c r="D25481">
        <v>101496</v>
      </c>
      <c r="E25481" t="s">
        <v>4</v>
      </c>
      <c r="F25481" t="s">
        <v>4</v>
      </c>
      <c r="G25481">
        <f t="shared" si="390"/>
        <v>-1.9714599999999984</v>
      </c>
    </row>
    <row r="25482" spans="1:7" x14ac:dyDescent="0.35">
      <c r="A25482">
        <v>1068519</v>
      </c>
      <c r="B25482">
        <v>11.95</v>
      </c>
      <c r="C25482">
        <v>-1.8</v>
      </c>
      <c r="D25482">
        <v>101500</v>
      </c>
      <c r="E25482" t="s">
        <v>4</v>
      </c>
      <c r="F25482" t="s">
        <v>4</v>
      </c>
      <c r="G25482">
        <f t="shared" si="390"/>
        <v>-1.9706599999999985</v>
      </c>
    </row>
    <row r="25483" spans="1:7" x14ac:dyDescent="0.35">
      <c r="A25483">
        <v>1068567</v>
      </c>
      <c r="B25483">
        <v>11.92</v>
      </c>
      <c r="C25483">
        <v>-1.76</v>
      </c>
      <c r="D25483">
        <v>101504</v>
      </c>
      <c r="E25483" t="s">
        <v>4</v>
      </c>
      <c r="F25483" t="s">
        <v>4</v>
      </c>
      <c r="G25483">
        <f t="shared" si="390"/>
        <v>-1.9696199999999984</v>
      </c>
    </row>
    <row r="25484" spans="1:7" x14ac:dyDescent="0.35">
      <c r="A25484">
        <v>1068617</v>
      </c>
      <c r="B25484">
        <v>12.01</v>
      </c>
      <c r="C25484">
        <v>-1.66</v>
      </c>
      <c r="D25484">
        <v>101508</v>
      </c>
      <c r="E25484" t="s">
        <v>4</v>
      </c>
      <c r="F25484" t="s">
        <v>4</v>
      </c>
      <c r="G25484">
        <f t="shared" si="390"/>
        <v>-1.9682699999999984</v>
      </c>
    </row>
    <row r="25485" spans="1:7" x14ac:dyDescent="0.35">
      <c r="A25485">
        <v>1068666</v>
      </c>
      <c r="B25485">
        <v>12</v>
      </c>
      <c r="C25485">
        <v>-1.6850000000000001</v>
      </c>
      <c r="D25485">
        <v>101512</v>
      </c>
      <c r="E25485" t="s">
        <v>4</v>
      </c>
      <c r="F25485" t="s">
        <v>4</v>
      </c>
      <c r="G25485">
        <f t="shared" si="390"/>
        <v>-1.9669899999999982</v>
      </c>
    </row>
    <row r="25486" spans="1:7" x14ac:dyDescent="0.35">
      <c r="A25486">
        <v>1068716</v>
      </c>
      <c r="B25486">
        <v>12.02</v>
      </c>
      <c r="C25486">
        <v>-1.625</v>
      </c>
      <c r="D25486">
        <v>101516</v>
      </c>
      <c r="E25486" t="s">
        <v>4</v>
      </c>
      <c r="F25486" t="s">
        <v>4</v>
      </c>
      <c r="G25486">
        <f t="shared" si="390"/>
        <v>-1.9655099999999981</v>
      </c>
    </row>
    <row r="25487" spans="1:7" x14ac:dyDescent="0.35">
      <c r="A25487">
        <v>1068765</v>
      </c>
      <c r="B25487">
        <v>12.12</v>
      </c>
      <c r="C25487">
        <v>-1.44</v>
      </c>
      <c r="D25487">
        <v>101520</v>
      </c>
      <c r="E25487" t="s">
        <v>4</v>
      </c>
      <c r="F25487" t="s">
        <v>4</v>
      </c>
      <c r="G25487">
        <f t="shared" si="390"/>
        <v>-1.9636299999999982</v>
      </c>
    </row>
    <row r="25488" spans="1:7" x14ac:dyDescent="0.35">
      <c r="A25488">
        <v>1068808</v>
      </c>
      <c r="B25488">
        <v>12.06</v>
      </c>
      <c r="C25488">
        <v>-1.63</v>
      </c>
      <c r="D25488">
        <v>101524</v>
      </c>
      <c r="E25488" t="s">
        <v>4</v>
      </c>
      <c r="F25488" t="s">
        <v>4</v>
      </c>
      <c r="G25488">
        <f t="shared" si="390"/>
        <v>-1.9621699999999982</v>
      </c>
    </row>
    <row r="25489" spans="1:7" x14ac:dyDescent="0.35">
      <c r="A25489">
        <v>1068857</v>
      </c>
      <c r="B25489">
        <v>12.08</v>
      </c>
      <c r="C25489">
        <v>-1.615</v>
      </c>
      <c r="D25489">
        <v>101528</v>
      </c>
      <c r="E25489" t="s">
        <v>4</v>
      </c>
      <c r="F25489" t="s">
        <v>4</v>
      </c>
      <c r="G25489">
        <f t="shared" si="390"/>
        <v>-1.9606599999999983</v>
      </c>
    </row>
    <row r="25490" spans="1:7" x14ac:dyDescent="0.35">
      <c r="A25490">
        <v>1068903</v>
      </c>
      <c r="B25490">
        <v>11.99</v>
      </c>
      <c r="C25490">
        <v>-1.845</v>
      </c>
      <c r="D25490">
        <v>101532</v>
      </c>
      <c r="E25490" t="s">
        <v>4</v>
      </c>
      <c r="F25490" t="s">
        <v>4</v>
      </c>
      <c r="G25490">
        <f t="shared" si="390"/>
        <v>-1.9594299999999985</v>
      </c>
    </row>
    <row r="25491" spans="1:7" x14ac:dyDescent="0.35">
      <c r="A25491">
        <v>1068944</v>
      </c>
      <c r="B25491">
        <v>11.91</v>
      </c>
      <c r="C25491">
        <v>-2.0099999999999998</v>
      </c>
      <c r="D25491">
        <v>101536</v>
      </c>
      <c r="E25491" t="s">
        <v>4</v>
      </c>
      <c r="F25491" t="s">
        <v>4</v>
      </c>
      <c r="G25491">
        <f t="shared" si="390"/>
        <v>-1.9587099999999984</v>
      </c>
    </row>
    <row r="25492" spans="1:7" x14ac:dyDescent="0.35">
      <c r="A25492">
        <v>1068991</v>
      </c>
      <c r="B25492">
        <v>11.92</v>
      </c>
      <c r="C25492">
        <v>-2.0350000000000001</v>
      </c>
      <c r="D25492">
        <v>101540</v>
      </c>
      <c r="E25492" t="s">
        <v>4</v>
      </c>
      <c r="F25492" t="s">
        <v>4</v>
      </c>
      <c r="G25492">
        <f t="shared" si="390"/>
        <v>-1.9580299999999984</v>
      </c>
    </row>
    <row r="25493" spans="1:7" x14ac:dyDescent="0.35">
      <c r="A25493">
        <v>1069038</v>
      </c>
      <c r="B25493">
        <v>11.89</v>
      </c>
      <c r="C25493">
        <v>-2.16</v>
      </c>
      <c r="D25493">
        <v>101544</v>
      </c>
      <c r="E25493" t="s">
        <v>4</v>
      </c>
      <c r="F25493" t="s">
        <v>4</v>
      </c>
      <c r="G25493">
        <f t="shared" si="390"/>
        <v>-1.9576599999999982</v>
      </c>
    </row>
    <row r="25494" spans="1:7" x14ac:dyDescent="0.35">
      <c r="A25494">
        <v>1069083</v>
      </c>
      <c r="B25494">
        <v>11.85</v>
      </c>
      <c r="C25494">
        <v>-2.3250000000000002</v>
      </c>
      <c r="D25494">
        <v>101548</v>
      </c>
      <c r="E25494" t="s">
        <v>4</v>
      </c>
      <c r="F25494" t="s">
        <v>4</v>
      </c>
      <c r="G25494">
        <f t="shared" si="390"/>
        <v>-1.9576899999999984</v>
      </c>
    </row>
    <row r="25495" spans="1:7" x14ac:dyDescent="0.35">
      <c r="A25495">
        <v>1069128</v>
      </c>
      <c r="B25495">
        <v>11.85</v>
      </c>
      <c r="C25495">
        <v>-2.39</v>
      </c>
      <c r="D25495">
        <v>101552</v>
      </c>
      <c r="E25495" t="s">
        <v>4</v>
      </c>
      <c r="F25495" t="s">
        <v>4</v>
      </c>
      <c r="G25495">
        <f t="shared" si="390"/>
        <v>-1.9576999999999984</v>
      </c>
    </row>
    <row r="25496" spans="1:7" x14ac:dyDescent="0.35">
      <c r="A25496">
        <v>1069171</v>
      </c>
      <c r="B25496">
        <v>11.84</v>
      </c>
      <c r="C25496">
        <v>-2.3849999999999998</v>
      </c>
      <c r="D25496">
        <v>101556</v>
      </c>
      <c r="E25496" t="s">
        <v>4</v>
      </c>
      <c r="F25496" t="s">
        <v>4</v>
      </c>
      <c r="G25496">
        <f t="shared" si="390"/>
        <v>-1.9573599999999984</v>
      </c>
    </row>
    <row r="25497" spans="1:7" x14ac:dyDescent="0.35">
      <c r="A25497">
        <v>1069219</v>
      </c>
      <c r="B25497">
        <v>11.8</v>
      </c>
      <c r="C25497">
        <v>-2.42</v>
      </c>
      <c r="D25497">
        <v>101560</v>
      </c>
      <c r="E25497" t="s">
        <v>4</v>
      </c>
      <c r="F25497" t="s">
        <v>4</v>
      </c>
      <c r="G25497">
        <f t="shared" si="390"/>
        <v>-1.9568399999999984</v>
      </c>
    </row>
    <row r="25498" spans="1:7" x14ac:dyDescent="0.35">
      <c r="A25498">
        <v>1069259</v>
      </c>
      <c r="B25498">
        <v>11.72</v>
      </c>
      <c r="C25498">
        <v>-2.5099999999999998</v>
      </c>
      <c r="D25498">
        <v>101564</v>
      </c>
      <c r="E25498" t="s">
        <v>4</v>
      </c>
      <c r="F25498" t="s">
        <v>4</v>
      </c>
      <c r="G25498">
        <f t="shared" si="390"/>
        <v>-1.9566499999999982</v>
      </c>
    </row>
    <row r="25499" spans="1:7" x14ac:dyDescent="0.35">
      <c r="A25499">
        <v>1069300</v>
      </c>
      <c r="B25499">
        <v>11.65</v>
      </c>
      <c r="C25499">
        <v>-2.7</v>
      </c>
      <c r="D25499">
        <v>101568</v>
      </c>
      <c r="E25499" t="s">
        <v>4</v>
      </c>
      <c r="F25499" t="s">
        <v>4</v>
      </c>
      <c r="G25499">
        <f t="shared" si="390"/>
        <v>-1.9566999999999986</v>
      </c>
    </row>
    <row r="25500" spans="1:7" x14ac:dyDescent="0.35">
      <c r="A25500">
        <v>1069351</v>
      </c>
      <c r="B25500">
        <v>11.66</v>
      </c>
      <c r="C25500">
        <v>-2.78</v>
      </c>
      <c r="D25500">
        <v>101572</v>
      </c>
      <c r="E25500" t="s">
        <v>4</v>
      </c>
      <c r="F25500" t="s">
        <v>4</v>
      </c>
      <c r="G25500">
        <f t="shared" si="390"/>
        <v>-1.9568099999999984</v>
      </c>
    </row>
    <row r="25501" spans="1:7" x14ac:dyDescent="0.35">
      <c r="A25501">
        <v>1069392</v>
      </c>
      <c r="B25501">
        <v>11.59</v>
      </c>
      <c r="C25501">
        <v>-2.8</v>
      </c>
      <c r="D25501">
        <v>101576</v>
      </c>
      <c r="E25501" t="s">
        <v>4</v>
      </c>
      <c r="F25501" t="s">
        <v>4</v>
      </c>
      <c r="G25501">
        <f t="shared" si="390"/>
        <v>-1.957189999999998</v>
      </c>
    </row>
    <row r="25502" spans="1:7" x14ac:dyDescent="0.35">
      <c r="A25502">
        <v>1069446</v>
      </c>
      <c r="B25502">
        <v>11.66</v>
      </c>
      <c r="C25502">
        <v>-2.6549999999999998</v>
      </c>
      <c r="D25502">
        <v>101580</v>
      </c>
      <c r="E25502" t="s">
        <v>4</v>
      </c>
      <c r="F25502" t="s">
        <v>4</v>
      </c>
      <c r="G25502">
        <f t="shared" si="390"/>
        <v>-1.957469999999998</v>
      </c>
    </row>
    <row r="25503" spans="1:7" x14ac:dyDescent="0.35">
      <c r="A25503">
        <v>1069494</v>
      </c>
      <c r="B25503">
        <v>11.64</v>
      </c>
      <c r="C25503">
        <v>-2.76</v>
      </c>
      <c r="D25503">
        <v>101584</v>
      </c>
      <c r="E25503" t="s">
        <v>4</v>
      </c>
      <c r="F25503" t="s">
        <v>4</v>
      </c>
      <c r="G25503">
        <f t="shared" si="390"/>
        <v>-1.9577699999999978</v>
      </c>
    </row>
    <row r="25504" spans="1:7" x14ac:dyDescent="0.35">
      <c r="A25504">
        <v>1069539</v>
      </c>
      <c r="B25504">
        <v>11.57</v>
      </c>
      <c r="C25504">
        <v>-2.9350000000000001</v>
      </c>
      <c r="D25504">
        <v>101588</v>
      </c>
      <c r="E25504" t="s">
        <v>4</v>
      </c>
      <c r="F25504" t="s">
        <v>4</v>
      </c>
      <c r="G25504">
        <f t="shared" si="390"/>
        <v>-1.9586299999999979</v>
      </c>
    </row>
    <row r="25505" spans="1:7" x14ac:dyDescent="0.35">
      <c r="A25505">
        <v>1069584</v>
      </c>
      <c r="B25505">
        <v>11.54</v>
      </c>
      <c r="C25505">
        <v>-3.02</v>
      </c>
      <c r="D25505">
        <v>101592</v>
      </c>
      <c r="E25505" t="s">
        <v>4</v>
      </c>
      <c r="F25505" t="s">
        <v>4</v>
      </c>
      <c r="G25505">
        <f t="shared" si="390"/>
        <v>-1.9598399999999978</v>
      </c>
    </row>
    <row r="25506" spans="1:7" x14ac:dyDescent="0.35">
      <c r="A25506">
        <v>1069627</v>
      </c>
      <c r="B25506">
        <v>11.52</v>
      </c>
      <c r="C25506">
        <v>-3.06</v>
      </c>
      <c r="D25506">
        <v>101596</v>
      </c>
      <c r="E25506" t="s">
        <v>4</v>
      </c>
      <c r="F25506" t="s">
        <v>4</v>
      </c>
      <c r="G25506">
        <f t="shared" si="390"/>
        <v>-1.9611199999999978</v>
      </c>
    </row>
    <row r="25507" spans="1:7" x14ac:dyDescent="0.35">
      <c r="A25507">
        <v>1069673</v>
      </c>
      <c r="B25507">
        <v>11.54</v>
      </c>
      <c r="C25507">
        <v>-3.0049999999999999</v>
      </c>
      <c r="D25507">
        <v>101600</v>
      </c>
      <c r="E25507" t="s">
        <v>4</v>
      </c>
      <c r="F25507" t="s">
        <v>4</v>
      </c>
      <c r="G25507">
        <f t="shared" si="390"/>
        <v>-1.9618499999999977</v>
      </c>
    </row>
    <row r="25508" spans="1:7" x14ac:dyDescent="0.35">
      <c r="A25508">
        <v>1069720</v>
      </c>
      <c r="B25508">
        <v>11.53</v>
      </c>
      <c r="C25508">
        <v>-3.0449999999999999</v>
      </c>
      <c r="D25508">
        <v>101604</v>
      </c>
      <c r="E25508" t="s">
        <v>4</v>
      </c>
      <c r="F25508" t="s">
        <v>4</v>
      </c>
      <c r="G25508">
        <f t="shared" si="390"/>
        <v>-1.9628399999999975</v>
      </c>
    </row>
    <row r="25509" spans="1:7" x14ac:dyDescent="0.35">
      <c r="A25509">
        <v>1069766</v>
      </c>
      <c r="B25509">
        <v>11.49</v>
      </c>
      <c r="C25509">
        <v>-3.0249999999999999</v>
      </c>
      <c r="D25509">
        <v>101608</v>
      </c>
      <c r="E25509" t="s">
        <v>4</v>
      </c>
      <c r="F25509" t="s">
        <v>4</v>
      </c>
      <c r="G25509">
        <f t="shared" si="390"/>
        <v>-1.9637499999999974</v>
      </c>
    </row>
    <row r="25510" spans="1:7" x14ac:dyDescent="0.35">
      <c r="A25510">
        <v>1069816</v>
      </c>
      <c r="B25510">
        <v>11.5</v>
      </c>
      <c r="C25510">
        <v>-2.9849999999999999</v>
      </c>
      <c r="D25510">
        <v>101612</v>
      </c>
      <c r="E25510" t="s">
        <v>4</v>
      </c>
      <c r="F25510" t="s">
        <v>4</v>
      </c>
      <c r="G25510">
        <f t="shared" si="390"/>
        <v>-1.9643499999999976</v>
      </c>
    </row>
    <row r="25511" spans="1:7" x14ac:dyDescent="0.35">
      <c r="A25511">
        <v>1069861</v>
      </c>
      <c r="B25511">
        <v>11.45</v>
      </c>
      <c r="C25511">
        <v>-3.2050000000000001</v>
      </c>
      <c r="D25511">
        <v>101616</v>
      </c>
      <c r="E25511" t="s">
        <v>4</v>
      </c>
      <c r="F25511" t="s">
        <v>4</v>
      </c>
      <c r="G25511">
        <f t="shared" si="390"/>
        <v>-1.9656999999999976</v>
      </c>
    </row>
    <row r="25512" spans="1:7" x14ac:dyDescent="0.35">
      <c r="A25512">
        <v>1069906</v>
      </c>
      <c r="B25512">
        <v>11.41</v>
      </c>
      <c r="C25512">
        <v>-3.25</v>
      </c>
      <c r="D25512">
        <v>101620</v>
      </c>
      <c r="E25512" t="s">
        <v>4</v>
      </c>
      <c r="F25512" t="s">
        <v>4</v>
      </c>
      <c r="G25512">
        <f t="shared" si="390"/>
        <v>-1.9671599999999974</v>
      </c>
    </row>
    <row r="25513" spans="1:7" x14ac:dyDescent="0.35">
      <c r="A25513">
        <v>1069957</v>
      </c>
      <c r="B25513">
        <v>11.49</v>
      </c>
      <c r="C25513">
        <v>-3.08</v>
      </c>
      <c r="D25513">
        <v>101624</v>
      </c>
      <c r="E25513" t="s">
        <v>4</v>
      </c>
      <c r="F25513" t="s">
        <v>4</v>
      </c>
      <c r="G25513">
        <f t="shared" si="390"/>
        <v>-1.9681099999999976</v>
      </c>
    </row>
    <row r="25514" spans="1:7" x14ac:dyDescent="0.35">
      <c r="A25514">
        <v>1070000</v>
      </c>
      <c r="E25514" t="s">
        <v>136</v>
      </c>
      <c r="F25514" t="s">
        <v>30</v>
      </c>
      <c r="G25514">
        <f t="shared" si="390"/>
        <v>-1.9665531062124224</v>
      </c>
    </row>
    <row r="25515" spans="1:7" x14ac:dyDescent="0.35">
      <c r="A25515">
        <v>1070002</v>
      </c>
      <c r="B25515">
        <v>11.45</v>
      </c>
      <c r="C25515">
        <v>-3.19</v>
      </c>
      <c r="D25515">
        <v>101628</v>
      </c>
      <c r="E25515" t="s">
        <v>4</v>
      </c>
      <c r="F25515" t="s">
        <v>4</v>
      </c>
      <c r="G25515">
        <f t="shared" si="390"/>
        <v>-1.9673547094188357</v>
      </c>
    </row>
    <row r="25516" spans="1:7" x14ac:dyDescent="0.35">
      <c r="A25516">
        <v>1070048</v>
      </c>
      <c r="B25516">
        <v>11.45</v>
      </c>
      <c r="C25516">
        <v>-3.11</v>
      </c>
      <c r="D25516">
        <v>101632</v>
      </c>
      <c r="E25516" t="s">
        <v>4</v>
      </c>
      <c r="F25516" t="s">
        <v>4</v>
      </c>
      <c r="G25516">
        <f t="shared" si="390"/>
        <v>-1.9680861723446874</v>
      </c>
    </row>
    <row r="25517" spans="1:7" x14ac:dyDescent="0.35">
      <c r="A25517">
        <v>1070101</v>
      </c>
      <c r="B25517">
        <v>11.57</v>
      </c>
      <c r="C25517">
        <v>-2.9350000000000001</v>
      </c>
      <c r="D25517">
        <v>101636</v>
      </c>
      <c r="E25517" t="s">
        <v>4</v>
      </c>
      <c r="F25517" t="s">
        <v>4</v>
      </c>
      <c r="G25517">
        <f t="shared" si="390"/>
        <v>-1.9684368737474929</v>
      </c>
    </row>
    <row r="25518" spans="1:7" x14ac:dyDescent="0.35">
      <c r="A25518">
        <v>1070153</v>
      </c>
      <c r="B25518">
        <v>11.62</v>
      </c>
      <c r="C25518">
        <v>-2.81</v>
      </c>
      <c r="D25518">
        <v>101640</v>
      </c>
      <c r="E25518" t="s">
        <v>4</v>
      </c>
      <c r="F25518" t="s">
        <v>4</v>
      </c>
      <c r="G25518">
        <f t="shared" si="390"/>
        <v>-1.968196392785569</v>
      </c>
    </row>
    <row r="25519" spans="1:7" x14ac:dyDescent="0.35">
      <c r="A25519">
        <v>1070199</v>
      </c>
      <c r="B25519">
        <v>11.61</v>
      </c>
      <c r="C25519">
        <v>-2.7450000000000001</v>
      </c>
      <c r="D25519">
        <v>101644</v>
      </c>
      <c r="E25519" t="s">
        <v>4</v>
      </c>
      <c r="F25519" t="s">
        <v>4</v>
      </c>
      <c r="G25519">
        <f t="shared" si="390"/>
        <v>-1.9677354709418819</v>
      </c>
    </row>
    <row r="25520" spans="1:7" x14ac:dyDescent="0.35">
      <c r="A25520">
        <v>1070249</v>
      </c>
      <c r="B25520">
        <v>11.66</v>
      </c>
      <c r="C25520">
        <v>-2.5350000000000001</v>
      </c>
      <c r="D25520">
        <v>101648</v>
      </c>
      <c r="E25520" t="s">
        <v>4</v>
      </c>
      <c r="F25520" t="s">
        <v>4</v>
      </c>
      <c r="G25520">
        <f t="shared" si="390"/>
        <v>-1.9668537074148278</v>
      </c>
    </row>
    <row r="25521" spans="1:7" x14ac:dyDescent="0.35">
      <c r="A25521">
        <v>1070295</v>
      </c>
      <c r="B25521">
        <v>11.67</v>
      </c>
      <c r="C25521">
        <v>-2.4900000000000002</v>
      </c>
      <c r="D25521">
        <v>101652</v>
      </c>
      <c r="E25521" t="s">
        <v>4</v>
      </c>
      <c r="F25521" t="s">
        <v>4</v>
      </c>
      <c r="G25521">
        <f t="shared" si="390"/>
        <v>-1.9660921843687353</v>
      </c>
    </row>
    <row r="25522" spans="1:7" x14ac:dyDescent="0.35">
      <c r="A25522">
        <v>1070342</v>
      </c>
      <c r="B25522">
        <v>11.71</v>
      </c>
      <c r="C25522">
        <v>-2.3650000000000002</v>
      </c>
      <c r="D25522">
        <v>101656</v>
      </c>
      <c r="E25522" t="s">
        <v>4</v>
      </c>
      <c r="F25522" t="s">
        <v>4</v>
      </c>
      <c r="G25522">
        <f t="shared" si="390"/>
        <v>-1.9653507014028035</v>
      </c>
    </row>
    <row r="25523" spans="1:7" x14ac:dyDescent="0.35">
      <c r="A25523">
        <v>1070385</v>
      </c>
      <c r="B25523">
        <v>11.66</v>
      </c>
      <c r="C25523">
        <v>-2.4500000000000002</v>
      </c>
      <c r="D25523">
        <v>101660</v>
      </c>
      <c r="E25523" t="s">
        <v>4</v>
      </c>
      <c r="F25523" t="s">
        <v>4</v>
      </c>
      <c r="G25523">
        <f t="shared" si="390"/>
        <v>-1.9649999999999979</v>
      </c>
    </row>
    <row r="25524" spans="1:7" x14ac:dyDescent="0.35">
      <c r="A25524">
        <v>1070430</v>
      </c>
      <c r="B25524">
        <v>11.71</v>
      </c>
      <c r="C25524">
        <v>-2.335</v>
      </c>
      <c r="D25524">
        <v>101664</v>
      </c>
      <c r="E25524" t="s">
        <v>4</v>
      </c>
      <c r="F25524" t="s">
        <v>4</v>
      </c>
      <c r="G25524">
        <f t="shared" si="390"/>
        <v>-1.9645891783567113</v>
      </c>
    </row>
    <row r="25525" spans="1:7" x14ac:dyDescent="0.35">
      <c r="A25525">
        <v>1070475</v>
      </c>
      <c r="B25525">
        <v>11.75</v>
      </c>
      <c r="C25525">
        <v>-2.335</v>
      </c>
      <c r="D25525">
        <v>101668</v>
      </c>
      <c r="E25525" t="s">
        <v>4</v>
      </c>
      <c r="F25525" t="s">
        <v>4</v>
      </c>
      <c r="G25525">
        <f t="shared" si="390"/>
        <v>-1.9642785571142265</v>
      </c>
    </row>
    <row r="25526" spans="1:7" x14ac:dyDescent="0.35">
      <c r="A25526">
        <v>1070531</v>
      </c>
      <c r="B25526">
        <v>11.8</v>
      </c>
      <c r="C25526">
        <v>-2.145</v>
      </c>
      <c r="D25526">
        <v>101672</v>
      </c>
      <c r="E25526" t="s">
        <v>4</v>
      </c>
      <c r="F25526" t="s">
        <v>4</v>
      </c>
      <c r="G25526">
        <f t="shared" si="390"/>
        <v>-1.9631663326653286</v>
      </c>
    </row>
    <row r="25527" spans="1:7" x14ac:dyDescent="0.35">
      <c r="A25527">
        <v>1070576</v>
      </c>
      <c r="B25527">
        <v>11.84</v>
      </c>
      <c r="C25527">
        <v>-2.08</v>
      </c>
      <c r="D25527">
        <v>101676</v>
      </c>
      <c r="E25527" t="s">
        <v>4</v>
      </c>
      <c r="F25527" t="s">
        <v>4</v>
      </c>
      <c r="G25527">
        <f t="shared" si="390"/>
        <v>-1.9619438877755493</v>
      </c>
    </row>
    <row r="25528" spans="1:7" x14ac:dyDescent="0.35">
      <c r="A25528">
        <v>1070623</v>
      </c>
      <c r="B25528">
        <v>11.77</v>
      </c>
      <c r="C25528">
        <v>-2.25</v>
      </c>
      <c r="D25528">
        <v>101680</v>
      </c>
      <c r="E25528" t="s">
        <v>4</v>
      </c>
      <c r="F25528" t="s">
        <v>4</v>
      </c>
      <c r="G25528">
        <f t="shared" ref="G25528:G25591" si="391">AVERAGE(C25027:C25528)</f>
        <v>-1.9610120240480944</v>
      </c>
    </row>
    <row r="25529" spans="1:7" x14ac:dyDescent="0.35">
      <c r="A25529">
        <v>1070667</v>
      </c>
      <c r="B25529">
        <v>11.73</v>
      </c>
      <c r="C25529">
        <v>-2.36</v>
      </c>
      <c r="D25529">
        <v>101684</v>
      </c>
      <c r="E25529" t="s">
        <v>4</v>
      </c>
      <c r="F25529" t="s">
        <v>4</v>
      </c>
      <c r="G25529">
        <f t="shared" si="391"/>
        <v>-1.9604208416833646</v>
      </c>
    </row>
    <row r="25530" spans="1:7" x14ac:dyDescent="0.35">
      <c r="A25530">
        <v>1070713</v>
      </c>
      <c r="B25530">
        <v>11.74</v>
      </c>
      <c r="C25530">
        <v>-2.3450000000000002</v>
      </c>
      <c r="D25530">
        <v>101688</v>
      </c>
      <c r="E25530" t="s">
        <v>4</v>
      </c>
      <c r="F25530" t="s">
        <v>4</v>
      </c>
      <c r="G25530">
        <f t="shared" si="391"/>
        <v>-1.9596893787575129</v>
      </c>
    </row>
    <row r="25531" spans="1:7" x14ac:dyDescent="0.35">
      <c r="A25531">
        <v>1070763</v>
      </c>
      <c r="B25531">
        <v>11.79</v>
      </c>
      <c r="C25531">
        <v>-2.3149999999999999</v>
      </c>
      <c r="D25531">
        <v>101692</v>
      </c>
      <c r="E25531" t="s">
        <v>4</v>
      </c>
      <c r="F25531" t="s">
        <v>4</v>
      </c>
      <c r="G25531">
        <f t="shared" si="391"/>
        <v>-1.9591082164328639</v>
      </c>
    </row>
    <row r="25532" spans="1:7" x14ac:dyDescent="0.35">
      <c r="A25532">
        <v>1070813</v>
      </c>
      <c r="B25532">
        <v>11.86</v>
      </c>
      <c r="C25532">
        <v>-2.1949999999999998</v>
      </c>
      <c r="D25532">
        <v>101696</v>
      </c>
      <c r="E25532" t="s">
        <v>4</v>
      </c>
      <c r="F25532" t="s">
        <v>4</v>
      </c>
      <c r="G25532">
        <f t="shared" si="391"/>
        <v>-1.9584368737474933</v>
      </c>
    </row>
    <row r="25533" spans="1:7" x14ac:dyDescent="0.35">
      <c r="A25533">
        <v>1070856</v>
      </c>
      <c r="B25533">
        <v>11.83</v>
      </c>
      <c r="C25533">
        <v>-2.2149999999999999</v>
      </c>
      <c r="D25533">
        <v>101700</v>
      </c>
      <c r="E25533" t="s">
        <v>4</v>
      </c>
      <c r="F25533" t="s">
        <v>4</v>
      </c>
      <c r="G25533">
        <f t="shared" si="391"/>
        <v>-1.9577555110220426</v>
      </c>
    </row>
    <row r="25534" spans="1:7" x14ac:dyDescent="0.35">
      <c r="A25534">
        <v>1070910</v>
      </c>
      <c r="B25534">
        <v>11.9</v>
      </c>
      <c r="C25534">
        <v>-2.09</v>
      </c>
      <c r="D25534">
        <v>101704</v>
      </c>
      <c r="E25534" t="s">
        <v>4</v>
      </c>
      <c r="F25534" t="s">
        <v>4</v>
      </c>
      <c r="G25534">
        <f t="shared" si="391"/>
        <v>-1.9569939879759504</v>
      </c>
    </row>
    <row r="25535" spans="1:7" x14ac:dyDescent="0.35">
      <c r="A25535">
        <v>1070954</v>
      </c>
      <c r="B25535">
        <v>11.88</v>
      </c>
      <c r="C25535">
        <v>-2.105</v>
      </c>
      <c r="D25535">
        <v>101708</v>
      </c>
      <c r="E25535" t="s">
        <v>4</v>
      </c>
      <c r="F25535" t="s">
        <v>4</v>
      </c>
      <c r="G25535">
        <f t="shared" si="391"/>
        <v>-1.9563326653306601</v>
      </c>
    </row>
    <row r="25536" spans="1:7" x14ac:dyDescent="0.35">
      <c r="A25536">
        <v>1071000</v>
      </c>
      <c r="B25536">
        <v>11.84</v>
      </c>
      <c r="C25536">
        <v>-2.2050000000000001</v>
      </c>
      <c r="D25536">
        <v>101712</v>
      </c>
      <c r="E25536" t="s">
        <v>4</v>
      </c>
      <c r="F25536" t="s">
        <v>4</v>
      </c>
      <c r="G25536">
        <f t="shared" si="391"/>
        <v>-1.9558316633266521</v>
      </c>
    </row>
    <row r="25537" spans="1:7" x14ac:dyDescent="0.35">
      <c r="A25537">
        <v>1071049</v>
      </c>
      <c r="B25537">
        <v>11.88</v>
      </c>
      <c r="C25537">
        <v>-2.1749999999999998</v>
      </c>
      <c r="D25537">
        <v>101716</v>
      </c>
      <c r="E25537" t="s">
        <v>4</v>
      </c>
      <c r="F25537" t="s">
        <v>4</v>
      </c>
      <c r="G25537">
        <f t="shared" si="391"/>
        <v>-1.9551703406813616</v>
      </c>
    </row>
    <row r="25538" spans="1:7" x14ac:dyDescent="0.35">
      <c r="A25538">
        <v>1071105</v>
      </c>
      <c r="B25538">
        <v>11.99</v>
      </c>
      <c r="C25538">
        <v>-2.0150000000000001</v>
      </c>
      <c r="D25538">
        <v>101720</v>
      </c>
      <c r="E25538" t="s">
        <v>4</v>
      </c>
      <c r="F25538" t="s">
        <v>4</v>
      </c>
      <c r="G25538">
        <f t="shared" si="391"/>
        <v>-1.9543486973947886</v>
      </c>
    </row>
    <row r="25539" spans="1:7" x14ac:dyDescent="0.35">
      <c r="A25539">
        <v>1071146</v>
      </c>
      <c r="B25539">
        <v>11.89</v>
      </c>
      <c r="C25539">
        <v>-2.2599999999999998</v>
      </c>
      <c r="D25539">
        <v>101724</v>
      </c>
      <c r="E25539" t="s">
        <v>4</v>
      </c>
      <c r="F25539" t="s">
        <v>4</v>
      </c>
      <c r="G25539">
        <f t="shared" si="391"/>
        <v>-1.954498997995991</v>
      </c>
    </row>
    <row r="25540" spans="1:7" x14ac:dyDescent="0.35">
      <c r="A25540">
        <v>1071190</v>
      </c>
      <c r="B25540">
        <v>11.88</v>
      </c>
      <c r="C25540">
        <v>-2.31</v>
      </c>
      <c r="D25540">
        <v>101728</v>
      </c>
      <c r="E25540" t="s">
        <v>4</v>
      </c>
      <c r="F25540" t="s">
        <v>4</v>
      </c>
      <c r="G25540">
        <f t="shared" si="391"/>
        <v>-1.9548396793587164</v>
      </c>
    </row>
    <row r="25541" spans="1:7" x14ac:dyDescent="0.35">
      <c r="A25541">
        <v>1071234</v>
      </c>
      <c r="B25541">
        <v>11.86</v>
      </c>
      <c r="C25541">
        <v>-2.335</v>
      </c>
      <c r="D25541">
        <v>101732</v>
      </c>
      <c r="E25541" t="s">
        <v>4</v>
      </c>
      <c r="F25541" t="s">
        <v>4</v>
      </c>
      <c r="G25541">
        <f t="shared" si="391"/>
        <v>-1.9551503006012014</v>
      </c>
    </row>
    <row r="25542" spans="1:7" x14ac:dyDescent="0.35">
      <c r="A25542">
        <v>1071277</v>
      </c>
      <c r="B25542">
        <v>11.76</v>
      </c>
      <c r="C25542">
        <v>-2.4950000000000001</v>
      </c>
      <c r="D25542">
        <v>101736</v>
      </c>
      <c r="E25542" t="s">
        <v>4</v>
      </c>
      <c r="F25542" t="s">
        <v>4</v>
      </c>
      <c r="G25542">
        <f t="shared" si="391"/>
        <v>-1.955621242484969</v>
      </c>
    </row>
    <row r="25543" spans="1:7" x14ac:dyDescent="0.35">
      <c r="A25543">
        <v>1071317</v>
      </c>
      <c r="B25543">
        <v>11.64</v>
      </c>
      <c r="C25543">
        <v>-2.8149999999999999</v>
      </c>
      <c r="D25543">
        <v>101740</v>
      </c>
      <c r="E25543" t="s">
        <v>4</v>
      </c>
      <c r="F25543" t="s">
        <v>4</v>
      </c>
      <c r="G25543">
        <f t="shared" si="391"/>
        <v>-1.9566232464929851</v>
      </c>
    </row>
    <row r="25544" spans="1:7" x14ac:dyDescent="0.35">
      <c r="A25544">
        <v>1071367</v>
      </c>
      <c r="B25544">
        <v>11.68</v>
      </c>
      <c r="C25544">
        <v>-2.76</v>
      </c>
      <c r="D25544">
        <v>101744</v>
      </c>
      <c r="E25544" t="s">
        <v>4</v>
      </c>
      <c r="F25544" t="s">
        <v>4</v>
      </c>
      <c r="G25544">
        <f t="shared" si="391"/>
        <v>-1.9574348697394781</v>
      </c>
    </row>
    <row r="25545" spans="1:7" x14ac:dyDescent="0.35">
      <c r="A25545">
        <v>1071420</v>
      </c>
      <c r="B25545">
        <v>11.71</v>
      </c>
      <c r="C25545">
        <v>-2.8149999999999999</v>
      </c>
      <c r="D25545">
        <v>101748</v>
      </c>
      <c r="E25545" t="s">
        <v>4</v>
      </c>
      <c r="F25545" t="s">
        <v>4</v>
      </c>
      <c r="G25545">
        <f t="shared" si="391"/>
        <v>-1.958547094188376</v>
      </c>
    </row>
    <row r="25546" spans="1:7" x14ac:dyDescent="0.35">
      <c r="A25546">
        <v>1071466</v>
      </c>
      <c r="B25546">
        <v>11.71</v>
      </c>
      <c r="C25546">
        <v>-2.7450000000000001</v>
      </c>
      <c r="D25546">
        <v>101752</v>
      </c>
      <c r="E25546" t="s">
        <v>4</v>
      </c>
      <c r="F25546" t="s">
        <v>4</v>
      </c>
      <c r="G25546">
        <f t="shared" si="391"/>
        <v>-1.9595090180360715</v>
      </c>
    </row>
    <row r="25547" spans="1:7" x14ac:dyDescent="0.35">
      <c r="A25547">
        <v>1071507</v>
      </c>
      <c r="B25547">
        <v>11.65</v>
      </c>
      <c r="C25547">
        <v>-2.915</v>
      </c>
      <c r="D25547">
        <v>101756</v>
      </c>
      <c r="E25547" t="s">
        <v>4</v>
      </c>
      <c r="F25547" t="s">
        <v>4</v>
      </c>
      <c r="G25547">
        <f t="shared" si="391"/>
        <v>-1.9607915831663318</v>
      </c>
    </row>
    <row r="25548" spans="1:7" x14ac:dyDescent="0.35">
      <c r="A25548">
        <v>1071557</v>
      </c>
      <c r="B25548">
        <v>11.72</v>
      </c>
      <c r="C25548">
        <v>-2.85</v>
      </c>
      <c r="D25548">
        <v>101760</v>
      </c>
      <c r="E25548" t="s">
        <v>4</v>
      </c>
      <c r="F25548" t="s">
        <v>4</v>
      </c>
      <c r="G25548">
        <f t="shared" si="391"/>
        <v>-1.9618436873747489</v>
      </c>
    </row>
    <row r="25549" spans="1:7" x14ac:dyDescent="0.35">
      <c r="A25549">
        <v>1071609</v>
      </c>
      <c r="B25549">
        <v>11.79</v>
      </c>
      <c r="C25549">
        <v>-2.7650000000000001</v>
      </c>
      <c r="D25549">
        <v>101764</v>
      </c>
      <c r="E25549" t="s">
        <v>4</v>
      </c>
      <c r="F25549" t="s">
        <v>4</v>
      </c>
      <c r="G25549">
        <f t="shared" si="391"/>
        <v>-1.9630060120240473</v>
      </c>
    </row>
    <row r="25550" spans="1:7" x14ac:dyDescent="0.35">
      <c r="A25550">
        <v>1071653</v>
      </c>
      <c r="B25550">
        <v>11.78</v>
      </c>
      <c r="C25550">
        <v>-2.6949999999999998</v>
      </c>
      <c r="D25550">
        <v>101768</v>
      </c>
      <c r="E25550" t="s">
        <v>4</v>
      </c>
      <c r="F25550" t="s">
        <v>4</v>
      </c>
      <c r="G25550">
        <f t="shared" si="391"/>
        <v>-1.9641382765531055</v>
      </c>
    </row>
    <row r="25551" spans="1:7" x14ac:dyDescent="0.35">
      <c r="A25551">
        <v>1071707</v>
      </c>
      <c r="B25551">
        <v>11.76</v>
      </c>
      <c r="C25551">
        <v>-2.65</v>
      </c>
      <c r="D25551">
        <v>101772</v>
      </c>
      <c r="E25551" t="s">
        <v>4</v>
      </c>
      <c r="F25551" t="s">
        <v>4</v>
      </c>
      <c r="G25551">
        <f t="shared" si="391"/>
        <v>-1.9652404809619231</v>
      </c>
    </row>
    <row r="25552" spans="1:7" x14ac:dyDescent="0.35">
      <c r="A25552">
        <v>1071763</v>
      </c>
      <c r="B25552">
        <v>11.87</v>
      </c>
      <c r="C25552">
        <v>-2.4500000000000002</v>
      </c>
      <c r="D25552">
        <v>101776</v>
      </c>
      <c r="E25552" t="s">
        <v>4</v>
      </c>
      <c r="F25552" t="s">
        <v>4</v>
      </c>
      <c r="G25552">
        <f t="shared" si="391"/>
        <v>-1.9659018036072138</v>
      </c>
    </row>
    <row r="25553" spans="1:7" x14ac:dyDescent="0.35">
      <c r="A25553">
        <v>1071815</v>
      </c>
      <c r="B25553">
        <v>11.92</v>
      </c>
      <c r="C25553">
        <v>-2.33</v>
      </c>
      <c r="D25553">
        <v>101780</v>
      </c>
      <c r="E25553" t="s">
        <v>4</v>
      </c>
      <c r="F25553" t="s">
        <v>4</v>
      </c>
      <c r="G25553">
        <f t="shared" si="391"/>
        <v>-1.9665831663326647</v>
      </c>
    </row>
    <row r="25554" spans="1:7" x14ac:dyDescent="0.35">
      <c r="A25554">
        <v>1071865</v>
      </c>
      <c r="B25554">
        <v>11.98</v>
      </c>
      <c r="C25554">
        <v>-2.13</v>
      </c>
      <c r="D25554">
        <v>101784</v>
      </c>
      <c r="E25554" t="s">
        <v>4</v>
      </c>
      <c r="F25554" t="s">
        <v>4</v>
      </c>
      <c r="G25554">
        <f t="shared" si="391"/>
        <v>-1.9669338677354704</v>
      </c>
    </row>
    <row r="25555" spans="1:7" x14ac:dyDescent="0.35">
      <c r="A25555">
        <v>1071916</v>
      </c>
      <c r="B25555">
        <v>12.03</v>
      </c>
      <c r="C25555">
        <v>-1.9950000000000001</v>
      </c>
      <c r="D25555">
        <v>101788</v>
      </c>
      <c r="E25555" t="s">
        <v>4</v>
      </c>
      <c r="F25555" t="s">
        <v>4</v>
      </c>
      <c r="G25555">
        <f t="shared" si="391"/>
        <v>-1.9672645290581159</v>
      </c>
    </row>
    <row r="25556" spans="1:7" x14ac:dyDescent="0.35">
      <c r="A25556">
        <v>1071968</v>
      </c>
      <c r="B25556">
        <v>12.05</v>
      </c>
      <c r="C25556">
        <v>-1.84</v>
      </c>
      <c r="D25556">
        <v>101792</v>
      </c>
      <c r="E25556" t="s">
        <v>4</v>
      </c>
      <c r="F25556" t="s">
        <v>4</v>
      </c>
      <c r="G25556">
        <f t="shared" si="391"/>
        <v>-1.9673446893787574</v>
      </c>
    </row>
    <row r="25557" spans="1:7" x14ac:dyDescent="0.35">
      <c r="A25557">
        <v>1072015</v>
      </c>
      <c r="B25557">
        <v>12.02</v>
      </c>
      <c r="C25557">
        <v>-1.865</v>
      </c>
      <c r="D25557">
        <v>101796</v>
      </c>
      <c r="E25557" t="s">
        <v>4</v>
      </c>
      <c r="F25557" t="s">
        <v>4</v>
      </c>
      <c r="G25557">
        <f t="shared" si="391"/>
        <v>-1.9676152304609216</v>
      </c>
    </row>
    <row r="25558" spans="1:7" x14ac:dyDescent="0.35">
      <c r="A25558">
        <v>1072060</v>
      </c>
      <c r="B25558">
        <v>12.04</v>
      </c>
      <c r="C25558">
        <v>-1.9350000000000001</v>
      </c>
      <c r="D25558">
        <v>101800</v>
      </c>
      <c r="E25558" t="s">
        <v>4</v>
      </c>
      <c r="F25558" t="s">
        <v>4</v>
      </c>
      <c r="G25558">
        <f t="shared" si="391"/>
        <v>-1.968196392785571</v>
      </c>
    </row>
    <row r="25559" spans="1:7" x14ac:dyDescent="0.35">
      <c r="A25559">
        <v>1072107</v>
      </c>
      <c r="B25559">
        <v>11.97</v>
      </c>
      <c r="C25559">
        <v>-2.14</v>
      </c>
      <c r="D25559">
        <v>101804</v>
      </c>
      <c r="E25559" t="s">
        <v>4</v>
      </c>
      <c r="F25559" t="s">
        <v>4</v>
      </c>
      <c r="G25559">
        <f t="shared" si="391"/>
        <v>-1.9696292585170339</v>
      </c>
    </row>
    <row r="25560" spans="1:7" x14ac:dyDescent="0.35">
      <c r="A25560">
        <v>1072151</v>
      </c>
      <c r="B25560">
        <v>11.97</v>
      </c>
      <c r="C25560">
        <v>-2.145</v>
      </c>
      <c r="D25560">
        <v>101808</v>
      </c>
      <c r="E25560" t="s">
        <v>4</v>
      </c>
      <c r="F25560" t="s">
        <v>4</v>
      </c>
      <c r="G25560">
        <f t="shared" si="391"/>
        <v>-1.9715130260521039</v>
      </c>
    </row>
    <row r="25561" spans="1:7" x14ac:dyDescent="0.35">
      <c r="A25561">
        <v>1072195</v>
      </c>
      <c r="B25561">
        <v>11.95</v>
      </c>
      <c r="C25561">
        <v>-2.125</v>
      </c>
      <c r="D25561">
        <v>101812</v>
      </c>
      <c r="E25561" t="s">
        <v>4</v>
      </c>
      <c r="F25561" t="s">
        <v>4</v>
      </c>
      <c r="G25561">
        <f t="shared" si="391"/>
        <v>-1.9731663326653304</v>
      </c>
    </row>
    <row r="25562" spans="1:7" x14ac:dyDescent="0.35">
      <c r="A25562">
        <v>1072247</v>
      </c>
      <c r="B25562">
        <v>11.98</v>
      </c>
      <c r="C25562">
        <v>-1.92</v>
      </c>
      <c r="D25562">
        <v>101816</v>
      </c>
      <c r="E25562" t="s">
        <v>4</v>
      </c>
      <c r="F25562" t="s">
        <v>4</v>
      </c>
      <c r="G25562">
        <f t="shared" si="391"/>
        <v>-1.9745090180360718</v>
      </c>
    </row>
    <row r="25563" spans="1:7" x14ac:dyDescent="0.35">
      <c r="A25563">
        <v>1072289</v>
      </c>
      <c r="B25563">
        <v>11.84</v>
      </c>
      <c r="C25563">
        <v>-2.21</v>
      </c>
      <c r="D25563">
        <v>101820</v>
      </c>
      <c r="E25563" t="s">
        <v>4</v>
      </c>
      <c r="F25563" t="s">
        <v>4</v>
      </c>
      <c r="G25563">
        <f t="shared" si="391"/>
        <v>-1.9764729458917834</v>
      </c>
    </row>
    <row r="25564" spans="1:7" x14ac:dyDescent="0.35">
      <c r="A25564">
        <v>1072342</v>
      </c>
      <c r="B25564">
        <v>11.96</v>
      </c>
      <c r="C25564">
        <v>-1.875</v>
      </c>
      <c r="D25564">
        <v>101824</v>
      </c>
      <c r="E25564" t="s">
        <v>4</v>
      </c>
      <c r="F25564" t="s">
        <v>4</v>
      </c>
      <c r="G25564">
        <f t="shared" si="391"/>
        <v>-1.9776152304609218</v>
      </c>
    </row>
    <row r="25565" spans="1:7" x14ac:dyDescent="0.35">
      <c r="A25565">
        <v>1072388</v>
      </c>
      <c r="B25565">
        <v>11.98</v>
      </c>
      <c r="C25565">
        <v>-1.7949999999999999</v>
      </c>
      <c r="D25565">
        <v>101828</v>
      </c>
      <c r="E25565" t="s">
        <v>4</v>
      </c>
      <c r="F25565" t="s">
        <v>4</v>
      </c>
      <c r="G25565">
        <f t="shared" si="391"/>
        <v>-1.9786072144288573</v>
      </c>
    </row>
    <row r="25566" spans="1:7" x14ac:dyDescent="0.35">
      <c r="A25566">
        <v>1072442</v>
      </c>
      <c r="B25566">
        <v>12.08</v>
      </c>
      <c r="C25566">
        <v>-1.585</v>
      </c>
      <c r="D25566">
        <v>101832</v>
      </c>
      <c r="E25566" t="s">
        <v>4</v>
      </c>
      <c r="F25566" t="s">
        <v>4</v>
      </c>
      <c r="G25566">
        <f t="shared" si="391"/>
        <v>-1.9791783567134265</v>
      </c>
    </row>
    <row r="25567" spans="1:7" x14ac:dyDescent="0.35">
      <c r="A25567">
        <v>1072489</v>
      </c>
      <c r="B25567">
        <v>12.12</v>
      </c>
      <c r="C25567">
        <v>-1.52</v>
      </c>
      <c r="D25567">
        <v>101836</v>
      </c>
      <c r="E25567" t="s">
        <v>4</v>
      </c>
      <c r="F25567" t="s">
        <v>4</v>
      </c>
      <c r="G25567">
        <f t="shared" si="391"/>
        <v>-1.9800601202404806</v>
      </c>
    </row>
    <row r="25568" spans="1:7" x14ac:dyDescent="0.35">
      <c r="A25568">
        <v>1072535</v>
      </c>
      <c r="B25568">
        <v>12.18</v>
      </c>
      <c r="C25568">
        <v>-1.3149999999999999</v>
      </c>
      <c r="D25568">
        <v>101840</v>
      </c>
      <c r="E25568" t="s">
        <v>4</v>
      </c>
      <c r="F25568" t="s">
        <v>4</v>
      </c>
      <c r="G25568">
        <f t="shared" si="391"/>
        <v>-1.9809218436873746</v>
      </c>
    </row>
    <row r="25569" spans="1:7" x14ac:dyDescent="0.35">
      <c r="A25569">
        <v>1072579</v>
      </c>
      <c r="B25569">
        <v>12.12</v>
      </c>
      <c r="C25569">
        <v>-1.415</v>
      </c>
      <c r="D25569">
        <v>101844</v>
      </c>
      <c r="E25569" t="s">
        <v>4</v>
      </c>
      <c r="F25569" t="s">
        <v>4</v>
      </c>
      <c r="G25569">
        <f t="shared" si="391"/>
        <v>-1.9823246492985969</v>
      </c>
    </row>
    <row r="25570" spans="1:7" x14ac:dyDescent="0.35">
      <c r="A25570">
        <v>1072628</v>
      </c>
      <c r="B25570">
        <v>12.08</v>
      </c>
      <c r="C25570">
        <v>-1.37</v>
      </c>
      <c r="D25570">
        <v>101848</v>
      </c>
      <c r="E25570" t="s">
        <v>4</v>
      </c>
      <c r="F25570" t="s">
        <v>4</v>
      </c>
      <c r="G25570">
        <f t="shared" si="391"/>
        <v>-1.9836372745490978</v>
      </c>
    </row>
    <row r="25571" spans="1:7" x14ac:dyDescent="0.35">
      <c r="A25571">
        <v>1072676</v>
      </c>
      <c r="B25571">
        <v>12.1</v>
      </c>
      <c r="C25571">
        <v>-1.345</v>
      </c>
      <c r="D25571">
        <v>101852</v>
      </c>
      <c r="E25571" t="s">
        <v>4</v>
      </c>
      <c r="F25571" t="s">
        <v>4</v>
      </c>
      <c r="G25571">
        <f t="shared" si="391"/>
        <v>-1.9851102204408815</v>
      </c>
    </row>
    <row r="25572" spans="1:7" x14ac:dyDescent="0.35">
      <c r="A25572">
        <v>1072718</v>
      </c>
      <c r="B25572">
        <v>12.11</v>
      </c>
      <c r="C25572">
        <v>-1.26</v>
      </c>
      <c r="D25572">
        <v>101856</v>
      </c>
      <c r="E25572" t="s">
        <v>4</v>
      </c>
      <c r="F25572" t="s">
        <v>4</v>
      </c>
      <c r="G25572">
        <f t="shared" si="391"/>
        <v>-1.9863827655310617</v>
      </c>
    </row>
    <row r="25573" spans="1:7" x14ac:dyDescent="0.35">
      <c r="A25573">
        <v>1072762</v>
      </c>
      <c r="B25573">
        <v>12.05</v>
      </c>
      <c r="C25573">
        <v>-1.32</v>
      </c>
      <c r="D25573">
        <v>101860</v>
      </c>
      <c r="E25573" t="s">
        <v>4</v>
      </c>
      <c r="F25573" t="s">
        <v>4</v>
      </c>
      <c r="G25573">
        <f t="shared" si="391"/>
        <v>-1.9877154308617233</v>
      </c>
    </row>
    <row r="25574" spans="1:7" x14ac:dyDescent="0.35">
      <c r="A25574">
        <v>1072813</v>
      </c>
      <c r="B25574">
        <v>12.04</v>
      </c>
      <c r="C25574">
        <v>-1.3</v>
      </c>
      <c r="D25574">
        <v>101864</v>
      </c>
      <c r="E25574" t="s">
        <v>4</v>
      </c>
      <c r="F25574" t="s">
        <v>4</v>
      </c>
      <c r="G25574">
        <f t="shared" si="391"/>
        <v>-1.9889278557114227</v>
      </c>
    </row>
    <row r="25575" spans="1:7" x14ac:dyDescent="0.35">
      <c r="A25575">
        <v>1072865</v>
      </c>
      <c r="B25575">
        <v>12.12</v>
      </c>
      <c r="C25575">
        <v>-1.1299999999999999</v>
      </c>
      <c r="D25575">
        <v>101868</v>
      </c>
      <c r="E25575" t="s">
        <v>4</v>
      </c>
      <c r="F25575" t="s">
        <v>4</v>
      </c>
      <c r="G25575">
        <f t="shared" si="391"/>
        <v>-1.9896192384769535</v>
      </c>
    </row>
    <row r="25576" spans="1:7" x14ac:dyDescent="0.35">
      <c r="A25576">
        <v>1072914</v>
      </c>
      <c r="B25576">
        <v>12.07</v>
      </c>
      <c r="C25576">
        <v>-1.29</v>
      </c>
      <c r="D25576">
        <v>101872</v>
      </c>
      <c r="E25576" t="s">
        <v>4</v>
      </c>
      <c r="F25576" t="s">
        <v>4</v>
      </c>
      <c r="G25576">
        <f t="shared" si="391"/>
        <v>-1.9912024048096189</v>
      </c>
    </row>
    <row r="25577" spans="1:7" x14ac:dyDescent="0.35">
      <c r="A25577">
        <v>1072966</v>
      </c>
      <c r="B25577">
        <v>12.03</v>
      </c>
      <c r="C25577">
        <v>-1.33</v>
      </c>
      <c r="D25577">
        <v>101876</v>
      </c>
      <c r="E25577" t="s">
        <v>4</v>
      </c>
      <c r="F25577" t="s">
        <v>4</v>
      </c>
      <c r="G25577">
        <f t="shared" si="391"/>
        <v>-1.9926753507014026</v>
      </c>
    </row>
    <row r="25578" spans="1:7" x14ac:dyDescent="0.35">
      <c r="A25578">
        <v>1073011</v>
      </c>
      <c r="B25578">
        <v>11.96</v>
      </c>
      <c r="C25578">
        <v>-1.45</v>
      </c>
      <c r="D25578">
        <v>101880</v>
      </c>
      <c r="E25578" t="s">
        <v>4</v>
      </c>
      <c r="F25578" t="s">
        <v>4</v>
      </c>
      <c r="G25578">
        <f t="shared" si="391"/>
        <v>-1.9945190380761524</v>
      </c>
    </row>
    <row r="25579" spans="1:7" x14ac:dyDescent="0.35">
      <c r="A25579">
        <v>1073057</v>
      </c>
      <c r="B25579">
        <v>11.92</v>
      </c>
      <c r="C25579">
        <v>-1.5649999999999999</v>
      </c>
      <c r="D25579">
        <v>101884</v>
      </c>
      <c r="E25579" t="s">
        <v>4</v>
      </c>
      <c r="F25579" t="s">
        <v>4</v>
      </c>
      <c r="G25579">
        <f t="shared" si="391"/>
        <v>-1.9964529058116234</v>
      </c>
    </row>
    <row r="25580" spans="1:7" x14ac:dyDescent="0.35">
      <c r="A25580">
        <v>1073111</v>
      </c>
      <c r="B25580">
        <v>11.95</v>
      </c>
      <c r="C25580">
        <v>-1.56</v>
      </c>
      <c r="D25580">
        <v>101888</v>
      </c>
      <c r="E25580" t="s">
        <v>4</v>
      </c>
      <c r="F25580" t="s">
        <v>4</v>
      </c>
      <c r="G25580">
        <f t="shared" si="391"/>
        <v>-1.998446893787575</v>
      </c>
    </row>
    <row r="25581" spans="1:7" x14ac:dyDescent="0.35">
      <c r="A25581">
        <v>1073161</v>
      </c>
      <c r="B25581">
        <v>11.93</v>
      </c>
      <c r="C25581">
        <v>-1.63</v>
      </c>
      <c r="D25581">
        <v>101892</v>
      </c>
      <c r="E25581" t="s">
        <v>4</v>
      </c>
      <c r="F25581" t="s">
        <v>4</v>
      </c>
      <c r="G25581">
        <f t="shared" si="391"/>
        <v>-2.0002705410821644</v>
      </c>
    </row>
    <row r="25582" spans="1:7" x14ac:dyDescent="0.35">
      <c r="A25582">
        <v>1073204</v>
      </c>
      <c r="B25582">
        <v>11.89</v>
      </c>
      <c r="C25582">
        <v>-1.835</v>
      </c>
      <c r="D25582">
        <v>101896</v>
      </c>
      <c r="E25582" t="s">
        <v>4</v>
      </c>
      <c r="F25582" t="s">
        <v>4</v>
      </c>
      <c r="G25582">
        <f t="shared" si="391"/>
        <v>-2.0021943887775553</v>
      </c>
    </row>
    <row r="25583" spans="1:7" x14ac:dyDescent="0.35">
      <c r="A25583">
        <v>1073250</v>
      </c>
      <c r="B25583">
        <v>11.9</v>
      </c>
      <c r="C25583">
        <v>-1.7250000000000001</v>
      </c>
      <c r="D25583">
        <v>101900</v>
      </c>
      <c r="E25583" t="s">
        <v>4</v>
      </c>
      <c r="F25583" t="s">
        <v>4</v>
      </c>
      <c r="G25583">
        <f t="shared" si="391"/>
        <v>-2.0038376753507015</v>
      </c>
    </row>
    <row r="25584" spans="1:7" x14ac:dyDescent="0.35">
      <c r="A25584">
        <v>1073293</v>
      </c>
      <c r="B25584">
        <v>11.86</v>
      </c>
      <c r="C25584">
        <v>-1.675</v>
      </c>
      <c r="D25584">
        <v>101904</v>
      </c>
      <c r="E25584" t="s">
        <v>4</v>
      </c>
      <c r="F25584" t="s">
        <v>4</v>
      </c>
      <c r="G25584">
        <f t="shared" si="391"/>
        <v>-2.0049198396793586</v>
      </c>
    </row>
    <row r="25585" spans="1:7" x14ac:dyDescent="0.35">
      <c r="A25585">
        <v>1073338</v>
      </c>
      <c r="B25585">
        <v>11.87</v>
      </c>
      <c r="C25585">
        <v>-1.63</v>
      </c>
      <c r="D25585">
        <v>101908</v>
      </c>
      <c r="E25585" t="s">
        <v>4</v>
      </c>
      <c r="F25585" t="s">
        <v>4</v>
      </c>
      <c r="G25585">
        <f t="shared" si="391"/>
        <v>-2.00562124248497</v>
      </c>
    </row>
    <row r="25586" spans="1:7" x14ac:dyDescent="0.35">
      <c r="A25586">
        <v>1073379</v>
      </c>
      <c r="B25586">
        <v>11.84</v>
      </c>
      <c r="C25586">
        <v>-1.75</v>
      </c>
      <c r="D25586">
        <v>101912</v>
      </c>
      <c r="E25586" t="s">
        <v>4</v>
      </c>
      <c r="F25586" t="s">
        <v>4</v>
      </c>
      <c r="G25586">
        <f t="shared" si="391"/>
        <v>-2.0067935871743487</v>
      </c>
    </row>
    <row r="25587" spans="1:7" x14ac:dyDescent="0.35">
      <c r="A25587">
        <v>1073426</v>
      </c>
      <c r="B25587">
        <v>11.79</v>
      </c>
      <c r="C25587">
        <v>-1.88</v>
      </c>
      <c r="D25587">
        <v>101916</v>
      </c>
      <c r="E25587" t="s">
        <v>4</v>
      </c>
      <c r="F25587" t="s">
        <v>4</v>
      </c>
      <c r="G25587">
        <f t="shared" si="391"/>
        <v>-2.0083567134268541</v>
      </c>
    </row>
    <row r="25588" spans="1:7" x14ac:dyDescent="0.35">
      <c r="A25588">
        <v>1073470</v>
      </c>
      <c r="B25588">
        <v>11.81</v>
      </c>
      <c r="C25588">
        <v>-1.87</v>
      </c>
      <c r="D25588">
        <v>101920</v>
      </c>
      <c r="E25588" t="s">
        <v>4</v>
      </c>
      <c r="F25588" t="s">
        <v>4</v>
      </c>
      <c r="G25588">
        <f t="shared" si="391"/>
        <v>-2.0096793587174351</v>
      </c>
    </row>
    <row r="25589" spans="1:7" x14ac:dyDescent="0.35">
      <c r="A25589">
        <v>1073519</v>
      </c>
      <c r="B25589">
        <v>11.77</v>
      </c>
      <c r="C25589">
        <v>-1.94</v>
      </c>
      <c r="D25589">
        <v>101924</v>
      </c>
      <c r="E25589" t="s">
        <v>4</v>
      </c>
      <c r="F25589" t="s">
        <v>4</v>
      </c>
      <c r="G25589">
        <f t="shared" si="391"/>
        <v>-2.0109619238476957</v>
      </c>
    </row>
    <row r="25590" spans="1:7" x14ac:dyDescent="0.35">
      <c r="A25590">
        <v>1073563</v>
      </c>
      <c r="B25590">
        <v>11.75</v>
      </c>
      <c r="C25590">
        <v>-1.9550000000000001</v>
      </c>
      <c r="D25590">
        <v>101928</v>
      </c>
      <c r="E25590" t="s">
        <v>4</v>
      </c>
      <c r="F25590" t="s">
        <v>4</v>
      </c>
      <c r="G25590">
        <f t="shared" si="391"/>
        <v>-2.0122645290581165</v>
      </c>
    </row>
    <row r="25591" spans="1:7" x14ac:dyDescent="0.35">
      <c r="A25591">
        <v>1073610</v>
      </c>
      <c r="B25591">
        <v>11.68</v>
      </c>
      <c r="C25591">
        <v>-2.165</v>
      </c>
      <c r="D25591">
        <v>101932</v>
      </c>
      <c r="E25591" t="s">
        <v>4</v>
      </c>
      <c r="F25591" t="s">
        <v>4</v>
      </c>
      <c r="G25591">
        <f t="shared" si="391"/>
        <v>-2.014048096192385</v>
      </c>
    </row>
    <row r="25592" spans="1:7" x14ac:dyDescent="0.35">
      <c r="A25592">
        <v>1073654</v>
      </c>
      <c r="B25592">
        <v>11.65</v>
      </c>
      <c r="C25592">
        <v>-2.21</v>
      </c>
      <c r="D25592">
        <v>101936</v>
      </c>
      <c r="E25592" t="s">
        <v>4</v>
      </c>
      <c r="F25592" t="s">
        <v>4</v>
      </c>
      <c r="G25592">
        <f t="shared" ref="G25592:G25655" si="392">AVERAGE(C25091:C25592)</f>
        <v>-2.0158216432865737</v>
      </c>
    </row>
    <row r="25593" spans="1:7" x14ac:dyDescent="0.35">
      <c r="A25593">
        <v>1073710</v>
      </c>
      <c r="B25593">
        <v>11.75</v>
      </c>
      <c r="C25593">
        <v>-2.0099999999999998</v>
      </c>
      <c r="D25593">
        <v>101940</v>
      </c>
      <c r="E25593" t="s">
        <v>4</v>
      </c>
      <c r="F25593" t="s">
        <v>4</v>
      </c>
      <c r="G25593">
        <f t="shared" si="392"/>
        <v>-2.0169639278557119</v>
      </c>
    </row>
    <row r="25594" spans="1:7" x14ac:dyDescent="0.35">
      <c r="A25594">
        <v>1073753</v>
      </c>
      <c r="B25594">
        <v>11.74</v>
      </c>
      <c r="C25594">
        <v>-2.0649999999999999</v>
      </c>
      <c r="D25594">
        <v>101944</v>
      </c>
      <c r="E25594" t="s">
        <v>4</v>
      </c>
      <c r="F25594" t="s">
        <v>4</v>
      </c>
      <c r="G25594">
        <f t="shared" si="392"/>
        <v>-2.0170600000000003</v>
      </c>
    </row>
    <row r="25595" spans="1:7" x14ac:dyDescent="0.35">
      <c r="A25595">
        <v>1073804</v>
      </c>
      <c r="B25595">
        <v>11.76</v>
      </c>
      <c r="C25595">
        <v>-2.11</v>
      </c>
      <c r="D25595">
        <v>101948</v>
      </c>
      <c r="E25595" t="s">
        <v>4</v>
      </c>
      <c r="F25595" t="s">
        <v>4</v>
      </c>
      <c r="G25595">
        <f t="shared" si="392"/>
        <v>-2.0182200000000003</v>
      </c>
    </row>
    <row r="25596" spans="1:7" x14ac:dyDescent="0.35">
      <c r="A25596">
        <v>1073852</v>
      </c>
      <c r="B25596">
        <v>11.76</v>
      </c>
      <c r="C25596">
        <v>-2.2000000000000002</v>
      </c>
      <c r="D25596">
        <v>101952</v>
      </c>
      <c r="E25596" t="s">
        <v>4</v>
      </c>
      <c r="F25596" t="s">
        <v>4</v>
      </c>
      <c r="G25596">
        <f t="shared" si="392"/>
        <v>-2.0193500000000002</v>
      </c>
    </row>
    <row r="25597" spans="1:7" x14ac:dyDescent="0.35">
      <c r="A25597">
        <v>1073900</v>
      </c>
      <c r="B25597">
        <v>11.82</v>
      </c>
      <c r="C25597">
        <v>-2.11</v>
      </c>
      <c r="D25597">
        <v>101956</v>
      </c>
      <c r="E25597" t="s">
        <v>4</v>
      </c>
      <c r="F25597" t="s">
        <v>4</v>
      </c>
      <c r="G25597">
        <f t="shared" si="392"/>
        <v>-2.0200800000000005</v>
      </c>
    </row>
    <row r="25598" spans="1:7" x14ac:dyDescent="0.35">
      <c r="A25598">
        <v>1073951</v>
      </c>
      <c r="B25598">
        <v>11.89</v>
      </c>
      <c r="C25598">
        <v>-2.0350000000000001</v>
      </c>
      <c r="D25598">
        <v>101960</v>
      </c>
      <c r="E25598" t="s">
        <v>4</v>
      </c>
      <c r="F25598" t="s">
        <v>4</v>
      </c>
      <c r="G25598">
        <f t="shared" si="392"/>
        <v>-2.0207500000000005</v>
      </c>
    </row>
    <row r="25599" spans="1:7" x14ac:dyDescent="0.35">
      <c r="A25599">
        <v>1074001</v>
      </c>
      <c r="B25599">
        <v>11.88</v>
      </c>
      <c r="C25599">
        <v>-2.06</v>
      </c>
      <c r="D25599">
        <v>101964</v>
      </c>
      <c r="E25599" t="s">
        <v>4</v>
      </c>
      <c r="F25599" t="s">
        <v>4</v>
      </c>
      <c r="G25599">
        <f t="shared" si="392"/>
        <v>-2.0215500000000004</v>
      </c>
    </row>
    <row r="25600" spans="1:7" x14ac:dyDescent="0.35">
      <c r="A25600">
        <v>1074052</v>
      </c>
      <c r="B25600">
        <v>11.87</v>
      </c>
      <c r="C25600">
        <v>-2.1</v>
      </c>
      <c r="D25600">
        <v>101968</v>
      </c>
      <c r="E25600" t="s">
        <v>4</v>
      </c>
      <c r="F25600" t="s">
        <v>4</v>
      </c>
      <c r="G25600">
        <f t="shared" si="392"/>
        <v>-2.0224799999999998</v>
      </c>
    </row>
    <row r="25601" spans="1:7" x14ac:dyDescent="0.35">
      <c r="A25601">
        <v>1074098</v>
      </c>
      <c r="B25601">
        <v>11.84</v>
      </c>
      <c r="C25601">
        <v>-2.1</v>
      </c>
      <c r="D25601">
        <v>101972</v>
      </c>
      <c r="E25601" t="s">
        <v>4</v>
      </c>
      <c r="F25601" t="s">
        <v>4</v>
      </c>
      <c r="G25601">
        <f t="shared" si="392"/>
        <v>-2.0235400000000001</v>
      </c>
    </row>
    <row r="25602" spans="1:7" x14ac:dyDescent="0.35">
      <c r="A25602">
        <v>1074148</v>
      </c>
      <c r="B25602">
        <v>11.82</v>
      </c>
      <c r="C25602">
        <v>-2.19</v>
      </c>
      <c r="D25602">
        <v>101976</v>
      </c>
      <c r="E25602" t="s">
        <v>4</v>
      </c>
      <c r="F25602" t="s">
        <v>4</v>
      </c>
      <c r="G25602">
        <f t="shared" si="392"/>
        <v>-2.0244900000000001</v>
      </c>
    </row>
    <row r="25603" spans="1:7" x14ac:dyDescent="0.35">
      <c r="A25603">
        <v>1074205</v>
      </c>
      <c r="B25603">
        <v>11.94</v>
      </c>
      <c r="C25603">
        <v>-2.0099999999999998</v>
      </c>
      <c r="D25603">
        <v>101980</v>
      </c>
      <c r="E25603" t="s">
        <v>4</v>
      </c>
      <c r="F25603" t="s">
        <v>4</v>
      </c>
      <c r="G25603">
        <f t="shared" si="392"/>
        <v>-2.0248300000000001</v>
      </c>
    </row>
    <row r="25604" spans="1:7" x14ac:dyDescent="0.35">
      <c r="A25604">
        <v>1074257</v>
      </c>
      <c r="B25604">
        <v>12</v>
      </c>
      <c r="C25604">
        <v>-1.85</v>
      </c>
      <c r="D25604">
        <v>101984</v>
      </c>
      <c r="E25604" t="s">
        <v>4</v>
      </c>
      <c r="F25604" t="s">
        <v>4</v>
      </c>
      <c r="G25604">
        <f t="shared" si="392"/>
        <v>-2.0246</v>
      </c>
    </row>
    <row r="25605" spans="1:7" x14ac:dyDescent="0.35">
      <c r="A25605">
        <v>1074305</v>
      </c>
      <c r="B25605">
        <v>11.94</v>
      </c>
      <c r="C25605">
        <v>-1.915</v>
      </c>
      <c r="D25605">
        <v>101988</v>
      </c>
      <c r="E25605" t="s">
        <v>4</v>
      </c>
      <c r="F25605" t="s">
        <v>4</v>
      </c>
      <c r="G25605">
        <f t="shared" si="392"/>
        <v>-2.0246099999999996</v>
      </c>
    </row>
    <row r="25606" spans="1:7" x14ac:dyDescent="0.35">
      <c r="A25606">
        <v>1074350</v>
      </c>
      <c r="B25606">
        <v>11.89</v>
      </c>
      <c r="C25606">
        <v>-2.0449999999999999</v>
      </c>
      <c r="D25606">
        <v>101992</v>
      </c>
      <c r="E25606" t="s">
        <v>4</v>
      </c>
      <c r="F25606" t="s">
        <v>4</v>
      </c>
      <c r="G25606">
        <f t="shared" si="392"/>
        <v>-2.0245399999999996</v>
      </c>
    </row>
    <row r="25607" spans="1:7" x14ac:dyDescent="0.35">
      <c r="A25607">
        <v>1074397</v>
      </c>
      <c r="B25607">
        <v>11.93</v>
      </c>
      <c r="C25607">
        <v>-1.885</v>
      </c>
      <c r="D25607">
        <v>101996</v>
      </c>
      <c r="E25607" t="s">
        <v>4</v>
      </c>
      <c r="F25607" t="s">
        <v>4</v>
      </c>
      <c r="G25607">
        <f t="shared" si="392"/>
        <v>-2.0241399999999996</v>
      </c>
    </row>
    <row r="25608" spans="1:7" x14ac:dyDescent="0.35">
      <c r="A25608">
        <v>1074444</v>
      </c>
      <c r="B25608">
        <v>11.94</v>
      </c>
      <c r="C25608">
        <v>-1.885</v>
      </c>
      <c r="D25608">
        <v>102000</v>
      </c>
      <c r="E25608" t="s">
        <v>4</v>
      </c>
      <c r="F25608" t="s">
        <v>4</v>
      </c>
      <c r="G25608">
        <f t="shared" si="392"/>
        <v>-2.0239399999999996</v>
      </c>
    </row>
    <row r="25609" spans="1:7" x14ac:dyDescent="0.35">
      <c r="A25609">
        <v>1074493</v>
      </c>
      <c r="B25609">
        <v>12</v>
      </c>
      <c r="C25609">
        <v>-1.7549999999999999</v>
      </c>
      <c r="D25609">
        <v>102004</v>
      </c>
      <c r="E25609" t="s">
        <v>4</v>
      </c>
      <c r="F25609" t="s">
        <v>4</v>
      </c>
      <c r="G25609">
        <f t="shared" si="392"/>
        <v>-2.0232799999999997</v>
      </c>
    </row>
    <row r="25610" spans="1:7" x14ac:dyDescent="0.35">
      <c r="A25610">
        <v>1074540</v>
      </c>
      <c r="B25610">
        <v>12.02</v>
      </c>
      <c r="C25610">
        <v>-1.7549999999999999</v>
      </c>
      <c r="D25610">
        <v>102008</v>
      </c>
      <c r="E25610" t="s">
        <v>4</v>
      </c>
      <c r="F25610" t="s">
        <v>4</v>
      </c>
      <c r="G25610">
        <f t="shared" si="392"/>
        <v>-2.0224699999999998</v>
      </c>
    </row>
    <row r="25611" spans="1:7" x14ac:dyDescent="0.35">
      <c r="A25611">
        <v>1074586</v>
      </c>
      <c r="B25611">
        <v>12.07</v>
      </c>
      <c r="C25611">
        <v>-1.605</v>
      </c>
      <c r="D25611">
        <v>102012</v>
      </c>
      <c r="E25611" t="s">
        <v>4</v>
      </c>
      <c r="F25611" t="s">
        <v>4</v>
      </c>
      <c r="G25611">
        <f t="shared" si="392"/>
        <v>-2.0211399999999995</v>
      </c>
    </row>
    <row r="25612" spans="1:7" x14ac:dyDescent="0.35">
      <c r="A25612">
        <v>1074637</v>
      </c>
      <c r="B25612">
        <v>12.11</v>
      </c>
      <c r="C25612">
        <v>-1.52</v>
      </c>
      <c r="D25612">
        <v>102016</v>
      </c>
      <c r="E25612" t="s">
        <v>4</v>
      </c>
      <c r="F25612" t="s">
        <v>4</v>
      </c>
      <c r="G25612">
        <f t="shared" si="392"/>
        <v>-2.0195099999999999</v>
      </c>
    </row>
    <row r="25613" spans="1:7" x14ac:dyDescent="0.35">
      <c r="A25613">
        <v>1074686</v>
      </c>
      <c r="B25613">
        <v>12.16</v>
      </c>
      <c r="C25613">
        <v>-1.38</v>
      </c>
      <c r="D25613">
        <v>102020</v>
      </c>
      <c r="E25613" t="s">
        <v>4</v>
      </c>
      <c r="F25613" t="s">
        <v>4</v>
      </c>
      <c r="G25613">
        <f t="shared" si="392"/>
        <v>-2.0175399999999999</v>
      </c>
    </row>
    <row r="25614" spans="1:7" x14ac:dyDescent="0.35">
      <c r="A25614">
        <v>1074731</v>
      </c>
      <c r="B25614">
        <v>12.12</v>
      </c>
      <c r="C25614">
        <v>-1.4750000000000001</v>
      </c>
      <c r="D25614">
        <v>102024</v>
      </c>
      <c r="E25614" t="s">
        <v>4</v>
      </c>
      <c r="F25614" t="s">
        <v>4</v>
      </c>
      <c r="G25614">
        <f t="shared" si="392"/>
        <v>-2.0157999999999996</v>
      </c>
    </row>
    <row r="25615" spans="1:7" x14ac:dyDescent="0.35">
      <c r="A25615">
        <v>1074775</v>
      </c>
      <c r="B25615">
        <v>12.12</v>
      </c>
      <c r="C25615">
        <v>-1.4850000000000001</v>
      </c>
      <c r="D25615">
        <v>102028</v>
      </c>
      <c r="E25615" t="s">
        <v>4</v>
      </c>
      <c r="F25615" t="s">
        <v>4</v>
      </c>
      <c r="G25615">
        <f t="shared" si="392"/>
        <v>-2.0141199999999997</v>
      </c>
    </row>
    <row r="25616" spans="1:7" x14ac:dyDescent="0.35">
      <c r="A25616">
        <v>1074828</v>
      </c>
      <c r="B25616">
        <v>12.18</v>
      </c>
      <c r="C25616">
        <v>-1.335</v>
      </c>
      <c r="D25616">
        <v>102032</v>
      </c>
      <c r="E25616" t="s">
        <v>4</v>
      </c>
      <c r="F25616" t="s">
        <v>4</v>
      </c>
      <c r="G25616">
        <f t="shared" si="392"/>
        <v>-2.0122</v>
      </c>
    </row>
    <row r="25617" spans="1:7" x14ac:dyDescent="0.35">
      <c r="A25617">
        <v>1074871</v>
      </c>
      <c r="B25617">
        <v>12.17</v>
      </c>
      <c r="C25617">
        <v>-1.325</v>
      </c>
      <c r="D25617">
        <v>102036</v>
      </c>
      <c r="E25617" t="s">
        <v>4</v>
      </c>
      <c r="F25617" t="s">
        <v>4</v>
      </c>
      <c r="G25617">
        <f t="shared" si="392"/>
        <v>-2.0101299999999998</v>
      </c>
    </row>
    <row r="25618" spans="1:7" x14ac:dyDescent="0.35">
      <c r="A25618">
        <v>1074916</v>
      </c>
      <c r="B25618">
        <v>12.06</v>
      </c>
      <c r="C25618">
        <v>-1.59</v>
      </c>
      <c r="D25618">
        <v>102040</v>
      </c>
      <c r="E25618" t="s">
        <v>4</v>
      </c>
      <c r="F25618" t="s">
        <v>4</v>
      </c>
      <c r="G25618">
        <f t="shared" si="392"/>
        <v>-2.0084599999999999</v>
      </c>
    </row>
    <row r="25619" spans="1:7" x14ac:dyDescent="0.35">
      <c r="A25619">
        <v>1074967</v>
      </c>
      <c r="B25619">
        <v>12.14</v>
      </c>
      <c r="C25619">
        <v>-1.48</v>
      </c>
      <c r="D25619">
        <v>102044</v>
      </c>
      <c r="E25619" t="s">
        <v>4</v>
      </c>
      <c r="F25619" t="s">
        <v>4</v>
      </c>
      <c r="G25619">
        <f t="shared" si="392"/>
        <v>-2.0066299999999999</v>
      </c>
    </row>
    <row r="25620" spans="1:7" x14ac:dyDescent="0.35">
      <c r="A25620">
        <v>1075014</v>
      </c>
      <c r="B25620">
        <v>12.1</v>
      </c>
      <c r="C25620">
        <v>-1.49</v>
      </c>
      <c r="D25620">
        <v>102048</v>
      </c>
      <c r="E25620" t="s">
        <v>4</v>
      </c>
      <c r="F25620" t="s">
        <v>4</v>
      </c>
      <c r="G25620">
        <f t="shared" si="392"/>
        <v>-2.0047400000000004</v>
      </c>
    </row>
    <row r="25621" spans="1:7" x14ac:dyDescent="0.35">
      <c r="A25621">
        <v>1075064</v>
      </c>
      <c r="B25621">
        <v>12.12</v>
      </c>
      <c r="C25621">
        <v>-1.46</v>
      </c>
      <c r="D25621">
        <v>102052</v>
      </c>
      <c r="E25621" t="s">
        <v>4</v>
      </c>
      <c r="F25621" t="s">
        <v>4</v>
      </c>
      <c r="G25621">
        <f t="shared" si="392"/>
        <v>-2.0029800000000004</v>
      </c>
    </row>
    <row r="25622" spans="1:7" x14ac:dyDescent="0.35">
      <c r="A25622">
        <v>1075106</v>
      </c>
      <c r="B25622">
        <v>12.06</v>
      </c>
      <c r="C25622">
        <v>-1.58</v>
      </c>
      <c r="D25622">
        <v>102056</v>
      </c>
      <c r="E25622" t="s">
        <v>4</v>
      </c>
      <c r="F25622" t="s">
        <v>4</v>
      </c>
      <c r="G25622">
        <f t="shared" si="392"/>
        <v>-2.0016200000000004</v>
      </c>
    </row>
    <row r="25623" spans="1:7" x14ac:dyDescent="0.35">
      <c r="A25623">
        <v>1075155</v>
      </c>
      <c r="B25623">
        <v>12.04</v>
      </c>
      <c r="C25623">
        <v>-1.54</v>
      </c>
      <c r="D25623">
        <v>102060</v>
      </c>
      <c r="E25623" t="s">
        <v>4</v>
      </c>
      <c r="F25623" t="s">
        <v>4</v>
      </c>
      <c r="G25623">
        <f t="shared" si="392"/>
        <v>-1.9999700000000002</v>
      </c>
    </row>
    <row r="25624" spans="1:7" x14ac:dyDescent="0.35">
      <c r="A25624">
        <v>1075208</v>
      </c>
      <c r="B25624">
        <v>12.07</v>
      </c>
      <c r="C25624">
        <v>-1.4450000000000001</v>
      </c>
      <c r="D25624">
        <v>102064</v>
      </c>
      <c r="E25624" t="s">
        <v>4</v>
      </c>
      <c r="F25624" t="s">
        <v>4</v>
      </c>
      <c r="G25624">
        <f t="shared" si="392"/>
        <v>-1.9980700000000007</v>
      </c>
    </row>
    <row r="25625" spans="1:7" x14ac:dyDescent="0.35">
      <c r="A25625">
        <v>1075259</v>
      </c>
      <c r="B25625">
        <v>12.07</v>
      </c>
      <c r="C25625">
        <v>-1.405</v>
      </c>
      <c r="D25625">
        <v>102068</v>
      </c>
      <c r="E25625" t="s">
        <v>4</v>
      </c>
      <c r="F25625" t="s">
        <v>4</v>
      </c>
      <c r="G25625">
        <f t="shared" si="392"/>
        <v>-1.9958800000000005</v>
      </c>
    </row>
    <row r="25626" spans="1:7" x14ac:dyDescent="0.35">
      <c r="A25626">
        <v>1075306</v>
      </c>
      <c r="B25626">
        <v>12.08</v>
      </c>
      <c r="C25626">
        <v>-1.375</v>
      </c>
      <c r="D25626">
        <v>102072</v>
      </c>
      <c r="E25626" t="s">
        <v>4</v>
      </c>
      <c r="F25626" t="s">
        <v>4</v>
      </c>
      <c r="G25626">
        <f t="shared" si="392"/>
        <v>-1.9935500000000006</v>
      </c>
    </row>
    <row r="25627" spans="1:7" x14ac:dyDescent="0.35">
      <c r="A25627">
        <v>1075358</v>
      </c>
      <c r="B25627">
        <v>12.1</v>
      </c>
      <c r="C25627">
        <v>-1.405</v>
      </c>
      <c r="D25627">
        <v>102076</v>
      </c>
      <c r="E25627" t="s">
        <v>4</v>
      </c>
      <c r="F25627" t="s">
        <v>4</v>
      </c>
      <c r="G25627">
        <f t="shared" si="392"/>
        <v>-1.9910300000000005</v>
      </c>
    </row>
    <row r="25628" spans="1:7" x14ac:dyDescent="0.35">
      <c r="A25628">
        <v>1075400</v>
      </c>
      <c r="B25628">
        <v>11.95</v>
      </c>
      <c r="C25628">
        <v>-1.625</v>
      </c>
      <c r="D25628">
        <v>102080</v>
      </c>
      <c r="E25628" t="s">
        <v>4</v>
      </c>
      <c r="F25628" t="s">
        <v>4</v>
      </c>
      <c r="G25628">
        <f t="shared" si="392"/>
        <v>-1.9890400000000004</v>
      </c>
    </row>
    <row r="25629" spans="1:7" x14ac:dyDescent="0.35">
      <c r="A25629">
        <v>1075452</v>
      </c>
      <c r="B25629">
        <v>11.95</v>
      </c>
      <c r="C25629">
        <v>-1.68</v>
      </c>
      <c r="D25629">
        <v>102084</v>
      </c>
      <c r="E25629" t="s">
        <v>4</v>
      </c>
      <c r="F25629" t="s">
        <v>4</v>
      </c>
      <c r="G25629">
        <f t="shared" si="392"/>
        <v>-1.9870000000000005</v>
      </c>
    </row>
    <row r="25630" spans="1:7" x14ac:dyDescent="0.35">
      <c r="A25630">
        <v>1075496</v>
      </c>
      <c r="B25630">
        <v>11.91</v>
      </c>
      <c r="C25630">
        <v>-1.75</v>
      </c>
      <c r="D25630">
        <v>102088</v>
      </c>
      <c r="E25630" t="s">
        <v>4</v>
      </c>
      <c r="F25630" t="s">
        <v>4</v>
      </c>
      <c r="G25630">
        <f t="shared" si="392"/>
        <v>-1.9852000000000005</v>
      </c>
    </row>
    <row r="25631" spans="1:7" x14ac:dyDescent="0.35">
      <c r="A25631">
        <v>1075545</v>
      </c>
      <c r="B25631">
        <v>11.95</v>
      </c>
      <c r="C25631">
        <v>-1.64</v>
      </c>
      <c r="D25631">
        <v>102092</v>
      </c>
      <c r="E25631" t="s">
        <v>4</v>
      </c>
      <c r="F25631" t="s">
        <v>4</v>
      </c>
      <c r="G25631">
        <f t="shared" si="392"/>
        <v>-1.9835500000000004</v>
      </c>
    </row>
    <row r="25632" spans="1:7" x14ac:dyDescent="0.35">
      <c r="A25632">
        <v>1075591</v>
      </c>
      <c r="B25632">
        <v>11.94</v>
      </c>
      <c r="C25632">
        <v>-1.63</v>
      </c>
      <c r="D25632">
        <v>102096</v>
      </c>
      <c r="E25632" t="s">
        <v>4</v>
      </c>
      <c r="F25632" t="s">
        <v>4</v>
      </c>
      <c r="G25632">
        <f t="shared" si="392"/>
        <v>-1.9818900000000006</v>
      </c>
    </row>
    <row r="25633" spans="1:7" x14ac:dyDescent="0.35">
      <c r="A25633">
        <v>1075640</v>
      </c>
      <c r="B25633">
        <v>11.96</v>
      </c>
      <c r="C25633">
        <v>-1.6</v>
      </c>
      <c r="D25633">
        <v>102100</v>
      </c>
      <c r="E25633" t="s">
        <v>4</v>
      </c>
      <c r="F25633" t="s">
        <v>4</v>
      </c>
      <c r="G25633">
        <f t="shared" si="392"/>
        <v>-1.9803300000000006</v>
      </c>
    </row>
    <row r="25634" spans="1:7" x14ac:dyDescent="0.35">
      <c r="A25634">
        <v>1075692</v>
      </c>
      <c r="B25634">
        <v>11.99</v>
      </c>
      <c r="C25634">
        <v>-1.61</v>
      </c>
      <c r="D25634">
        <v>102104</v>
      </c>
      <c r="E25634" t="s">
        <v>4</v>
      </c>
      <c r="F25634" t="s">
        <v>4</v>
      </c>
      <c r="G25634">
        <f t="shared" si="392"/>
        <v>-1.9788700000000006</v>
      </c>
    </row>
    <row r="25635" spans="1:7" x14ac:dyDescent="0.35">
      <c r="A25635">
        <v>1075735</v>
      </c>
      <c r="B25635">
        <v>11.95</v>
      </c>
      <c r="C25635">
        <v>-1.7949999999999999</v>
      </c>
      <c r="D25635">
        <v>102108</v>
      </c>
      <c r="E25635" t="s">
        <v>4</v>
      </c>
      <c r="F25635" t="s">
        <v>4</v>
      </c>
      <c r="G25635">
        <f t="shared" si="392"/>
        <v>-1.9782400000000004</v>
      </c>
    </row>
    <row r="25636" spans="1:7" x14ac:dyDescent="0.35">
      <c r="A25636">
        <v>1075779</v>
      </c>
      <c r="B25636">
        <v>11.93</v>
      </c>
      <c r="C25636">
        <v>-1.915</v>
      </c>
      <c r="D25636">
        <v>102112</v>
      </c>
      <c r="E25636" t="s">
        <v>4</v>
      </c>
      <c r="F25636" t="s">
        <v>4</v>
      </c>
      <c r="G25636">
        <f t="shared" si="392"/>
        <v>-1.9781300000000004</v>
      </c>
    </row>
    <row r="25637" spans="1:7" x14ac:dyDescent="0.35">
      <c r="A25637">
        <v>1075825</v>
      </c>
      <c r="B25637">
        <v>11.88</v>
      </c>
      <c r="C25637">
        <v>-1.98</v>
      </c>
      <c r="D25637">
        <v>102116</v>
      </c>
      <c r="E25637" t="s">
        <v>4</v>
      </c>
      <c r="F25637" t="s">
        <v>4</v>
      </c>
      <c r="G25637">
        <f t="shared" si="392"/>
        <v>-1.9784800000000005</v>
      </c>
    </row>
    <row r="25638" spans="1:7" x14ac:dyDescent="0.35">
      <c r="A25638">
        <v>1075873</v>
      </c>
      <c r="B25638">
        <v>11.87</v>
      </c>
      <c r="C25638">
        <v>-2.0049999999999999</v>
      </c>
      <c r="D25638">
        <v>102120</v>
      </c>
      <c r="E25638" t="s">
        <v>4</v>
      </c>
      <c r="F25638" t="s">
        <v>4</v>
      </c>
      <c r="G25638">
        <f t="shared" si="392"/>
        <v>-1.9786800000000002</v>
      </c>
    </row>
    <row r="25639" spans="1:7" x14ac:dyDescent="0.35">
      <c r="A25639">
        <v>1075922</v>
      </c>
      <c r="B25639">
        <v>11.91</v>
      </c>
      <c r="C25639">
        <v>-1.9650000000000001</v>
      </c>
      <c r="D25639">
        <v>102124</v>
      </c>
      <c r="E25639" t="s">
        <v>4</v>
      </c>
      <c r="F25639" t="s">
        <v>4</v>
      </c>
      <c r="G25639">
        <f t="shared" si="392"/>
        <v>-1.9788000000000003</v>
      </c>
    </row>
    <row r="25640" spans="1:7" x14ac:dyDescent="0.35">
      <c r="A25640">
        <v>1075973</v>
      </c>
      <c r="B25640">
        <v>11.98</v>
      </c>
      <c r="C25640">
        <v>-1.82</v>
      </c>
      <c r="D25640">
        <v>102128</v>
      </c>
      <c r="E25640" t="s">
        <v>4</v>
      </c>
      <c r="F25640" t="s">
        <v>4</v>
      </c>
      <c r="G25640">
        <f t="shared" si="392"/>
        <v>-1.9784800000000002</v>
      </c>
    </row>
    <row r="25641" spans="1:7" x14ac:dyDescent="0.35">
      <c r="A25641">
        <v>1076020</v>
      </c>
      <c r="B25641">
        <v>11.92</v>
      </c>
      <c r="C25641">
        <v>-1.94</v>
      </c>
      <c r="D25641">
        <v>102132</v>
      </c>
      <c r="E25641" t="s">
        <v>4</v>
      </c>
      <c r="F25641" t="s">
        <v>4</v>
      </c>
      <c r="G25641">
        <f t="shared" si="392"/>
        <v>-1.9781400000000002</v>
      </c>
    </row>
    <row r="25642" spans="1:7" x14ac:dyDescent="0.35">
      <c r="A25642">
        <v>1076072</v>
      </c>
      <c r="B25642">
        <v>12.01</v>
      </c>
      <c r="C25642">
        <v>-1.74</v>
      </c>
      <c r="D25642">
        <v>102136</v>
      </c>
      <c r="E25642" t="s">
        <v>4</v>
      </c>
      <c r="F25642" t="s">
        <v>4</v>
      </c>
      <c r="G25642">
        <f t="shared" si="392"/>
        <v>-1.9773600000000005</v>
      </c>
    </row>
    <row r="25643" spans="1:7" x14ac:dyDescent="0.35">
      <c r="A25643">
        <v>1076129</v>
      </c>
      <c r="B25643">
        <v>12.13</v>
      </c>
      <c r="C25643">
        <v>-1.575</v>
      </c>
      <c r="D25643">
        <v>102140</v>
      </c>
      <c r="E25643" t="s">
        <v>4</v>
      </c>
      <c r="F25643" t="s">
        <v>4</v>
      </c>
      <c r="G25643">
        <f t="shared" si="392"/>
        <v>-1.9761200000000003</v>
      </c>
    </row>
    <row r="25644" spans="1:7" x14ac:dyDescent="0.35">
      <c r="A25644">
        <v>1076187</v>
      </c>
      <c r="B25644">
        <v>12.2</v>
      </c>
      <c r="C25644">
        <v>-1.4</v>
      </c>
      <c r="D25644">
        <v>102144</v>
      </c>
      <c r="E25644" t="s">
        <v>4</v>
      </c>
      <c r="F25644" t="s">
        <v>4</v>
      </c>
      <c r="G25644">
        <f t="shared" si="392"/>
        <v>-1.9746000000000004</v>
      </c>
    </row>
    <row r="25645" spans="1:7" x14ac:dyDescent="0.35">
      <c r="A25645">
        <v>1076238</v>
      </c>
      <c r="B25645">
        <v>12.24</v>
      </c>
      <c r="C25645">
        <v>-1.32</v>
      </c>
      <c r="D25645">
        <v>102148</v>
      </c>
      <c r="E25645" t="s">
        <v>4</v>
      </c>
      <c r="F25645" t="s">
        <v>4</v>
      </c>
      <c r="G25645">
        <f t="shared" si="392"/>
        <v>-1.9730200000000002</v>
      </c>
    </row>
    <row r="25646" spans="1:7" x14ac:dyDescent="0.35">
      <c r="A25646">
        <v>1076290</v>
      </c>
      <c r="B25646">
        <v>12.26</v>
      </c>
      <c r="C25646">
        <v>-1.2150000000000001</v>
      </c>
      <c r="D25646">
        <v>102152</v>
      </c>
      <c r="E25646" t="s">
        <v>4</v>
      </c>
      <c r="F25646" t="s">
        <v>4</v>
      </c>
      <c r="G25646">
        <f t="shared" si="392"/>
        <v>-1.9711700000000003</v>
      </c>
    </row>
    <row r="25647" spans="1:7" x14ac:dyDescent="0.35">
      <c r="A25647">
        <v>1076333</v>
      </c>
      <c r="B25647">
        <v>12.27</v>
      </c>
      <c r="C25647">
        <v>-1.155</v>
      </c>
      <c r="D25647">
        <v>102156</v>
      </c>
      <c r="E25647" t="s">
        <v>4</v>
      </c>
      <c r="F25647" t="s">
        <v>4</v>
      </c>
      <c r="G25647">
        <f t="shared" si="392"/>
        <v>-1.96902</v>
      </c>
    </row>
    <row r="25648" spans="1:7" x14ac:dyDescent="0.35">
      <c r="A25648">
        <v>1076382</v>
      </c>
      <c r="B25648">
        <v>12.27</v>
      </c>
      <c r="C25648">
        <v>-1.1499999999999999</v>
      </c>
      <c r="D25648">
        <v>102160</v>
      </c>
      <c r="E25648" t="s">
        <v>4</v>
      </c>
      <c r="F25648" t="s">
        <v>4</v>
      </c>
      <c r="G25648">
        <f t="shared" si="392"/>
        <v>-1.9669699999999999</v>
      </c>
    </row>
    <row r="25649" spans="1:7" x14ac:dyDescent="0.35">
      <c r="A25649">
        <v>1076427</v>
      </c>
      <c r="B25649">
        <v>12.19</v>
      </c>
      <c r="C25649">
        <v>-1.39</v>
      </c>
      <c r="D25649">
        <v>102164</v>
      </c>
      <c r="E25649" t="s">
        <v>4</v>
      </c>
      <c r="F25649" t="s">
        <v>4</v>
      </c>
      <c r="G25649">
        <f t="shared" si="392"/>
        <v>-1.9653599999999998</v>
      </c>
    </row>
    <row r="25650" spans="1:7" x14ac:dyDescent="0.35">
      <c r="A25650">
        <v>1076481</v>
      </c>
      <c r="B25650">
        <v>12.22</v>
      </c>
      <c r="C25650">
        <v>-1.33</v>
      </c>
      <c r="D25650">
        <v>102168</v>
      </c>
      <c r="E25650" t="s">
        <v>4</v>
      </c>
      <c r="F25650" t="s">
        <v>4</v>
      </c>
      <c r="G25650">
        <f t="shared" si="392"/>
        <v>-1.9636399999999996</v>
      </c>
    </row>
    <row r="25651" spans="1:7" x14ac:dyDescent="0.35">
      <c r="A25651">
        <v>1076525</v>
      </c>
      <c r="B25651">
        <v>12.19</v>
      </c>
      <c r="C25651">
        <v>-1.4550000000000001</v>
      </c>
      <c r="D25651">
        <v>102172</v>
      </c>
      <c r="E25651" t="s">
        <v>4</v>
      </c>
      <c r="F25651" t="s">
        <v>4</v>
      </c>
      <c r="G25651">
        <f t="shared" si="392"/>
        <v>-1.9620599999999999</v>
      </c>
    </row>
    <row r="25652" spans="1:7" x14ac:dyDescent="0.35">
      <c r="A25652">
        <v>1076568</v>
      </c>
      <c r="B25652">
        <v>12.1</v>
      </c>
      <c r="C25652">
        <v>-1.61</v>
      </c>
      <c r="D25652">
        <v>102176</v>
      </c>
      <c r="E25652" t="s">
        <v>4</v>
      </c>
      <c r="F25652" t="s">
        <v>4</v>
      </c>
      <c r="G25652">
        <f t="shared" si="392"/>
        <v>-1.96105</v>
      </c>
    </row>
    <row r="25653" spans="1:7" x14ac:dyDescent="0.35">
      <c r="A25653">
        <v>1076616</v>
      </c>
      <c r="B25653">
        <v>12.16</v>
      </c>
      <c r="C25653">
        <v>-1.5549999999999999</v>
      </c>
      <c r="D25653">
        <v>102180</v>
      </c>
      <c r="E25653" t="s">
        <v>4</v>
      </c>
      <c r="F25653" t="s">
        <v>4</v>
      </c>
      <c r="G25653">
        <f t="shared" si="392"/>
        <v>-1.9603199999999998</v>
      </c>
    </row>
    <row r="25654" spans="1:7" x14ac:dyDescent="0.35">
      <c r="A25654">
        <v>1076662</v>
      </c>
      <c r="B25654">
        <v>12.1</v>
      </c>
      <c r="C25654">
        <v>-1.635</v>
      </c>
      <c r="D25654">
        <v>102184</v>
      </c>
      <c r="E25654" t="s">
        <v>4</v>
      </c>
      <c r="F25654" t="s">
        <v>4</v>
      </c>
      <c r="G25654">
        <f t="shared" si="392"/>
        <v>-1.9600299999999999</v>
      </c>
    </row>
    <row r="25655" spans="1:7" x14ac:dyDescent="0.35">
      <c r="A25655">
        <v>1076698</v>
      </c>
      <c r="B25655">
        <v>12.02</v>
      </c>
      <c r="C25655">
        <v>-1.8</v>
      </c>
      <c r="D25655">
        <v>102188</v>
      </c>
      <c r="E25655" t="s">
        <v>4</v>
      </c>
      <c r="F25655" t="s">
        <v>4</v>
      </c>
      <c r="G25655">
        <f t="shared" si="392"/>
        <v>-1.9602299999999999</v>
      </c>
    </row>
    <row r="25656" spans="1:7" x14ac:dyDescent="0.35">
      <c r="A25656">
        <v>1076740</v>
      </c>
      <c r="B25656">
        <v>11.95</v>
      </c>
      <c r="C25656">
        <v>-1.905</v>
      </c>
      <c r="D25656">
        <v>102192</v>
      </c>
      <c r="E25656" t="s">
        <v>4</v>
      </c>
      <c r="F25656" t="s">
        <v>4</v>
      </c>
      <c r="G25656">
        <f t="shared" ref="G25656:G25719" si="393">AVERAGE(C25155:C25656)</f>
        <v>-1.9601899999999999</v>
      </c>
    </row>
    <row r="25657" spans="1:7" x14ac:dyDescent="0.35">
      <c r="A25657">
        <v>1076792</v>
      </c>
      <c r="B25657">
        <v>12.01</v>
      </c>
      <c r="C25657">
        <v>-1.7549999999999999</v>
      </c>
      <c r="D25657">
        <v>102196</v>
      </c>
      <c r="E25657" t="s">
        <v>4</v>
      </c>
      <c r="F25657" t="s">
        <v>4</v>
      </c>
      <c r="G25657">
        <f t="shared" si="393"/>
        <v>-1.95987</v>
      </c>
    </row>
    <row r="25658" spans="1:7" x14ac:dyDescent="0.35">
      <c r="A25658">
        <v>1076836</v>
      </c>
      <c r="B25658">
        <v>11.96</v>
      </c>
      <c r="C25658">
        <v>-1.82</v>
      </c>
      <c r="D25658">
        <v>102200</v>
      </c>
      <c r="E25658" t="s">
        <v>4</v>
      </c>
      <c r="F25658" t="s">
        <v>4</v>
      </c>
      <c r="G25658">
        <f t="shared" si="393"/>
        <v>-1.9596500000000001</v>
      </c>
    </row>
    <row r="25659" spans="1:7" x14ac:dyDescent="0.35">
      <c r="A25659">
        <v>1076886</v>
      </c>
      <c r="B25659">
        <v>11.94</v>
      </c>
      <c r="C25659">
        <v>-1.9</v>
      </c>
      <c r="D25659">
        <v>102204</v>
      </c>
      <c r="E25659" t="s">
        <v>4</v>
      </c>
      <c r="F25659" t="s">
        <v>4</v>
      </c>
      <c r="G25659">
        <f t="shared" si="393"/>
        <v>-1.9595499999999999</v>
      </c>
    </row>
    <row r="25660" spans="1:7" x14ac:dyDescent="0.35">
      <c r="A25660">
        <v>1076942</v>
      </c>
      <c r="B25660">
        <v>12.07</v>
      </c>
      <c r="C25660">
        <v>-1.5049999999999999</v>
      </c>
      <c r="D25660">
        <v>102208</v>
      </c>
      <c r="E25660" t="s">
        <v>4</v>
      </c>
      <c r="F25660" t="s">
        <v>4</v>
      </c>
      <c r="G25660">
        <f t="shared" si="393"/>
        <v>-1.9584600000000003</v>
      </c>
    </row>
    <row r="25661" spans="1:7" x14ac:dyDescent="0.35">
      <c r="A25661">
        <v>1076988</v>
      </c>
      <c r="B25661">
        <v>12.09</v>
      </c>
      <c r="C25661">
        <v>-1.43</v>
      </c>
      <c r="D25661">
        <v>102212</v>
      </c>
      <c r="E25661" t="s">
        <v>4</v>
      </c>
      <c r="F25661" t="s">
        <v>4</v>
      </c>
      <c r="G25661">
        <f t="shared" si="393"/>
        <v>-1.9569700000000003</v>
      </c>
    </row>
    <row r="25662" spans="1:7" x14ac:dyDescent="0.35">
      <c r="A25662">
        <v>1077029</v>
      </c>
      <c r="B25662">
        <v>12.04</v>
      </c>
      <c r="C25662">
        <v>-1.5549999999999999</v>
      </c>
      <c r="D25662">
        <v>102216</v>
      </c>
      <c r="E25662" t="s">
        <v>4</v>
      </c>
      <c r="F25662" t="s">
        <v>4</v>
      </c>
      <c r="G25662">
        <f t="shared" si="393"/>
        <v>-1.9554800000000001</v>
      </c>
    </row>
    <row r="25663" spans="1:7" x14ac:dyDescent="0.35">
      <c r="A25663">
        <v>1077076</v>
      </c>
      <c r="B25663">
        <v>12.03</v>
      </c>
      <c r="C25663">
        <v>-1.57</v>
      </c>
      <c r="D25663">
        <v>102220</v>
      </c>
      <c r="E25663" t="s">
        <v>4</v>
      </c>
      <c r="F25663" t="s">
        <v>4</v>
      </c>
      <c r="G25663">
        <f t="shared" si="393"/>
        <v>-1.9543000000000004</v>
      </c>
    </row>
    <row r="25664" spans="1:7" x14ac:dyDescent="0.35">
      <c r="A25664">
        <v>1077121</v>
      </c>
      <c r="B25664">
        <v>11.99</v>
      </c>
      <c r="C25664">
        <v>-1.655</v>
      </c>
      <c r="D25664">
        <v>102224</v>
      </c>
      <c r="E25664" t="s">
        <v>4</v>
      </c>
      <c r="F25664" t="s">
        <v>4</v>
      </c>
      <c r="G25664">
        <f t="shared" si="393"/>
        <v>-1.9531300000000003</v>
      </c>
    </row>
    <row r="25665" spans="1:7" x14ac:dyDescent="0.35">
      <c r="A25665">
        <v>1077168</v>
      </c>
      <c r="B25665">
        <v>11.95</v>
      </c>
      <c r="C25665">
        <v>-1.73</v>
      </c>
      <c r="D25665">
        <v>102228</v>
      </c>
      <c r="E25665" t="s">
        <v>4</v>
      </c>
      <c r="F25665" t="s">
        <v>4</v>
      </c>
      <c r="G25665">
        <f t="shared" si="393"/>
        <v>-1.9524100000000006</v>
      </c>
    </row>
    <row r="25666" spans="1:7" x14ac:dyDescent="0.35">
      <c r="A25666">
        <v>1077219</v>
      </c>
      <c r="B25666">
        <v>11.99</v>
      </c>
      <c r="C25666">
        <v>-1.7</v>
      </c>
      <c r="D25666">
        <v>102232</v>
      </c>
      <c r="E25666" t="s">
        <v>4</v>
      </c>
      <c r="F25666" t="s">
        <v>4</v>
      </c>
      <c r="G25666">
        <f t="shared" si="393"/>
        <v>-1.9517100000000007</v>
      </c>
    </row>
    <row r="25667" spans="1:7" x14ac:dyDescent="0.35">
      <c r="A25667">
        <v>1077269</v>
      </c>
      <c r="B25667">
        <v>11.97</v>
      </c>
      <c r="C25667">
        <v>-1.7949999999999999</v>
      </c>
      <c r="D25667">
        <v>102236</v>
      </c>
      <c r="E25667" t="s">
        <v>4</v>
      </c>
      <c r="F25667" t="s">
        <v>4</v>
      </c>
      <c r="G25667">
        <f t="shared" si="393"/>
        <v>-1.9510700000000005</v>
      </c>
    </row>
    <row r="25668" spans="1:7" x14ac:dyDescent="0.35">
      <c r="A25668">
        <v>1077320</v>
      </c>
      <c r="B25668">
        <v>11.91</v>
      </c>
      <c r="C25668">
        <v>-1.885</v>
      </c>
      <c r="D25668">
        <v>102240</v>
      </c>
      <c r="E25668" t="s">
        <v>4</v>
      </c>
      <c r="F25668" t="s">
        <v>4</v>
      </c>
      <c r="G25668">
        <f t="shared" si="393"/>
        <v>-1.9507100000000006</v>
      </c>
    </row>
    <row r="25669" spans="1:7" x14ac:dyDescent="0.35">
      <c r="A25669">
        <v>1077369</v>
      </c>
      <c r="B25669">
        <v>11.82</v>
      </c>
      <c r="C25669">
        <v>-2.0099999999999998</v>
      </c>
      <c r="D25669">
        <v>102244</v>
      </c>
      <c r="E25669" t="s">
        <v>4</v>
      </c>
      <c r="F25669" t="s">
        <v>4</v>
      </c>
      <c r="G25669">
        <f t="shared" si="393"/>
        <v>-1.9503600000000005</v>
      </c>
    </row>
    <row r="25670" spans="1:7" x14ac:dyDescent="0.35">
      <c r="A25670">
        <v>1077416</v>
      </c>
      <c r="B25670">
        <v>11.78</v>
      </c>
      <c r="C25670">
        <v>-2.11</v>
      </c>
      <c r="D25670">
        <v>102248</v>
      </c>
      <c r="E25670" t="s">
        <v>4</v>
      </c>
      <c r="F25670" t="s">
        <v>4</v>
      </c>
      <c r="G25670">
        <f t="shared" si="393"/>
        <v>-1.9503100000000007</v>
      </c>
    </row>
    <row r="25671" spans="1:7" x14ac:dyDescent="0.35">
      <c r="A25671">
        <v>1077464</v>
      </c>
      <c r="B25671">
        <v>11.74</v>
      </c>
      <c r="C25671">
        <v>-2.1850000000000001</v>
      </c>
      <c r="D25671">
        <v>102252</v>
      </c>
      <c r="E25671" t="s">
        <v>4</v>
      </c>
      <c r="F25671" t="s">
        <v>4</v>
      </c>
      <c r="G25671">
        <f t="shared" si="393"/>
        <v>-1.9503800000000007</v>
      </c>
    </row>
    <row r="25672" spans="1:7" x14ac:dyDescent="0.35">
      <c r="A25672">
        <v>1077508</v>
      </c>
      <c r="B25672">
        <v>11.75</v>
      </c>
      <c r="C25672">
        <v>-2.1949999999999998</v>
      </c>
      <c r="D25672">
        <v>102256</v>
      </c>
      <c r="E25672" t="s">
        <v>4</v>
      </c>
      <c r="F25672" t="s">
        <v>4</v>
      </c>
      <c r="G25672">
        <f t="shared" si="393"/>
        <v>-1.9505000000000008</v>
      </c>
    </row>
    <row r="25673" spans="1:7" x14ac:dyDescent="0.35">
      <c r="A25673">
        <v>1077548</v>
      </c>
      <c r="B25673">
        <v>11.66</v>
      </c>
      <c r="C25673">
        <v>-2.39</v>
      </c>
      <c r="D25673">
        <v>102260</v>
      </c>
      <c r="E25673" t="s">
        <v>4</v>
      </c>
      <c r="F25673" t="s">
        <v>4</v>
      </c>
      <c r="G25673">
        <f t="shared" si="393"/>
        <v>-1.9509200000000007</v>
      </c>
    </row>
    <row r="25674" spans="1:7" x14ac:dyDescent="0.35">
      <c r="A25674">
        <v>1077593</v>
      </c>
      <c r="B25674">
        <v>11.66</v>
      </c>
      <c r="C25674">
        <v>-2.37</v>
      </c>
      <c r="D25674">
        <v>102264</v>
      </c>
      <c r="E25674" t="s">
        <v>4</v>
      </c>
      <c r="F25674" t="s">
        <v>4</v>
      </c>
      <c r="G25674">
        <f t="shared" si="393"/>
        <v>-1.9511500000000006</v>
      </c>
    </row>
    <row r="25675" spans="1:7" x14ac:dyDescent="0.35">
      <c r="A25675">
        <v>1077640</v>
      </c>
      <c r="B25675">
        <v>11.59</v>
      </c>
      <c r="C25675">
        <v>-2.52</v>
      </c>
      <c r="D25675">
        <v>102268</v>
      </c>
      <c r="E25675" t="s">
        <v>4</v>
      </c>
      <c r="F25675" t="s">
        <v>4</v>
      </c>
      <c r="G25675">
        <f t="shared" si="393"/>
        <v>-1.9519000000000006</v>
      </c>
    </row>
    <row r="25676" spans="1:7" x14ac:dyDescent="0.35">
      <c r="A25676">
        <v>1077688</v>
      </c>
      <c r="B25676">
        <v>11.63</v>
      </c>
      <c r="C25676">
        <v>-2.4350000000000001</v>
      </c>
      <c r="D25676">
        <v>102272</v>
      </c>
      <c r="E25676" t="s">
        <v>4</v>
      </c>
      <c r="F25676" t="s">
        <v>4</v>
      </c>
      <c r="G25676">
        <f t="shared" si="393"/>
        <v>-1.9525500000000005</v>
      </c>
    </row>
    <row r="25677" spans="1:7" x14ac:dyDescent="0.35">
      <c r="A25677">
        <v>1077736</v>
      </c>
      <c r="B25677">
        <v>11.68</v>
      </c>
      <c r="C25677">
        <v>-2.27</v>
      </c>
      <c r="D25677">
        <v>102276</v>
      </c>
      <c r="E25677" t="s">
        <v>4</v>
      </c>
      <c r="F25677" t="s">
        <v>4</v>
      </c>
      <c r="G25677">
        <f t="shared" si="393"/>
        <v>-1.9529700000000003</v>
      </c>
    </row>
    <row r="25678" spans="1:7" x14ac:dyDescent="0.35">
      <c r="A25678">
        <v>1077787</v>
      </c>
      <c r="B25678">
        <v>11.71</v>
      </c>
      <c r="C25678">
        <v>-2.1349999999999998</v>
      </c>
      <c r="D25678">
        <v>102280</v>
      </c>
      <c r="E25678" t="s">
        <v>4</v>
      </c>
      <c r="F25678" t="s">
        <v>4</v>
      </c>
      <c r="G25678">
        <f t="shared" si="393"/>
        <v>-1.9529100000000001</v>
      </c>
    </row>
    <row r="25679" spans="1:7" x14ac:dyDescent="0.35">
      <c r="A25679">
        <v>1077840</v>
      </c>
      <c r="B25679">
        <v>11.78</v>
      </c>
      <c r="C25679">
        <v>-2.02</v>
      </c>
      <c r="D25679">
        <v>102284</v>
      </c>
      <c r="E25679" t="s">
        <v>4</v>
      </c>
      <c r="F25679" t="s">
        <v>4</v>
      </c>
      <c r="G25679">
        <f t="shared" si="393"/>
        <v>-1.9525600000000001</v>
      </c>
    </row>
    <row r="25680" spans="1:7" x14ac:dyDescent="0.35">
      <c r="A25680">
        <v>1077889</v>
      </c>
      <c r="B25680">
        <v>11.91</v>
      </c>
      <c r="C25680">
        <v>-1.7649999999999999</v>
      </c>
      <c r="D25680">
        <v>102288</v>
      </c>
      <c r="E25680" t="s">
        <v>4</v>
      </c>
      <c r="F25680" t="s">
        <v>4</v>
      </c>
      <c r="G25680">
        <f t="shared" si="393"/>
        <v>-1.9514200000000002</v>
      </c>
    </row>
    <row r="25681" spans="1:7" x14ac:dyDescent="0.35">
      <c r="A25681">
        <v>1077936</v>
      </c>
      <c r="B25681">
        <v>11.96</v>
      </c>
      <c r="C25681">
        <v>-1.6950000000000001</v>
      </c>
      <c r="D25681">
        <v>102292</v>
      </c>
      <c r="E25681" t="s">
        <v>4</v>
      </c>
      <c r="F25681" t="s">
        <v>4</v>
      </c>
      <c r="G25681">
        <f t="shared" si="393"/>
        <v>-1.9501200000000001</v>
      </c>
    </row>
    <row r="25682" spans="1:7" x14ac:dyDescent="0.35">
      <c r="A25682">
        <v>1077987</v>
      </c>
      <c r="B25682">
        <v>11.95</v>
      </c>
      <c r="C25682">
        <v>-1.8049999999999999</v>
      </c>
      <c r="D25682">
        <v>102296</v>
      </c>
      <c r="E25682" t="s">
        <v>4</v>
      </c>
      <c r="F25682" t="s">
        <v>4</v>
      </c>
      <c r="G25682">
        <f t="shared" si="393"/>
        <v>-1.9489300000000001</v>
      </c>
    </row>
    <row r="25683" spans="1:7" x14ac:dyDescent="0.35">
      <c r="A25683">
        <v>1078031</v>
      </c>
      <c r="B25683">
        <v>11.95</v>
      </c>
      <c r="C25683">
        <v>-1.81</v>
      </c>
      <c r="D25683">
        <v>102300</v>
      </c>
      <c r="E25683" t="s">
        <v>4</v>
      </c>
      <c r="F25683" t="s">
        <v>4</v>
      </c>
      <c r="G25683">
        <f t="shared" si="393"/>
        <v>-1.94783</v>
      </c>
    </row>
    <row r="25684" spans="1:7" x14ac:dyDescent="0.35">
      <c r="A25684">
        <v>1078082</v>
      </c>
      <c r="B25684">
        <v>11.96</v>
      </c>
      <c r="C25684">
        <v>-1.9650000000000001</v>
      </c>
      <c r="D25684">
        <v>102304</v>
      </c>
      <c r="E25684" t="s">
        <v>4</v>
      </c>
      <c r="F25684" t="s">
        <v>4</v>
      </c>
      <c r="G25684">
        <f t="shared" si="393"/>
        <v>-1.9469800000000002</v>
      </c>
    </row>
    <row r="25685" spans="1:7" x14ac:dyDescent="0.35">
      <c r="A25685">
        <v>1078129</v>
      </c>
      <c r="B25685">
        <v>11.87</v>
      </c>
      <c r="C25685">
        <v>-2.1850000000000001</v>
      </c>
      <c r="D25685">
        <v>102308</v>
      </c>
      <c r="E25685" t="s">
        <v>4</v>
      </c>
      <c r="F25685" t="s">
        <v>4</v>
      </c>
      <c r="G25685">
        <f t="shared" si="393"/>
        <v>-1.9462699999999999</v>
      </c>
    </row>
    <row r="25686" spans="1:7" x14ac:dyDescent="0.35">
      <c r="A25686">
        <v>1078176</v>
      </c>
      <c r="B25686">
        <v>11.88</v>
      </c>
      <c r="C25686">
        <v>-2.12</v>
      </c>
      <c r="D25686">
        <v>102312</v>
      </c>
      <c r="E25686" t="s">
        <v>4</v>
      </c>
      <c r="F25686" t="s">
        <v>4</v>
      </c>
      <c r="G25686">
        <f t="shared" si="393"/>
        <v>-1.9455</v>
      </c>
    </row>
    <row r="25687" spans="1:7" x14ac:dyDescent="0.35">
      <c r="A25687">
        <v>1078222</v>
      </c>
      <c r="B25687">
        <v>11.93</v>
      </c>
      <c r="C25687">
        <v>-1.9650000000000001</v>
      </c>
      <c r="D25687">
        <v>102316</v>
      </c>
      <c r="E25687" t="s">
        <v>4</v>
      </c>
      <c r="F25687" t="s">
        <v>4</v>
      </c>
      <c r="G25687">
        <f t="shared" si="393"/>
        <v>-1.9443400000000002</v>
      </c>
    </row>
    <row r="25688" spans="1:7" x14ac:dyDescent="0.35">
      <c r="A25688">
        <v>1078270</v>
      </c>
      <c r="B25688">
        <v>11.94</v>
      </c>
      <c r="C25688">
        <v>-1.9550000000000001</v>
      </c>
      <c r="D25688">
        <v>102320</v>
      </c>
      <c r="E25688" t="s">
        <v>4</v>
      </c>
      <c r="F25688" t="s">
        <v>4</v>
      </c>
      <c r="G25688">
        <f t="shared" si="393"/>
        <v>-1.9428500000000002</v>
      </c>
    </row>
    <row r="25689" spans="1:7" x14ac:dyDescent="0.35">
      <c r="A25689">
        <v>1078314</v>
      </c>
      <c r="B25689">
        <v>11.93</v>
      </c>
      <c r="C25689">
        <v>-1.905</v>
      </c>
      <c r="D25689">
        <v>102324</v>
      </c>
      <c r="E25689" t="s">
        <v>4</v>
      </c>
      <c r="F25689" t="s">
        <v>4</v>
      </c>
      <c r="G25689">
        <f t="shared" si="393"/>
        <v>-1.9416500000000001</v>
      </c>
    </row>
    <row r="25690" spans="1:7" x14ac:dyDescent="0.35">
      <c r="A25690">
        <v>1078361</v>
      </c>
      <c r="B25690">
        <v>11.93</v>
      </c>
      <c r="C25690">
        <v>-1.95</v>
      </c>
      <c r="D25690">
        <v>102328</v>
      </c>
      <c r="E25690" t="s">
        <v>4</v>
      </c>
      <c r="F25690" t="s">
        <v>4</v>
      </c>
      <c r="G25690">
        <f t="shared" si="393"/>
        <v>-1.9404900000000003</v>
      </c>
    </row>
    <row r="25691" spans="1:7" x14ac:dyDescent="0.35">
      <c r="A25691">
        <v>1078411</v>
      </c>
      <c r="B25691">
        <v>11.92</v>
      </c>
      <c r="C25691">
        <v>-1.98</v>
      </c>
      <c r="D25691">
        <v>102332</v>
      </c>
      <c r="E25691" t="s">
        <v>4</v>
      </c>
      <c r="F25691" t="s">
        <v>4</v>
      </c>
      <c r="G25691">
        <f t="shared" si="393"/>
        <v>-1.9395700000000005</v>
      </c>
    </row>
    <row r="25692" spans="1:7" x14ac:dyDescent="0.35">
      <c r="A25692">
        <v>1078463</v>
      </c>
      <c r="B25692">
        <v>11.94</v>
      </c>
      <c r="C25692">
        <v>-1.96</v>
      </c>
      <c r="D25692">
        <v>102336</v>
      </c>
      <c r="E25692" t="s">
        <v>4</v>
      </c>
      <c r="F25692" t="s">
        <v>4</v>
      </c>
      <c r="G25692">
        <f t="shared" si="393"/>
        <v>-1.9388700000000003</v>
      </c>
    </row>
    <row r="25693" spans="1:7" x14ac:dyDescent="0.35">
      <c r="A25693">
        <v>1078512</v>
      </c>
      <c r="B25693">
        <v>11.92</v>
      </c>
      <c r="C25693">
        <v>-1.95</v>
      </c>
      <c r="D25693">
        <v>102340</v>
      </c>
      <c r="E25693" t="s">
        <v>4</v>
      </c>
      <c r="F25693" t="s">
        <v>4</v>
      </c>
      <c r="G25693">
        <f t="shared" si="393"/>
        <v>-1.9379000000000004</v>
      </c>
    </row>
    <row r="25694" spans="1:7" x14ac:dyDescent="0.35">
      <c r="A25694">
        <v>1078554</v>
      </c>
      <c r="B25694">
        <v>11.85</v>
      </c>
      <c r="C25694">
        <v>-2.09</v>
      </c>
      <c r="D25694">
        <v>102344</v>
      </c>
      <c r="E25694" t="s">
        <v>4</v>
      </c>
      <c r="F25694" t="s">
        <v>4</v>
      </c>
      <c r="G25694">
        <f t="shared" si="393"/>
        <v>-1.9375800000000003</v>
      </c>
    </row>
    <row r="25695" spans="1:7" x14ac:dyDescent="0.35">
      <c r="A25695">
        <v>1078598</v>
      </c>
      <c r="B25695">
        <v>11.82</v>
      </c>
      <c r="C25695">
        <v>-2.2000000000000002</v>
      </c>
      <c r="D25695">
        <v>102348</v>
      </c>
      <c r="E25695" t="s">
        <v>4</v>
      </c>
      <c r="F25695" t="s">
        <v>4</v>
      </c>
      <c r="G25695">
        <f t="shared" si="393"/>
        <v>-1.9371300000000005</v>
      </c>
    </row>
    <row r="25696" spans="1:7" x14ac:dyDescent="0.35">
      <c r="A25696">
        <v>1078650</v>
      </c>
      <c r="B25696">
        <v>11.86</v>
      </c>
      <c r="C25696">
        <v>-2.1</v>
      </c>
      <c r="D25696">
        <v>102352</v>
      </c>
      <c r="E25696" t="s">
        <v>4</v>
      </c>
      <c r="F25696" t="s">
        <v>4</v>
      </c>
      <c r="G25696">
        <f t="shared" si="393"/>
        <v>-1.9363400000000004</v>
      </c>
    </row>
    <row r="25697" spans="1:7" x14ac:dyDescent="0.35">
      <c r="A25697">
        <v>1078694</v>
      </c>
      <c r="B25697">
        <v>11.86</v>
      </c>
      <c r="C25697">
        <v>-2.1800000000000002</v>
      </c>
      <c r="D25697">
        <v>102356</v>
      </c>
      <c r="E25697" t="s">
        <v>4</v>
      </c>
      <c r="F25697" t="s">
        <v>4</v>
      </c>
      <c r="G25697">
        <f t="shared" si="393"/>
        <v>-1.9357300000000004</v>
      </c>
    </row>
    <row r="25698" spans="1:7" x14ac:dyDescent="0.35">
      <c r="A25698">
        <v>1078744</v>
      </c>
      <c r="B25698">
        <v>11.96</v>
      </c>
      <c r="C25698">
        <v>-1.98</v>
      </c>
      <c r="D25698">
        <v>102360</v>
      </c>
      <c r="E25698" t="s">
        <v>4</v>
      </c>
      <c r="F25698" t="s">
        <v>4</v>
      </c>
      <c r="G25698">
        <f t="shared" si="393"/>
        <v>-1.9346500000000004</v>
      </c>
    </row>
    <row r="25699" spans="1:7" x14ac:dyDescent="0.35">
      <c r="A25699">
        <v>1078794</v>
      </c>
      <c r="B25699">
        <v>12.01</v>
      </c>
      <c r="C25699">
        <v>-1.97</v>
      </c>
      <c r="D25699">
        <v>102364</v>
      </c>
      <c r="E25699" t="s">
        <v>4</v>
      </c>
      <c r="F25699" t="s">
        <v>4</v>
      </c>
      <c r="G25699">
        <f t="shared" si="393"/>
        <v>-1.9338000000000006</v>
      </c>
    </row>
    <row r="25700" spans="1:7" x14ac:dyDescent="0.35">
      <c r="A25700">
        <v>1078844</v>
      </c>
      <c r="B25700">
        <v>12.04</v>
      </c>
      <c r="C25700">
        <v>-1.895</v>
      </c>
      <c r="D25700">
        <v>102368</v>
      </c>
      <c r="E25700" t="s">
        <v>4</v>
      </c>
      <c r="F25700" t="s">
        <v>4</v>
      </c>
      <c r="G25700">
        <f t="shared" si="393"/>
        <v>-1.9328100000000006</v>
      </c>
    </row>
    <row r="25701" spans="1:7" x14ac:dyDescent="0.35">
      <c r="A25701">
        <v>1078888</v>
      </c>
      <c r="B25701">
        <v>12</v>
      </c>
      <c r="C25701">
        <v>-1.97</v>
      </c>
      <c r="D25701">
        <v>102372</v>
      </c>
      <c r="E25701" t="s">
        <v>4</v>
      </c>
      <c r="F25701" t="s">
        <v>4</v>
      </c>
      <c r="G25701">
        <f t="shared" si="393"/>
        <v>-1.9322800000000007</v>
      </c>
    </row>
    <row r="25702" spans="1:7" x14ac:dyDescent="0.35">
      <c r="A25702">
        <v>1078939</v>
      </c>
      <c r="B25702">
        <v>12.03</v>
      </c>
      <c r="C25702">
        <v>-1.91</v>
      </c>
      <c r="D25702">
        <v>102376</v>
      </c>
      <c r="E25702" t="s">
        <v>4</v>
      </c>
      <c r="F25702" t="s">
        <v>4</v>
      </c>
      <c r="G25702">
        <f t="shared" si="393"/>
        <v>-1.9313700000000005</v>
      </c>
    </row>
    <row r="25703" spans="1:7" x14ac:dyDescent="0.35">
      <c r="A25703">
        <v>1078988</v>
      </c>
      <c r="B25703">
        <v>12.01</v>
      </c>
      <c r="C25703">
        <v>-1.99</v>
      </c>
      <c r="D25703">
        <v>102380</v>
      </c>
      <c r="E25703" t="s">
        <v>4</v>
      </c>
      <c r="F25703" t="s">
        <v>4</v>
      </c>
      <c r="G25703">
        <f t="shared" si="393"/>
        <v>-1.9306900000000007</v>
      </c>
    </row>
    <row r="25704" spans="1:7" x14ac:dyDescent="0.35">
      <c r="A25704">
        <v>1079040</v>
      </c>
      <c r="B25704">
        <v>12</v>
      </c>
      <c r="C25704">
        <v>-1.99</v>
      </c>
      <c r="D25704">
        <v>102384</v>
      </c>
      <c r="E25704" t="s">
        <v>4</v>
      </c>
      <c r="F25704" t="s">
        <v>4</v>
      </c>
      <c r="G25704">
        <f t="shared" si="393"/>
        <v>-1.9302500000000009</v>
      </c>
    </row>
    <row r="25705" spans="1:7" x14ac:dyDescent="0.35">
      <c r="A25705">
        <v>1079088</v>
      </c>
      <c r="B25705">
        <v>11.99</v>
      </c>
      <c r="C25705">
        <v>-2.0049999999999999</v>
      </c>
      <c r="D25705">
        <v>102388</v>
      </c>
      <c r="E25705" t="s">
        <v>4</v>
      </c>
      <c r="F25705" t="s">
        <v>4</v>
      </c>
      <c r="G25705">
        <f t="shared" si="393"/>
        <v>-1.9299500000000007</v>
      </c>
    </row>
    <row r="25706" spans="1:7" x14ac:dyDescent="0.35">
      <c r="A25706">
        <v>1079134</v>
      </c>
      <c r="B25706">
        <v>11.98</v>
      </c>
      <c r="C25706">
        <v>-1.9650000000000001</v>
      </c>
      <c r="D25706">
        <v>102392</v>
      </c>
      <c r="E25706" t="s">
        <v>4</v>
      </c>
      <c r="F25706" t="s">
        <v>4</v>
      </c>
      <c r="G25706">
        <f t="shared" si="393"/>
        <v>-1.9298400000000013</v>
      </c>
    </row>
    <row r="25707" spans="1:7" x14ac:dyDescent="0.35">
      <c r="A25707">
        <v>1079183</v>
      </c>
      <c r="B25707">
        <v>11.96</v>
      </c>
      <c r="C25707">
        <v>-1.9650000000000001</v>
      </c>
      <c r="D25707">
        <v>102396</v>
      </c>
      <c r="E25707" t="s">
        <v>4</v>
      </c>
      <c r="F25707" t="s">
        <v>4</v>
      </c>
      <c r="G25707">
        <f t="shared" si="393"/>
        <v>-1.9298700000000013</v>
      </c>
    </row>
    <row r="25708" spans="1:7" x14ac:dyDescent="0.35">
      <c r="A25708">
        <v>1079235</v>
      </c>
      <c r="B25708">
        <v>12.04</v>
      </c>
      <c r="C25708">
        <v>-1.83</v>
      </c>
      <c r="D25708">
        <v>102400</v>
      </c>
      <c r="E25708" t="s">
        <v>4</v>
      </c>
      <c r="F25708" t="s">
        <v>4</v>
      </c>
      <c r="G25708">
        <f t="shared" si="393"/>
        <v>-1.9298900000000012</v>
      </c>
    </row>
    <row r="25709" spans="1:7" x14ac:dyDescent="0.35">
      <c r="A25709">
        <v>1079283</v>
      </c>
      <c r="B25709">
        <v>12.01</v>
      </c>
      <c r="C25709">
        <v>-1.645</v>
      </c>
      <c r="D25709">
        <v>102404</v>
      </c>
      <c r="E25709" t="s">
        <v>4</v>
      </c>
      <c r="F25709" t="s">
        <v>4</v>
      </c>
      <c r="G25709">
        <f t="shared" si="393"/>
        <v>-1.9298400000000013</v>
      </c>
    </row>
    <row r="25710" spans="1:7" x14ac:dyDescent="0.35">
      <c r="A25710">
        <v>1079331</v>
      </c>
      <c r="B25710">
        <v>12.02</v>
      </c>
      <c r="C25710">
        <v>-1.61</v>
      </c>
      <c r="D25710">
        <v>102408</v>
      </c>
      <c r="E25710" t="s">
        <v>4</v>
      </c>
      <c r="F25710" t="s">
        <v>4</v>
      </c>
      <c r="G25710">
        <f t="shared" si="393"/>
        <v>-1.9299300000000015</v>
      </c>
    </row>
    <row r="25711" spans="1:7" x14ac:dyDescent="0.35">
      <c r="A25711">
        <v>1079382</v>
      </c>
      <c r="B25711">
        <v>12.06</v>
      </c>
      <c r="C25711">
        <v>-1.53</v>
      </c>
      <c r="D25711">
        <v>102412</v>
      </c>
      <c r="E25711" t="s">
        <v>4</v>
      </c>
      <c r="F25711" t="s">
        <v>4</v>
      </c>
      <c r="G25711">
        <f t="shared" si="393"/>
        <v>-1.9301500000000011</v>
      </c>
    </row>
    <row r="25712" spans="1:7" x14ac:dyDescent="0.35">
      <c r="A25712">
        <v>1079432</v>
      </c>
      <c r="B25712">
        <v>12.1</v>
      </c>
      <c r="C25712">
        <v>-1.4950000000000001</v>
      </c>
      <c r="D25712">
        <v>102416</v>
      </c>
      <c r="E25712" t="s">
        <v>4</v>
      </c>
      <c r="F25712" t="s">
        <v>4</v>
      </c>
      <c r="G25712">
        <f t="shared" si="393"/>
        <v>-1.9303700000000013</v>
      </c>
    </row>
    <row r="25713" spans="1:7" x14ac:dyDescent="0.35">
      <c r="A25713">
        <v>1079478</v>
      </c>
      <c r="B25713">
        <v>12.08</v>
      </c>
      <c r="C25713">
        <v>-1.6</v>
      </c>
      <c r="D25713">
        <v>102420</v>
      </c>
      <c r="E25713" t="s">
        <v>4</v>
      </c>
      <c r="F25713" t="s">
        <v>4</v>
      </c>
      <c r="G25713">
        <f t="shared" si="393"/>
        <v>-1.9309300000000014</v>
      </c>
    </row>
    <row r="25714" spans="1:7" x14ac:dyDescent="0.35">
      <c r="A25714">
        <v>1079527</v>
      </c>
      <c r="B25714">
        <v>12.13</v>
      </c>
      <c r="C25714">
        <v>-1.5249999999999999</v>
      </c>
      <c r="D25714">
        <v>102424</v>
      </c>
      <c r="E25714" t="s">
        <v>4</v>
      </c>
      <c r="F25714" t="s">
        <v>4</v>
      </c>
      <c r="G25714">
        <f t="shared" si="393"/>
        <v>-1.9313800000000014</v>
      </c>
    </row>
    <row r="25715" spans="1:7" x14ac:dyDescent="0.35">
      <c r="A25715">
        <v>1079569</v>
      </c>
      <c r="B25715">
        <v>12.08</v>
      </c>
      <c r="C25715">
        <v>-1.62</v>
      </c>
      <c r="D25715">
        <v>102428</v>
      </c>
      <c r="E25715" t="s">
        <v>4</v>
      </c>
      <c r="F25715" t="s">
        <v>4</v>
      </c>
      <c r="G25715">
        <f t="shared" si="393"/>
        <v>-1.9319700000000013</v>
      </c>
    </row>
    <row r="25716" spans="1:7" x14ac:dyDescent="0.35">
      <c r="A25716">
        <v>1079621</v>
      </c>
      <c r="B25716">
        <v>12.1</v>
      </c>
      <c r="C25716">
        <v>-1.5249999999999999</v>
      </c>
      <c r="D25716">
        <v>102432</v>
      </c>
      <c r="E25716" t="s">
        <v>4</v>
      </c>
      <c r="F25716" t="s">
        <v>4</v>
      </c>
      <c r="G25716">
        <f t="shared" si="393"/>
        <v>-1.9325800000000013</v>
      </c>
    </row>
    <row r="25717" spans="1:7" x14ac:dyDescent="0.35">
      <c r="A25717">
        <v>1079669</v>
      </c>
      <c r="B25717">
        <v>12.06</v>
      </c>
      <c r="C25717">
        <v>-1.7</v>
      </c>
      <c r="D25717">
        <v>102436</v>
      </c>
      <c r="E25717" t="s">
        <v>4</v>
      </c>
      <c r="F25717" t="s">
        <v>4</v>
      </c>
      <c r="G25717">
        <f t="shared" si="393"/>
        <v>-1.9333000000000016</v>
      </c>
    </row>
    <row r="25718" spans="1:7" x14ac:dyDescent="0.35">
      <c r="A25718">
        <v>1079722</v>
      </c>
      <c r="B25718">
        <v>12.1</v>
      </c>
      <c r="C25718">
        <v>-1.64</v>
      </c>
      <c r="D25718">
        <v>102440</v>
      </c>
      <c r="E25718" t="s">
        <v>4</v>
      </c>
      <c r="F25718" t="s">
        <v>4</v>
      </c>
      <c r="G25718">
        <f t="shared" si="393"/>
        <v>-1.9343300000000012</v>
      </c>
    </row>
    <row r="25719" spans="1:7" x14ac:dyDescent="0.35">
      <c r="A25719">
        <v>1079774</v>
      </c>
      <c r="B25719">
        <v>12.2</v>
      </c>
      <c r="C25719">
        <v>-1.45</v>
      </c>
      <c r="D25719">
        <v>102444</v>
      </c>
      <c r="E25719" t="s">
        <v>4</v>
      </c>
      <c r="F25719" t="s">
        <v>4</v>
      </c>
      <c r="G25719">
        <f t="shared" si="393"/>
        <v>-1.9347700000000014</v>
      </c>
    </row>
    <row r="25720" spans="1:7" x14ac:dyDescent="0.35">
      <c r="A25720">
        <v>1079819</v>
      </c>
      <c r="B25720">
        <v>12.21</v>
      </c>
      <c r="C25720">
        <v>-1.395</v>
      </c>
      <c r="D25720">
        <v>102448</v>
      </c>
      <c r="E25720" t="s">
        <v>4</v>
      </c>
      <c r="F25720" t="s">
        <v>4</v>
      </c>
      <c r="G25720">
        <f t="shared" ref="G25720:G25783" si="394">AVERAGE(C25219:C25720)</f>
        <v>-1.9349700000000012</v>
      </c>
    </row>
    <row r="25721" spans="1:7" x14ac:dyDescent="0.35">
      <c r="A25721">
        <v>1079861</v>
      </c>
      <c r="B25721">
        <v>12.11</v>
      </c>
      <c r="C25721">
        <v>-1.635</v>
      </c>
      <c r="D25721">
        <v>102452</v>
      </c>
      <c r="E25721" t="s">
        <v>4</v>
      </c>
      <c r="F25721" t="s">
        <v>4</v>
      </c>
      <c r="G25721">
        <f t="shared" si="394"/>
        <v>-1.9357500000000014</v>
      </c>
    </row>
    <row r="25722" spans="1:7" x14ac:dyDescent="0.35">
      <c r="A25722">
        <v>1079915</v>
      </c>
      <c r="B25722">
        <v>12.21</v>
      </c>
      <c r="C25722">
        <v>-1.395</v>
      </c>
      <c r="D25722">
        <v>102456</v>
      </c>
      <c r="E25722" t="s">
        <v>4</v>
      </c>
      <c r="F25722" t="s">
        <v>4</v>
      </c>
      <c r="G25722">
        <f t="shared" si="394"/>
        <v>-1.9364200000000014</v>
      </c>
    </row>
    <row r="25723" spans="1:7" x14ac:dyDescent="0.35">
      <c r="A25723">
        <v>1079966</v>
      </c>
      <c r="B25723">
        <v>12.22</v>
      </c>
      <c r="C25723">
        <v>-1.365</v>
      </c>
      <c r="D25723">
        <v>102460</v>
      </c>
      <c r="E25723" t="s">
        <v>4</v>
      </c>
      <c r="F25723" t="s">
        <v>4</v>
      </c>
      <c r="G25723">
        <f t="shared" si="394"/>
        <v>-1.9373100000000014</v>
      </c>
    </row>
    <row r="25724" spans="1:7" x14ac:dyDescent="0.35">
      <c r="A25724">
        <v>1080000</v>
      </c>
      <c r="E25724" t="s">
        <v>311</v>
      </c>
      <c r="F25724" t="s">
        <v>21</v>
      </c>
      <c r="G25724">
        <f t="shared" si="394"/>
        <v>-1.9394188376753521</v>
      </c>
    </row>
    <row r="25725" spans="1:7" x14ac:dyDescent="0.35">
      <c r="A25725">
        <v>1080015</v>
      </c>
      <c r="B25725">
        <v>12.21</v>
      </c>
      <c r="C25725">
        <v>-1.4</v>
      </c>
      <c r="D25725">
        <v>102464</v>
      </c>
      <c r="E25725" t="s">
        <v>4</v>
      </c>
      <c r="F25725" t="s">
        <v>4</v>
      </c>
      <c r="G25725">
        <f t="shared" si="394"/>
        <v>-1.9403807615230475</v>
      </c>
    </row>
    <row r="25726" spans="1:7" x14ac:dyDescent="0.35">
      <c r="A25726">
        <v>1080058</v>
      </c>
      <c r="B25726">
        <v>12.14</v>
      </c>
      <c r="C25726">
        <v>-1.58</v>
      </c>
      <c r="D25726">
        <v>102468</v>
      </c>
      <c r="E25726" t="s">
        <v>4</v>
      </c>
      <c r="F25726" t="s">
        <v>4</v>
      </c>
      <c r="G25726">
        <f t="shared" si="394"/>
        <v>-1.9412925851703422</v>
      </c>
    </row>
    <row r="25727" spans="1:7" x14ac:dyDescent="0.35">
      <c r="A25727">
        <v>1080103</v>
      </c>
      <c r="B25727">
        <v>12.15</v>
      </c>
      <c r="C25727">
        <v>-1.5649999999999999</v>
      </c>
      <c r="D25727">
        <v>102472</v>
      </c>
      <c r="E25727" t="s">
        <v>4</v>
      </c>
      <c r="F25727" t="s">
        <v>4</v>
      </c>
      <c r="G25727">
        <f t="shared" si="394"/>
        <v>-1.9423346693386789</v>
      </c>
    </row>
    <row r="25728" spans="1:7" x14ac:dyDescent="0.35">
      <c r="A25728">
        <v>1080148</v>
      </c>
      <c r="B25728">
        <v>12.09</v>
      </c>
      <c r="C25728">
        <v>-1.7</v>
      </c>
      <c r="D25728">
        <v>102476</v>
      </c>
      <c r="E25728" t="s">
        <v>4</v>
      </c>
      <c r="F25728" t="s">
        <v>4</v>
      </c>
      <c r="G25728">
        <f t="shared" si="394"/>
        <v>-1.9435370741482982</v>
      </c>
    </row>
    <row r="25729" spans="1:7" x14ac:dyDescent="0.35">
      <c r="A25729">
        <v>1080195</v>
      </c>
      <c r="B25729">
        <v>12.07</v>
      </c>
      <c r="C25729">
        <v>-1.7749999999999999</v>
      </c>
      <c r="D25729">
        <v>102480</v>
      </c>
      <c r="E25729" t="s">
        <v>4</v>
      </c>
      <c r="F25729" t="s">
        <v>4</v>
      </c>
      <c r="G25729">
        <f t="shared" si="394"/>
        <v>-1.9446392785571158</v>
      </c>
    </row>
    <row r="25730" spans="1:7" x14ac:dyDescent="0.35">
      <c r="A25730">
        <v>1080248</v>
      </c>
      <c r="B25730">
        <v>12.08</v>
      </c>
      <c r="C25730">
        <v>-1.7649999999999999</v>
      </c>
      <c r="D25730">
        <v>102484</v>
      </c>
      <c r="E25730" t="s">
        <v>4</v>
      </c>
      <c r="F25730" t="s">
        <v>4</v>
      </c>
      <c r="G25730">
        <f t="shared" si="394"/>
        <v>-1.9454008016032081</v>
      </c>
    </row>
    <row r="25731" spans="1:7" x14ac:dyDescent="0.35">
      <c r="A25731">
        <v>1080292</v>
      </c>
      <c r="B25731">
        <v>12.04</v>
      </c>
      <c r="C25731">
        <v>-1.86</v>
      </c>
      <c r="D25731">
        <v>102488</v>
      </c>
      <c r="E25731" t="s">
        <v>4</v>
      </c>
      <c r="F25731" t="s">
        <v>4</v>
      </c>
      <c r="G25731">
        <f t="shared" si="394"/>
        <v>-1.9461422845691398</v>
      </c>
    </row>
    <row r="25732" spans="1:7" x14ac:dyDescent="0.35">
      <c r="A25732">
        <v>1080338</v>
      </c>
      <c r="B25732">
        <v>12.04</v>
      </c>
      <c r="C25732">
        <v>-2.0099999999999998</v>
      </c>
      <c r="D25732">
        <v>102492</v>
      </c>
      <c r="E25732" t="s">
        <v>4</v>
      </c>
      <c r="F25732" t="s">
        <v>4</v>
      </c>
      <c r="G25732">
        <f t="shared" si="394"/>
        <v>-1.94740480961924</v>
      </c>
    </row>
    <row r="25733" spans="1:7" x14ac:dyDescent="0.35">
      <c r="A25733">
        <v>1080382</v>
      </c>
      <c r="B25733">
        <v>11.99</v>
      </c>
      <c r="C25733">
        <v>-2.0950000000000002</v>
      </c>
      <c r="D25733">
        <v>102496</v>
      </c>
      <c r="E25733" t="s">
        <v>4</v>
      </c>
      <c r="F25733" t="s">
        <v>4</v>
      </c>
      <c r="G25733">
        <f t="shared" si="394"/>
        <v>-1.9484969939879777</v>
      </c>
    </row>
    <row r="25734" spans="1:7" x14ac:dyDescent="0.35">
      <c r="A25734">
        <v>1080427</v>
      </c>
      <c r="B25734">
        <v>11.92</v>
      </c>
      <c r="C25734">
        <v>-2.2200000000000002</v>
      </c>
      <c r="D25734">
        <v>102500</v>
      </c>
      <c r="E25734" t="s">
        <v>4</v>
      </c>
      <c r="F25734" t="s">
        <v>4</v>
      </c>
      <c r="G25734">
        <f t="shared" si="394"/>
        <v>-1.9498196392785589</v>
      </c>
    </row>
    <row r="25735" spans="1:7" x14ac:dyDescent="0.35">
      <c r="A25735">
        <v>1080468</v>
      </c>
      <c r="B25735">
        <v>11.85</v>
      </c>
      <c r="C25735">
        <v>-2.3650000000000002</v>
      </c>
      <c r="D25735">
        <v>102504</v>
      </c>
      <c r="E25735" t="s">
        <v>4</v>
      </c>
      <c r="F25735" t="s">
        <v>4</v>
      </c>
      <c r="G25735">
        <f t="shared" si="394"/>
        <v>-1.951503006012026</v>
      </c>
    </row>
    <row r="25736" spans="1:7" x14ac:dyDescent="0.35">
      <c r="A25736">
        <v>1080514</v>
      </c>
      <c r="B25736">
        <v>11.83</v>
      </c>
      <c r="C25736">
        <v>-2.37</v>
      </c>
      <c r="D25736">
        <v>102508</v>
      </c>
      <c r="E25736" t="s">
        <v>4</v>
      </c>
      <c r="F25736" t="s">
        <v>4</v>
      </c>
      <c r="G25736">
        <f t="shared" si="394"/>
        <v>-1.9528356713426873</v>
      </c>
    </row>
    <row r="25737" spans="1:7" x14ac:dyDescent="0.35">
      <c r="A25737">
        <v>1080558</v>
      </c>
      <c r="B25737">
        <v>11.76</v>
      </c>
      <c r="C25737">
        <v>-2.56</v>
      </c>
      <c r="D25737">
        <v>102512</v>
      </c>
      <c r="E25737" t="s">
        <v>4</v>
      </c>
      <c r="F25737" t="s">
        <v>4</v>
      </c>
      <c r="G25737">
        <f t="shared" si="394"/>
        <v>-1.9545891783567153</v>
      </c>
    </row>
    <row r="25738" spans="1:7" x14ac:dyDescent="0.35">
      <c r="A25738">
        <v>1080604</v>
      </c>
      <c r="B25738">
        <v>11.72</v>
      </c>
      <c r="C25738">
        <v>-2.7149999999999999</v>
      </c>
      <c r="D25738">
        <v>102516</v>
      </c>
      <c r="E25738" t="s">
        <v>4</v>
      </c>
      <c r="F25738" t="s">
        <v>4</v>
      </c>
      <c r="G25738">
        <f t="shared" si="394"/>
        <v>-1.9567535070140298</v>
      </c>
    </row>
    <row r="25739" spans="1:7" x14ac:dyDescent="0.35">
      <c r="A25739">
        <v>1080652</v>
      </c>
      <c r="B25739">
        <v>11.74</v>
      </c>
      <c r="C25739">
        <v>-2.665</v>
      </c>
      <c r="D25739">
        <v>102520</v>
      </c>
      <c r="E25739" t="s">
        <v>4</v>
      </c>
      <c r="F25739" t="s">
        <v>4</v>
      </c>
      <c r="G25739">
        <f t="shared" si="394"/>
        <v>-1.9584969939879777</v>
      </c>
    </row>
    <row r="25740" spans="1:7" x14ac:dyDescent="0.35">
      <c r="A25740">
        <v>1080704</v>
      </c>
      <c r="B25740">
        <v>11.77</v>
      </c>
      <c r="C25740">
        <v>-2.58</v>
      </c>
      <c r="D25740">
        <v>102524</v>
      </c>
      <c r="E25740" t="s">
        <v>4</v>
      </c>
      <c r="F25740" t="s">
        <v>4</v>
      </c>
      <c r="G25740">
        <f t="shared" si="394"/>
        <v>-1.9601202404809641</v>
      </c>
    </row>
    <row r="25741" spans="1:7" x14ac:dyDescent="0.35">
      <c r="A25741">
        <v>1080751</v>
      </c>
      <c r="B25741">
        <v>11.82</v>
      </c>
      <c r="C25741">
        <v>-2.4449999999999998</v>
      </c>
      <c r="D25741">
        <v>102528</v>
      </c>
      <c r="E25741" t="s">
        <v>4</v>
      </c>
      <c r="F25741" t="s">
        <v>4</v>
      </c>
      <c r="G25741">
        <f t="shared" si="394"/>
        <v>-1.9611923847695412</v>
      </c>
    </row>
    <row r="25742" spans="1:7" x14ac:dyDescent="0.35">
      <c r="A25742">
        <v>1080796</v>
      </c>
      <c r="B25742">
        <v>11.75</v>
      </c>
      <c r="C25742">
        <v>-2.5950000000000002</v>
      </c>
      <c r="D25742">
        <v>102532</v>
      </c>
      <c r="E25742" t="s">
        <v>4</v>
      </c>
      <c r="F25742" t="s">
        <v>4</v>
      </c>
      <c r="G25742">
        <f t="shared" si="394"/>
        <v>-1.9628356713426875</v>
      </c>
    </row>
    <row r="25743" spans="1:7" x14ac:dyDescent="0.35">
      <c r="A25743">
        <v>1080841</v>
      </c>
      <c r="B25743">
        <v>11.72</v>
      </c>
      <c r="C25743">
        <v>-2.5099999999999998</v>
      </c>
      <c r="D25743">
        <v>102536</v>
      </c>
      <c r="E25743" t="s">
        <v>4</v>
      </c>
      <c r="F25743" t="s">
        <v>4</v>
      </c>
      <c r="G25743">
        <f t="shared" si="394"/>
        <v>-1.9641082164328676</v>
      </c>
    </row>
    <row r="25744" spans="1:7" x14ac:dyDescent="0.35">
      <c r="A25744">
        <v>1080890</v>
      </c>
      <c r="B25744">
        <v>11.68</v>
      </c>
      <c r="C25744">
        <v>-2.5950000000000002</v>
      </c>
      <c r="D25744">
        <v>102540</v>
      </c>
      <c r="E25744" t="s">
        <v>4</v>
      </c>
      <c r="F25744" t="s">
        <v>4</v>
      </c>
      <c r="G25744">
        <f t="shared" si="394"/>
        <v>-1.9656212424849719</v>
      </c>
    </row>
    <row r="25745" spans="1:7" x14ac:dyDescent="0.35">
      <c r="A25745">
        <v>1080937</v>
      </c>
      <c r="B25745">
        <v>11.63</v>
      </c>
      <c r="C25745">
        <v>-2.7850000000000001</v>
      </c>
      <c r="D25745">
        <v>102544</v>
      </c>
      <c r="E25745" t="s">
        <v>4</v>
      </c>
      <c r="F25745" t="s">
        <v>4</v>
      </c>
      <c r="G25745">
        <f t="shared" si="394"/>
        <v>-1.9680961923847717</v>
      </c>
    </row>
    <row r="25746" spans="1:7" x14ac:dyDescent="0.35">
      <c r="A25746">
        <v>1080983</v>
      </c>
      <c r="B25746">
        <v>11.64</v>
      </c>
      <c r="C25746">
        <v>-2.8050000000000002</v>
      </c>
      <c r="D25746">
        <v>102548</v>
      </c>
      <c r="E25746" t="s">
        <v>4</v>
      </c>
      <c r="F25746" t="s">
        <v>4</v>
      </c>
      <c r="G25746">
        <f t="shared" si="394"/>
        <v>-1.9707414829659338</v>
      </c>
    </row>
    <row r="25747" spans="1:7" x14ac:dyDescent="0.35">
      <c r="A25747">
        <v>1081037</v>
      </c>
      <c r="B25747">
        <v>11.76</v>
      </c>
      <c r="C25747">
        <v>-2.58</v>
      </c>
      <c r="D25747">
        <v>102552</v>
      </c>
      <c r="E25747" t="s">
        <v>4</v>
      </c>
      <c r="F25747" t="s">
        <v>4</v>
      </c>
      <c r="G25747">
        <f t="shared" si="394"/>
        <v>-1.9723647294589199</v>
      </c>
    </row>
    <row r="25748" spans="1:7" x14ac:dyDescent="0.35">
      <c r="A25748">
        <v>1081085</v>
      </c>
      <c r="B25748">
        <v>11.7</v>
      </c>
      <c r="C25748">
        <v>-2.7149999999999999</v>
      </c>
      <c r="D25748">
        <v>102556</v>
      </c>
      <c r="E25748" t="s">
        <v>4</v>
      </c>
      <c r="F25748" t="s">
        <v>4</v>
      </c>
      <c r="G25748">
        <f t="shared" si="394"/>
        <v>-1.973797595190383</v>
      </c>
    </row>
    <row r="25749" spans="1:7" x14ac:dyDescent="0.35">
      <c r="A25749">
        <v>1081132</v>
      </c>
      <c r="B25749">
        <v>11.66</v>
      </c>
      <c r="C25749">
        <v>-2.875</v>
      </c>
      <c r="D25749">
        <v>102560</v>
      </c>
      <c r="E25749" t="s">
        <v>4</v>
      </c>
      <c r="F25749" t="s">
        <v>4</v>
      </c>
      <c r="G25749">
        <f t="shared" si="394"/>
        <v>-1.9755010020040102</v>
      </c>
    </row>
    <row r="25750" spans="1:7" x14ac:dyDescent="0.35">
      <c r="A25750">
        <v>1081177</v>
      </c>
      <c r="B25750">
        <v>11.62</v>
      </c>
      <c r="C25750">
        <v>-2.8149999999999999</v>
      </c>
      <c r="D25750">
        <v>102564</v>
      </c>
      <c r="E25750" t="s">
        <v>4</v>
      </c>
      <c r="F25750" t="s">
        <v>4</v>
      </c>
      <c r="G25750">
        <f t="shared" si="394"/>
        <v>-1.9768436873747519</v>
      </c>
    </row>
    <row r="25751" spans="1:7" x14ac:dyDescent="0.35">
      <c r="A25751">
        <v>1081223</v>
      </c>
      <c r="B25751">
        <v>11.65</v>
      </c>
      <c r="C25751">
        <v>-2.7149999999999999</v>
      </c>
      <c r="D25751">
        <v>102568</v>
      </c>
      <c r="E25751" t="s">
        <v>4</v>
      </c>
      <c r="F25751" t="s">
        <v>4</v>
      </c>
      <c r="G25751">
        <f t="shared" si="394"/>
        <v>-1.9783466933867762</v>
      </c>
    </row>
    <row r="25752" spans="1:7" x14ac:dyDescent="0.35">
      <c r="A25752">
        <v>1081271</v>
      </c>
      <c r="B25752">
        <v>11.68</v>
      </c>
      <c r="C25752">
        <v>-2.6349999999999998</v>
      </c>
      <c r="D25752">
        <v>102572</v>
      </c>
      <c r="E25752" t="s">
        <v>4</v>
      </c>
      <c r="F25752" t="s">
        <v>4</v>
      </c>
      <c r="G25752">
        <f t="shared" si="394"/>
        <v>-1.9795691382765555</v>
      </c>
    </row>
    <row r="25753" spans="1:7" x14ac:dyDescent="0.35">
      <c r="A25753">
        <v>1081319</v>
      </c>
      <c r="B25753">
        <v>11.71</v>
      </c>
      <c r="C25753">
        <v>-2.6</v>
      </c>
      <c r="D25753">
        <v>102576</v>
      </c>
      <c r="E25753" t="s">
        <v>4</v>
      </c>
      <c r="F25753" t="s">
        <v>4</v>
      </c>
      <c r="G25753">
        <f t="shared" si="394"/>
        <v>-1.980671342685373</v>
      </c>
    </row>
    <row r="25754" spans="1:7" x14ac:dyDescent="0.35">
      <c r="A25754">
        <v>1081365</v>
      </c>
      <c r="B25754">
        <v>11.7</v>
      </c>
      <c r="C25754">
        <v>-2.58</v>
      </c>
      <c r="D25754">
        <v>102580</v>
      </c>
      <c r="E25754" t="s">
        <v>4</v>
      </c>
      <c r="F25754" t="s">
        <v>4</v>
      </c>
      <c r="G25754">
        <f t="shared" si="394"/>
        <v>-1.9816833667334695</v>
      </c>
    </row>
    <row r="25755" spans="1:7" x14ac:dyDescent="0.35">
      <c r="A25755">
        <v>1081410</v>
      </c>
      <c r="B25755">
        <v>11.62</v>
      </c>
      <c r="C25755">
        <v>-2.7149999999999999</v>
      </c>
      <c r="D25755">
        <v>102584</v>
      </c>
      <c r="E25755" t="s">
        <v>4</v>
      </c>
      <c r="F25755" t="s">
        <v>4</v>
      </c>
      <c r="G25755">
        <f t="shared" si="394"/>
        <v>-1.983286573146295</v>
      </c>
    </row>
    <row r="25756" spans="1:7" x14ac:dyDescent="0.35">
      <c r="A25756">
        <v>1081460</v>
      </c>
      <c r="B25756">
        <v>11.68</v>
      </c>
      <c r="C25756">
        <v>-2.645</v>
      </c>
      <c r="D25756">
        <v>102588</v>
      </c>
      <c r="E25756" t="s">
        <v>4</v>
      </c>
      <c r="F25756" t="s">
        <v>4</v>
      </c>
      <c r="G25756">
        <f t="shared" si="394"/>
        <v>-1.9848196392785595</v>
      </c>
    </row>
    <row r="25757" spans="1:7" x14ac:dyDescent="0.35">
      <c r="A25757">
        <v>1081517</v>
      </c>
      <c r="B25757">
        <v>11.79</v>
      </c>
      <c r="C25757">
        <v>-2.355</v>
      </c>
      <c r="D25757">
        <v>102592</v>
      </c>
      <c r="E25757" t="s">
        <v>4</v>
      </c>
      <c r="F25757" t="s">
        <v>4</v>
      </c>
      <c r="G25757">
        <f t="shared" si="394"/>
        <v>-1.9856613226452928</v>
      </c>
    </row>
    <row r="25758" spans="1:7" x14ac:dyDescent="0.35">
      <c r="A25758">
        <v>1081565</v>
      </c>
      <c r="B25758">
        <v>11.83</v>
      </c>
      <c r="C25758">
        <v>-2.29</v>
      </c>
      <c r="D25758">
        <v>102596</v>
      </c>
      <c r="E25758" t="s">
        <v>4</v>
      </c>
      <c r="F25758" t="s">
        <v>4</v>
      </c>
      <c r="G25758">
        <f t="shared" si="394"/>
        <v>-1.9860921843687398</v>
      </c>
    </row>
    <row r="25759" spans="1:7" x14ac:dyDescent="0.35">
      <c r="A25759">
        <v>1081616</v>
      </c>
      <c r="B25759">
        <v>11.89</v>
      </c>
      <c r="C25759">
        <v>-2.165</v>
      </c>
      <c r="D25759">
        <v>102600</v>
      </c>
      <c r="E25759" t="s">
        <v>4</v>
      </c>
      <c r="F25759" t="s">
        <v>4</v>
      </c>
      <c r="G25759">
        <f t="shared" si="394"/>
        <v>-1.9861422845691403</v>
      </c>
    </row>
    <row r="25760" spans="1:7" x14ac:dyDescent="0.35">
      <c r="A25760">
        <v>1081665</v>
      </c>
      <c r="B25760">
        <v>11.97</v>
      </c>
      <c r="C25760">
        <v>-2.08</v>
      </c>
      <c r="D25760">
        <v>102604</v>
      </c>
      <c r="E25760" t="s">
        <v>4</v>
      </c>
      <c r="F25760" t="s">
        <v>4</v>
      </c>
      <c r="G25760">
        <f t="shared" si="394"/>
        <v>-1.9857915831663349</v>
      </c>
    </row>
    <row r="25761" spans="1:7" x14ac:dyDescent="0.35">
      <c r="A25761">
        <v>1081709</v>
      </c>
      <c r="B25761">
        <v>11.95</v>
      </c>
      <c r="C25761">
        <v>-2.11</v>
      </c>
      <c r="D25761">
        <v>102608</v>
      </c>
      <c r="E25761" t="s">
        <v>4</v>
      </c>
      <c r="F25761" t="s">
        <v>4</v>
      </c>
      <c r="G25761">
        <f t="shared" si="394"/>
        <v>-1.9856012024048117</v>
      </c>
    </row>
    <row r="25762" spans="1:7" x14ac:dyDescent="0.35">
      <c r="A25762">
        <v>1081757</v>
      </c>
      <c r="B25762">
        <v>11.99</v>
      </c>
      <c r="C25762">
        <v>-1.99</v>
      </c>
      <c r="D25762">
        <v>102612</v>
      </c>
      <c r="E25762" t="s">
        <v>4</v>
      </c>
      <c r="F25762" t="s">
        <v>4</v>
      </c>
      <c r="G25762">
        <f t="shared" si="394"/>
        <v>-1.984919839679361</v>
      </c>
    </row>
    <row r="25763" spans="1:7" x14ac:dyDescent="0.35">
      <c r="A25763">
        <v>1081799</v>
      </c>
      <c r="B25763">
        <v>11.95</v>
      </c>
      <c r="C25763">
        <v>-1.97</v>
      </c>
      <c r="D25763">
        <v>102616</v>
      </c>
      <c r="E25763" t="s">
        <v>4</v>
      </c>
      <c r="F25763" t="s">
        <v>4</v>
      </c>
      <c r="G25763">
        <f t="shared" si="394"/>
        <v>-1.9842084168336698</v>
      </c>
    </row>
    <row r="25764" spans="1:7" x14ac:dyDescent="0.35">
      <c r="A25764">
        <v>1081846</v>
      </c>
      <c r="B25764">
        <v>11.94</v>
      </c>
      <c r="C25764">
        <v>-2.0049999999999999</v>
      </c>
      <c r="D25764">
        <v>102620</v>
      </c>
      <c r="E25764" t="s">
        <v>4</v>
      </c>
      <c r="F25764" t="s">
        <v>4</v>
      </c>
      <c r="G25764">
        <f t="shared" si="394"/>
        <v>-1.9835470941883793</v>
      </c>
    </row>
    <row r="25765" spans="1:7" x14ac:dyDescent="0.35">
      <c r="A25765">
        <v>1081890</v>
      </c>
      <c r="B25765">
        <v>11.86</v>
      </c>
      <c r="C25765">
        <v>-2.2149999999999999</v>
      </c>
      <c r="D25765">
        <v>102624</v>
      </c>
      <c r="E25765" t="s">
        <v>4</v>
      </c>
      <c r="F25765" t="s">
        <v>4</v>
      </c>
      <c r="G25765">
        <f t="shared" si="394"/>
        <v>-1.9834769539078181</v>
      </c>
    </row>
    <row r="25766" spans="1:7" x14ac:dyDescent="0.35">
      <c r="A25766">
        <v>1081932</v>
      </c>
      <c r="B25766">
        <v>11.81</v>
      </c>
      <c r="C25766">
        <v>-2.35</v>
      </c>
      <c r="D25766">
        <v>102628</v>
      </c>
      <c r="E25766" t="s">
        <v>4</v>
      </c>
      <c r="F25766" t="s">
        <v>4</v>
      </c>
      <c r="G25766">
        <f t="shared" si="394"/>
        <v>-1.9836472945891812</v>
      </c>
    </row>
    <row r="25767" spans="1:7" x14ac:dyDescent="0.35">
      <c r="A25767">
        <v>1081973</v>
      </c>
      <c r="B25767">
        <v>11.77</v>
      </c>
      <c r="C25767">
        <v>-2.38</v>
      </c>
      <c r="D25767">
        <v>102632</v>
      </c>
      <c r="E25767" t="s">
        <v>4</v>
      </c>
      <c r="F25767" t="s">
        <v>4</v>
      </c>
      <c r="G25767">
        <f t="shared" si="394"/>
        <v>-1.9837975951903835</v>
      </c>
    </row>
    <row r="25768" spans="1:7" x14ac:dyDescent="0.35">
      <c r="A25768">
        <v>1082023</v>
      </c>
      <c r="B25768">
        <v>11.82</v>
      </c>
      <c r="C25768">
        <v>-2.3050000000000002</v>
      </c>
      <c r="D25768">
        <v>102636</v>
      </c>
      <c r="E25768" t="s">
        <v>4</v>
      </c>
      <c r="F25768" t="s">
        <v>4</v>
      </c>
      <c r="G25768">
        <f t="shared" si="394"/>
        <v>-1.9838176352705437</v>
      </c>
    </row>
    <row r="25769" spans="1:7" x14ac:dyDescent="0.35">
      <c r="A25769">
        <v>1082070</v>
      </c>
      <c r="B25769">
        <v>11.8</v>
      </c>
      <c r="C25769">
        <v>-2.25</v>
      </c>
      <c r="D25769">
        <v>102640</v>
      </c>
      <c r="E25769" t="s">
        <v>4</v>
      </c>
      <c r="F25769" t="s">
        <v>4</v>
      </c>
      <c r="G25769">
        <f t="shared" si="394"/>
        <v>-1.9835571142284596</v>
      </c>
    </row>
    <row r="25770" spans="1:7" x14ac:dyDescent="0.35">
      <c r="A25770">
        <v>1082117</v>
      </c>
      <c r="B25770">
        <v>11.8</v>
      </c>
      <c r="C25770">
        <v>-2.145</v>
      </c>
      <c r="D25770">
        <v>102644</v>
      </c>
      <c r="E25770" t="s">
        <v>4</v>
      </c>
      <c r="F25770" t="s">
        <v>4</v>
      </c>
      <c r="G25770">
        <f t="shared" si="394"/>
        <v>-1.9826753507014057</v>
      </c>
    </row>
    <row r="25771" spans="1:7" x14ac:dyDescent="0.35">
      <c r="A25771">
        <v>1082172</v>
      </c>
      <c r="B25771">
        <v>11.89</v>
      </c>
      <c r="C25771">
        <v>-1.925</v>
      </c>
      <c r="D25771">
        <v>102648</v>
      </c>
      <c r="E25771" t="s">
        <v>4</v>
      </c>
      <c r="F25771" t="s">
        <v>4</v>
      </c>
      <c r="G25771">
        <f t="shared" si="394"/>
        <v>-1.9810320641282591</v>
      </c>
    </row>
    <row r="25772" spans="1:7" x14ac:dyDescent="0.35">
      <c r="A25772">
        <v>1082222</v>
      </c>
      <c r="B25772">
        <v>11.85</v>
      </c>
      <c r="C25772">
        <v>-1.9450000000000001</v>
      </c>
      <c r="D25772">
        <v>102652</v>
      </c>
      <c r="E25772" t="s">
        <v>4</v>
      </c>
      <c r="F25772" t="s">
        <v>4</v>
      </c>
      <c r="G25772">
        <f t="shared" si="394"/>
        <v>-1.9798597194388803</v>
      </c>
    </row>
    <row r="25773" spans="1:7" x14ac:dyDescent="0.35">
      <c r="A25773">
        <v>1082275</v>
      </c>
      <c r="B25773">
        <v>11.9</v>
      </c>
      <c r="C25773">
        <v>-1.895</v>
      </c>
      <c r="D25773">
        <v>102656</v>
      </c>
      <c r="E25773" t="s">
        <v>4</v>
      </c>
      <c r="F25773" t="s">
        <v>4</v>
      </c>
      <c r="G25773">
        <f t="shared" si="394"/>
        <v>-1.9790781563126276</v>
      </c>
    </row>
    <row r="25774" spans="1:7" x14ac:dyDescent="0.35">
      <c r="A25774">
        <v>1082323</v>
      </c>
      <c r="B25774">
        <v>11.91</v>
      </c>
      <c r="C25774">
        <v>-1.7949999999999999</v>
      </c>
      <c r="D25774">
        <v>102660</v>
      </c>
      <c r="E25774" t="s">
        <v>4</v>
      </c>
      <c r="F25774" t="s">
        <v>4</v>
      </c>
      <c r="G25774">
        <f t="shared" si="394"/>
        <v>-1.9782364729458943</v>
      </c>
    </row>
    <row r="25775" spans="1:7" x14ac:dyDescent="0.35">
      <c r="A25775">
        <v>1082368</v>
      </c>
      <c r="B25775">
        <v>11.91</v>
      </c>
      <c r="C25775">
        <v>-1.81</v>
      </c>
      <c r="D25775">
        <v>102664</v>
      </c>
      <c r="E25775" t="s">
        <v>4</v>
      </c>
      <c r="F25775" t="s">
        <v>4</v>
      </c>
      <c r="G25775">
        <f t="shared" si="394"/>
        <v>-1.9774048096192407</v>
      </c>
    </row>
    <row r="25776" spans="1:7" x14ac:dyDescent="0.35">
      <c r="A25776">
        <v>1082413</v>
      </c>
      <c r="B25776">
        <v>11.9</v>
      </c>
      <c r="C25776">
        <v>-1.865</v>
      </c>
      <c r="D25776">
        <v>102668</v>
      </c>
      <c r="E25776" t="s">
        <v>4</v>
      </c>
      <c r="F25776" t="s">
        <v>4</v>
      </c>
      <c r="G25776">
        <f t="shared" si="394"/>
        <v>-1.9767635270541104</v>
      </c>
    </row>
    <row r="25777" spans="1:7" x14ac:dyDescent="0.35">
      <c r="A25777">
        <v>1082454</v>
      </c>
      <c r="B25777">
        <v>11.83</v>
      </c>
      <c r="C25777">
        <v>-1.97</v>
      </c>
      <c r="D25777">
        <v>102672</v>
      </c>
      <c r="E25777" t="s">
        <v>4</v>
      </c>
      <c r="F25777" t="s">
        <v>4</v>
      </c>
      <c r="G25777">
        <f t="shared" si="394"/>
        <v>-1.9764729458917858</v>
      </c>
    </row>
    <row r="25778" spans="1:7" x14ac:dyDescent="0.35">
      <c r="A25778">
        <v>1082502</v>
      </c>
      <c r="B25778">
        <v>11.83</v>
      </c>
      <c r="C25778">
        <v>-1.865</v>
      </c>
      <c r="D25778">
        <v>102676</v>
      </c>
      <c r="E25778" t="s">
        <v>4</v>
      </c>
      <c r="F25778" t="s">
        <v>4</v>
      </c>
      <c r="G25778">
        <f t="shared" si="394"/>
        <v>-1.9763426853707438</v>
      </c>
    </row>
    <row r="25779" spans="1:7" x14ac:dyDescent="0.35">
      <c r="A25779">
        <v>1082545</v>
      </c>
      <c r="B25779">
        <v>11.8</v>
      </c>
      <c r="C25779">
        <v>-1.905</v>
      </c>
      <c r="D25779">
        <v>102680</v>
      </c>
      <c r="E25779" t="s">
        <v>4</v>
      </c>
      <c r="F25779" t="s">
        <v>4</v>
      </c>
      <c r="G25779">
        <f t="shared" si="394"/>
        <v>-1.9768236472945913</v>
      </c>
    </row>
    <row r="25780" spans="1:7" x14ac:dyDescent="0.35">
      <c r="A25780">
        <v>1082594</v>
      </c>
      <c r="B25780">
        <v>11.84</v>
      </c>
      <c r="C25780">
        <v>-1.895</v>
      </c>
      <c r="D25780">
        <v>102684</v>
      </c>
      <c r="E25780" t="s">
        <v>4</v>
      </c>
      <c r="F25780" t="s">
        <v>4</v>
      </c>
      <c r="G25780">
        <f t="shared" si="394"/>
        <v>-1.9773146292585191</v>
      </c>
    </row>
    <row r="25781" spans="1:7" x14ac:dyDescent="0.35">
      <c r="A25781">
        <v>1082638</v>
      </c>
      <c r="B25781">
        <v>11.78</v>
      </c>
      <c r="C25781">
        <v>-2.0049999999999999</v>
      </c>
      <c r="D25781">
        <v>102688</v>
      </c>
      <c r="E25781" t="s">
        <v>4</v>
      </c>
      <c r="F25781" t="s">
        <v>4</v>
      </c>
      <c r="G25781">
        <f t="shared" si="394"/>
        <v>-1.9778757515030079</v>
      </c>
    </row>
    <row r="25782" spans="1:7" x14ac:dyDescent="0.35">
      <c r="A25782">
        <v>1082687</v>
      </c>
      <c r="B25782">
        <v>11.7</v>
      </c>
      <c r="C25782">
        <v>-2.1349999999999998</v>
      </c>
      <c r="D25782">
        <v>102692</v>
      </c>
      <c r="E25782" t="s">
        <v>4</v>
      </c>
      <c r="F25782" t="s">
        <v>4</v>
      </c>
      <c r="G25782">
        <f t="shared" si="394"/>
        <v>-1.9787975951903825</v>
      </c>
    </row>
    <row r="25783" spans="1:7" x14ac:dyDescent="0.35">
      <c r="A25783">
        <v>1082735</v>
      </c>
      <c r="B25783">
        <v>11.7</v>
      </c>
      <c r="C25783">
        <v>-2.16</v>
      </c>
      <c r="D25783">
        <v>102696</v>
      </c>
      <c r="E25783" t="s">
        <v>4</v>
      </c>
      <c r="F25783" t="s">
        <v>4</v>
      </c>
      <c r="G25783">
        <f t="shared" si="394"/>
        <v>-1.9797995991983985</v>
      </c>
    </row>
    <row r="25784" spans="1:7" x14ac:dyDescent="0.35">
      <c r="A25784">
        <v>1082786</v>
      </c>
      <c r="B25784">
        <v>11.7</v>
      </c>
      <c r="C25784">
        <v>-2.2200000000000002</v>
      </c>
      <c r="D25784">
        <v>102700</v>
      </c>
      <c r="E25784" t="s">
        <v>4</v>
      </c>
      <c r="F25784" t="s">
        <v>4</v>
      </c>
      <c r="G25784">
        <f t="shared" ref="G25784:G25847" si="395">AVERAGE(C25283:C25784)</f>
        <v>-1.9807014028056131</v>
      </c>
    </row>
    <row r="25785" spans="1:7" x14ac:dyDescent="0.35">
      <c r="A25785">
        <v>1082836</v>
      </c>
      <c r="B25785">
        <v>11.71</v>
      </c>
      <c r="C25785">
        <v>-2.1349999999999998</v>
      </c>
      <c r="D25785">
        <v>102704</v>
      </c>
      <c r="E25785" t="s">
        <v>4</v>
      </c>
      <c r="F25785" t="s">
        <v>4</v>
      </c>
      <c r="G25785">
        <f t="shared" si="395"/>
        <v>-1.9814228456913847</v>
      </c>
    </row>
    <row r="25786" spans="1:7" x14ac:dyDescent="0.35">
      <c r="A25786">
        <v>1082880</v>
      </c>
      <c r="B25786">
        <v>11.71</v>
      </c>
      <c r="C25786">
        <v>-2.29</v>
      </c>
      <c r="D25786">
        <v>102708</v>
      </c>
      <c r="E25786" t="s">
        <v>4</v>
      </c>
      <c r="F25786" t="s">
        <v>4</v>
      </c>
      <c r="G25786">
        <f t="shared" si="395"/>
        <v>-1.9824148296593205</v>
      </c>
    </row>
    <row r="25787" spans="1:7" x14ac:dyDescent="0.35">
      <c r="A25787">
        <v>1082928</v>
      </c>
      <c r="B25787">
        <v>11.71</v>
      </c>
      <c r="C25787">
        <v>-2.31</v>
      </c>
      <c r="D25787">
        <v>102712</v>
      </c>
      <c r="E25787" t="s">
        <v>4</v>
      </c>
      <c r="F25787" t="s">
        <v>4</v>
      </c>
      <c r="G25787">
        <f t="shared" si="395"/>
        <v>-1.9836573146292604</v>
      </c>
    </row>
    <row r="25788" spans="1:7" x14ac:dyDescent="0.35">
      <c r="A25788">
        <v>1082975</v>
      </c>
      <c r="B25788">
        <v>11.76</v>
      </c>
      <c r="C25788">
        <v>-2.21</v>
      </c>
      <c r="D25788">
        <v>102716</v>
      </c>
      <c r="E25788" t="s">
        <v>4</v>
      </c>
      <c r="F25788" t="s">
        <v>4</v>
      </c>
      <c r="G25788">
        <f t="shared" si="395"/>
        <v>-1.9844088176352723</v>
      </c>
    </row>
    <row r="25789" spans="1:7" x14ac:dyDescent="0.35">
      <c r="A25789">
        <v>1083023</v>
      </c>
      <c r="B25789">
        <v>11.77</v>
      </c>
      <c r="C25789">
        <v>-2.16</v>
      </c>
      <c r="D25789">
        <v>102720</v>
      </c>
      <c r="E25789" t="s">
        <v>4</v>
      </c>
      <c r="F25789" t="s">
        <v>4</v>
      </c>
      <c r="G25789">
        <f t="shared" si="395"/>
        <v>-1.9851102204408835</v>
      </c>
    </row>
    <row r="25790" spans="1:7" x14ac:dyDescent="0.35">
      <c r="A25790">
        <v>1083071</v>
      </c>
      <c r="B25790">
        <v>11.81</v>
      </c>
      <c r="C25790">
        <v>-2.0499999999999998</v>
      </c>
      <c r="D25790">
        <v>102724</v>
      </c>
      <c r="E25790" t="s">
        <v>4</v>
      </c>
      <c r="F25790" t="s">
        <v>4</v>
      </c>
      <c r="G25790">
        <f t="shared" si="395"/>
        <v>-1.9851603206412842</v>
      </c>
    </row>
    <row r="25791" spans="1:7" x14ac:dyDescent="0.35">
      <c r="A25791">
        <v>1083116</v>
      </c>
      <c r="B25791">
        <v>11.84</v>
      </c>
      <c r="C25791">
        <v>-1.9550000000000001</v>
      </c>
      <c r="D25791">
        <v>102728</v>
      </c>
      <c r="E25791" t="s">
        <v>4</v>
      </c>
      <c r="F25791" t="s">
        <v>4</v>
      </c>
      <c r="G25791">
        <f t="shared" si="395"/>
        <v>-1.9850701402805628</v>
      </c>
    </row>
    <row r="25792" spans="1:7" x14ac:dyDescent="0.35">
      <c r="A25792">
        <v>1083160</v>
      </c>
      <c r="B25792">
        <v>11.87</v>
      </c>
      <c r="C25792">
        <v>-1.895</v>
      </c>
      <c r="D25792">
        <v>102732</v>
      </c>
      <c r="E25792" t="s">
        <v>4</v>
      </c>
      <c r="F25792" t="s">
        <v>4</v>
      </c>
      <c r="G25792">
        <f t="shared" si="395"/>
        <v>-1.984959919839681</v>
      </c>
    </row>
    <row r="25793" spans="1:7" x14ac:dyDescent="0.35">
      <c r="A25793">
        <v>1083213</v>
      </c>
      <c r="B25793">
        <v>11.9</v>
      </c>
      <c r="C25793">
        <v>-1.78</v>
      </c>
      <c r="D25793">
        <v>102736</v>
      </c>
      <c r="E25793" t="s">
        <v>4</v>
      </c>
      <c r="F25793" t="s">
        <v>4</v>
      </c>
      <c r="G25793">
        <f t="shared" si="395"/>
        <v>-1.9846392785571159</v>
      </c>
    </row>
    <row r="25794" spans="1:7" x14ac:dyDescent="0.35">
      <c r="A25794">
        <v>1083260</v>
      </c>
      <c r="B25794">
        <v>11.9</v>
      </c>
      <c r="C25794">
        <v>-1.7649999999999999</v>
      </c>
      <c r="D25794">
        <v>102740</v>
      </c>
      <c r="E25794" t="s">
        <v>4</v>
      </c>
      <c r="F25794" t="s">
        <v>4</v>
      </c>
      <c r="G25794">
        <f t="shared" si="395"/>
        <v>-1.9846192384769554</v>
      </c>
    </row>
    <row r="25795" spans="1:7" x14ac:dyDescent="0.35">
      <c r="A25795">
        <v>1083311</v>
      </c>
      <c r="B25795">
        <v>11.94</v>
      </c>
      <c r="C25795">
        <v>-1.675</v>
      </c>
      <c r="D25795">
        <v>102744</v>
      </c>
      <c r="E25795" t="s">
        <v>4</v>
      </c>
      <c r="F25795" t="s">
        <v>4</v>
      </c>
      <c r="G25795">
        <f t="shared" si="395"/>
        <v>-1.984418837675352</v>
      </c>
    </row>
    <row r="25796" spans="1:7" x14ac:dyDescent="0.35">
      <c r="A25796">
        <v>1083354</v>
      </c>
      <c r="B25796">
        <v>11.82</v>
      </c>
      <c r="C25796">
        <v>-1.93</v>
      </c>
      <c r="D25796">
        <v>102748</v>
      </c>
      <c r="E25796" t="s">
        <v>4</v>
      </c>
      <c r="F25796" t="s">
        <v>4</v>
      </c>
      <c r="G25796">
        <f t="shared" si="395"/>
        <v>-1.9851803607214438</v>
      </c>
    </row>
    <row r="25797" spans="1:7" x14ac:dyDescent="0.35">
      <c r="A25797">
        <v>1083400</v>
      </c>
      <c r="B25797">
        <v>11.78</v>
      </c>
      <c r="C25797">
        <v>-2.0649999999999999</v>
      </c>
      <c r="D25797">
        <v>102752</v>
      </c>
      <c r="E25797" t="s">
        <v>4</v>
      </c>
      <c r="F25797" t="s">
        <v>4</v>
      </c>
      <c r="G25797">
        <f t="shared" si="395"/>
        <v>-1.9860120240480974</v>
      </c>
    </row>
    <row r="25798" spans="1:7" x14ac:dyDescent="0.35">
      <c r="A25798">
        <v>1083451</v>
      </c>
      <c r="B25798">
        <v>11.76</v>
      </c>
      <c r="C25798">
        <v>-2.0150000000000001</v>
      </c>
      <c r="D25798">
        <v>102756</v>
      </c>
      <c r="E25798" t="s">
        <v>4</v>
      </c>
      <c r="F25798" t="s">
        <v>4</v>
      </c>
      <c r="G25798">
        <f t="shared" si="395"/>
        <v>-1.9864228456913839</v>
      </c>
    </row>
    <row r="25799" spans="1:7" x14ac:dyDescent="0.35">
      <c r="A25799">
        <v>1083498</v>
      </c>
      <c r="B25799">
        <v>11.75</v>
      </c>
      <c r="C25799">
        <v>-2.12</v>
      </c>
      <c r="D25799">
        <v>102760</v>
      </c>
      <c r="E25799" t="s">
        <v>4</v>
      </c>
      <c r="F25799" t="s">
        <v>4</v>
      </c>
      <c r="G25799">
        <f t="shared" si="395"/>
        <v>-1.9867735470941894</v>
      </c>
    </row>
    <row r="25800" spans="1:7" x14ac:dyDescent="0.35">
      <c r="A25800">
        <v>1083547</v>
      </c>
      <c r="B25800">
        <v>11.79</v>
      </c>
      <c r="C25800">
        <v>-2.105</v>
      </c>
      <c r="D25800">
        <v>102764</v>
      </c>
      <c r="E25800" t="s">
        <v>4</v>
      </c>
      <c r="F25800" t="s">
        <v>4</v>
      </c>
      <c r="G25800">
        <f t="shared" si="395"/>
        <v>-1.9875250501002018</v>
      </c>
    </row>
    <row r="25801" spans="1:7" x14ac:dyDescent="0.35">
      <c r="A25801">
        <v>1083596</v>
      </c>
      <c r="B25801">
        <v>11.83</v>
      </c>
      <c r="C25801">
        <v>-2.0449999999999999</v>
      </c>
      <c r="D25801">
        <v>102768</v>
      </c>
      <c r="E25801" t="s">
        <v>4</v>
      </c>
      <c r="F25801" t="s">
        <v>4</v>
      </c>
      <c r="G25801">
        <f t="shared" si="395"/>
        <v>-1.9879258517034082</v>
      </c>
    </row>
    <row r="25802" spans="1:7" x14ac:dyDescent="0.35">
      <c r="A25802">
        <v>1083645</v>
      </c>
      <c r="B25802">
        <v>11.91</v>
      </c>
      <c r="C25802">
        <v>-1.895</v>
      </c>
      <c r="D25802">
        <v>102772</v>
      </c>
      <c r="E25802" t="s">
        <v>4</v>
      </c>
      <c r="F25802" t="s">
        <v>4</v>
      </c>
      <c r="G25802">
        <f t="shared" si="395"/>
        <v>-1.987745490981965</v>
      </c>
    </row>
    <row r="25803" spans="1:7" x14ac:dyDescent="0.35">
      <c r="A25803">
        <v>1083695</v>
      </c>
      <c r="B25803">
        <v>11.93</v>
      </c>
      <c r="C25803">
        <v>-1.94</v>
      </c>
      <c r="D25803">
        <v>102776</v>
      </c>
      <c r="E25803" t="s">
        <v>4</v>
      </c>
      <c r="F25803" t="s">
        <v>4</v>
      </c>
      <c r="G25803">
        <f t="shared" si="395"/>
        <v>-1.9873847695390794</v>
      </c>
    </row>
    <row r="25804" spans="1:7" x14ac:dyDescent="0.35">
      <c r="A25804">
        <v>1083743</v>
      </c>
      <c r="B25804">
        <v>11.98</v>
      </c>
      <c r="C25804">
        <v>-1.895</v>
      </c>
      <c r="D25804">
        <v>102780</v>
      </c>
      <c r="E25804" t="s">
        <v>4</v>
      </c>
      <c r="F25804" t="s">
        <v>4</v>
      </c>
      <c r="G25804">
        <f t="shared" si="395"/>
        <v>-1.9863026052104222</v>
      </c>
    </row>
    <row r="25805" spans="1:7" x14ac:dyDescent="0.35">
      <c r="A25805">
        <v>1083788</v>
      </c>
      <c r="B25805">
        <v>11.94</v>
      </c>
      <c r="C25805">
        <v>-1.9850000000000001</v>
      </c>
      <c r="D25805">
        <v>102784</v>
      </c>
      <c r="E25805" t="s">
        <v>4</v>
      </c>
      <c r="F25805" t="s">
        <v>4</v>
      </c>
      <c r="G25805">
        <f t="shared" si="395"/>
        <v>-1.9863000000000013</v>
      </c>
    </row>
    <row r="25806" spans="1:7" x14ac:dyDescent="0.35">
      <c r="A25806">
        <v>1083834</v>
      </c>
      <c r="B25806">
        <v>11.96</v>
      </c>
      <c r="C25806">
        <v>-1.9450000000000001</v>
      </c>
      <c r="D25806">
        <v>102788</v>
      </c>
      <c r="E25806" t="s">
        <v>4</v>
      </c>
      <c r="F25806" t="s">
        <v>4</v>
      </c>
      <c r="G25806">
        <f t="shared" si="395"/>
        <v>-1.9851800000000013</v>
      </c>
    </row>
    <row r="25807" spans="1:7" x14ac:dyDescent="0.35">
      <c r="A25807">
        <v>1083887</v>
      </c>
      <c r="B25807">
        <v>12</v>
      </c>
      <c r="C25807">
        <v>-1.82</v>
      </c>
      <c r="D25807">
        <v>102792</v>
      </c>
      <c r="E25807" t="s">
        <v>4</v>
      </c>
      <c r="F25807" t="s">
        <v>4</v>
      </c>
      <c r="G25807">
        <f t="shared" si="395"/>
        <v>-1.9838500000000012</v>
      </c>
    </row>
    <row r="25808" spans="1:7" x14ac:dyDescent="0.35">
      <c r="A25808">
        <v>1083938</v>
      </c>
      <c r="B25808">
        <v>12.03</v>
      </c>
      <c r="C25808">
        <v>-1.7649999999999999</v>
      </c>
      <c r="D25808">
        <v>102796</v>
      </c>
      <c r="E25808" t="s">
        <v>4</v>
      </c>
      <c r="F25808" t="s">
        <v>4</v>
      </c>
      <c r="G25808">
        <f t="shared" si="395"/>
        <v>-1.982260000000001</v>
      </c>
    </row>
    <row r="25809" spans="1:7" x14ac:dyDescent="0.35">
      <c r="A25809">
        <v>1083990</v>
      </c>
      <c r="B25809">
        <v>12.04</v>
      </c>
      <c r="C25809">
        <v>-1.6850000000000001</v>
      </c>
      <c r="D25809">
        <v>102800</v>
      </c>
      <c r="E25809" t="s">
        <v>4</v>
      </c>
      <c r="F25809" t="s">
        <v>4</v>
      </c>
      <c r="G25809">
        <f t="shared" si="395"/>
        <v>-1.9808100000000008</v>
      </c>
    </row>
    <row r="25810" spans="1:7" x14ac:dyDescent="0.35">
      <c r="A25810">
        <v>1084044</v>
      </c>
      <c r="B25810">
        <v>12.08</v>
      </c>
      <c r="C25810">
        <v>-1.64</v>
      </c>
      <c r="D25810">
        <v>102804</v>
      </c>
      <c r="E25810" t="s">
        <v>4</v>
      </c>
      <c r="F25810" t="s">
        <v>4</v>
      </c>
      <c r="G25810">
        <f t="shared" si="395"/>
        <v>-1.979510000000001</v>
      </c>
    </row>
    <row r="25811" spans="1:7" x14ac:dyDescent="0.35">
      <c r="A25811">
        <v>1084094</v>
      </c>
      <c r="B25811">
        <v>12.14</v>
      </c>
      <c r="C25811">
        <v>-1.41</v>
      </c>
      <c r="D25811">
        <v>102808</v>
      </c>
      <c r="E25811" t="s">
        <v>4</v>
      </c>
      <c r="F25811" t="s">
        <v>4</v>
      </c>
      <c r="G25811">
        <f t="shared" si="395"/>
        <v>-1.9777300000000009</v>
      </c>
    </row>
    <row r="25812" spans="1:7" x14ac:dyDescent="0.35">
      <c r="A25812">
        <v>1084139</v>
      </c>
      <c r="B25812">
        <v>12.11</v>
      </c>
      <c r="C25812">
        <v>-1.4550000000000001</v>
      </c>
      <c r="D25812">
        <v>102812</v>
      </c>
      <c r="E25812" t="s">
        <v>4</v>
      </c>
      <c r="F25812" t="s">
        <v>4</v>
      </c>
      <c r="G25812">
        <f t="shared" si="395"/>
        <v>-1.9760400000000009</v>
      </c>
    </row>
    <row r="25813" spans="1:7" x14ac:dyDescent="0.35">
      <c r="A25813">
        <v>1084187</v>
      </c>
      <c r="B25813">
        <v>12.12</v>
      </c>
      <c r="C25813">
        <v>-1.46</v>
      </c>
      <c r="D25813">
        <v>102816</v>
      </c>
      <c r="E25813" t="s">
        <v>4</v>
      </c>
      <c r="F25813" t="s">
        <v>4</v>
      </c>
      <c r="G25813">
        <f t="shared" si="395"/>
        <v>-1.9742500000000012</v>
      </c>
    </row>
    <row r="25814" spans="1:7" x14ac:dyDescent="0.35">
      <c r="A25814">
        <v>1084232</v>
      </c>
      <c r="B25814">
        <v>12.09</v>
      </c>
      <c r="C25814">
        <v>-1.4550000000000001</v>
      </c>
      <c r="D25814">
        <v>102820</v>
      </c>
      <c r="E25814" t="s">
        <v>4</v>
      </c>
      <c r="F25814" t="s">
        <v>4</v>
      </c>
      <c r="G25814">
        <f t="shared" si="395"/>
        <v>-1.9725800000000011</v>
      </c>
    </row>
    <row r="25815" spans="1:7" x14ac:dyDescent="0.35">
      <c r="A25815">
        <v>1084282</v>
      </c>
      <c r="B25815">
        <v>12.11</v>
      </c>
      <c r="C25815">
        <v>-1.46</v>
      </c>
      <c r="D25815">
        <v>102824</v>
      </c>
      <c r="E25815" t="s">
        <v>4</v>
      </c>
      <c r="F25815" t="s">
        <v>4</v>
      </c>
      <c r="G25815">
        <f t="shared" si="395"/>
        <v>-1.9709500000000011</v>
      </c>
    </row>
    <row r="25816" spans="1:7" x14ac:dyDescent="0.35">
      <c r="A25816">
        <v>1084327</v>
      </c>
      <c r="B25816">
        <v>12.11</v>
      </c>
      <c r="C25816">
        <v>-1.51</v>
      </c>
      <c r="D25816">
        <v>102828</v>
      </c>
      <c r="E25816" t="s">
        <v>4</v>
      </c>
      <c r="F25816" t="s">
        <v>4</v>
      </c>
      <c r="G25816">
        <f t="shared" si="395"/>
        <v>-1.9695400000000012</v>
      </c>
    </row>
    <row r="25817" spans="1:7" x14ac:dyDescent="0.35">
      <c r="A25817">
        <v>1084375</v>
      </c>
      <c r="B25817">
        <v>12.15</v>
      </c>
      <c r="C25817">
        <v>-1.45</v>
      </c>
      <c r="D25817">
        <v>102832</v>
      </c>
      <c r="E25817" t="s">
        <v>4</v>
      </c>
      <c r="F25817" t="s">
        <v>4</v>
      </c>
      <c r="G25817">
        <f t="shared" si="395"/>
        <v>-1.9679600000000015</v>
      </c>
    </row>
    <row r="25818" spans="1:7" x14ac:dyDescent="0.35">
      <c r="A25818">
        <v>1084419</v>
      </c>
      <c r="B25818">
        <v>12.06</v>
      </c>
      <c r="C25818">
        <v>-1.645</v>
      </c>
      <c r="D25818">
        <v>102836</v>
      </c>
      <c r="E25818" t="s">
        <v>4</v>
      </c>
      <c r="F25818" t="s">
        <v>4</v>
      </c>
      <c r="G25818">
        <f t="shared" si="395"/>
        <v>-1.9666800000000011</v>
      </c>
    </row>
    <row r="25819" spans="1:7" x14ac:dyDescent="0.35">
      <c r="A25819">
        <v>1084463</v>
      </c>
      <c r="B25819">
        <v>12.03</v>
      </c>
      <c r="C25819">
        <v>-1.76</v>
      </c>
      <c r="D25819">
        <v>102840</v>
      </c>
      <c r="E25819" t="s">
        <v>4</v>
      </c>
      <c r="F25819" t="s">
        <v>4</v>
      </c>
      <c r="G25819">
        <f t="shared" si="395"/>
        <v>-1.9655000000000011</v>
      </c>
    </row>
    <row r="25820" spans="1:7" x14ac:dyDescent="0.35">
      <c r="A25820">
        <v>1084514</v>
      </c>
      <c r="B25820">
        <v>12.03</v>
      </c>
      <c r="C25820">
        <v>-1.825</v>
      </c>
      <c r="D25820">
        <v>102844</v>
      </c>
      <c r="E25820" t="s">
        <v>4</v>
      </c>
      <c r="F25820" t="s">
        <v>4</v>
      </c>
      <c r="G25820">
        <f t="shared" si="395"/>
        <v>-1.9644100000000013</v>
      </c>
    </row>
    <row r="25821" spans="1:7" x14ac:dyDescent="0.35">
      <c r="A25821">
        <v>1084566</v>
      </c>
      <c r="B25821">
        <v>12.12</v>
      </c>
      <c r="C25821">
        <v>-1.63</v>
      </c>
      <c r="D25821">
        <v>102848</v>
      </c>
      <c r="E25821" t="s">
        <v>4</v>
      </c>
      <c r="F25821" t="s">
        <v>4</v>
      </c>
      <c r="G25821">
        <f t="shared" si="395"/>
        <v>-1.9626200000000016</v>
      </c>
    </row>
    <row r="25822" spans="1:7" x14ac:dyDescent="0.35">
      <c r="A25822">
        <v>1084612</v>
      </c>
      <c r="B25822">
        <v>12.12</v>
      </c>
      <c r="C25822">
        <v>-1.61</v>
      </c>
      <c r="D25822">
        <v>102852</v>
      </c>
      <c r="E25822" t="s">
        <v>4</v>
      </c>
      <c r="F25822" t="s">
        <v>4</v>
      </c>
      <c r="G25822">
        <f t="shared" si="395"/>
        <v>-1.9604500000000014</v>
      </c>
    </row>
    <row r="25823" spans="1:7" x14ac:dyDescent="0.35">
      <c r="A25823">
        <v>1084658</v>
      </c>
      <c r="B25823">
        <v>12.07</v>
      </c>
      <c r="C25823">
        <v>-1.71</v>
      </c>
      <c r="D25823">
        <v>102856</v>
      </c>
      <c r="E25823" t="s">
        <v>4</v>
      </c>
      <c r="F25823" t="s">
        <v>4</v>
      </c>
      <c r="G25823">
        <f t="shared" si="395"/>
        <v>-1.9585200000000014</v>
      </c>
    </row>
    <row r="25824" spans="1:7" x14ac:dyDescent="0.35">
      <c r="A25824">
        <v>1084702</v>
      </c>
      <c r="B25824">
        <v>12.04</v>
      </c>
      <c r="C25824">
        <v>-1.6950000000000001</v>
      </c>
      <c r="D25824">
        <v>102860</v>
      </c>
      <c r="E25824" t="s">
        <v>4</v>
      </c>
      <c r="F25824" t="s">
        <v>4</v>
      </c>
      <c r="G25824">
        <f t="shared" si="395"/>
        <v>-1.9569900000000013</v>
      </c>
    </row>
    <row r="25825" spans="1:7" x14ac:dyDescent="0.35">
      <c r="A25825">
        <v>1084756</v>
      </c>
      <c r="B25825">
        <v>12.09</v>
      </c>
      <c r="C25825">
        <v>-1.625</v>
      </c>
      <c r="D25825">
        <v>102864</v>
      </c>
      <c r="E25825" t="s">
        <v>4</v>
      </c>
      <c r="F25825" t="s">
        <v>4</v>
      </c>
      <c r="G25825">
        <f t="shared" si="395"/>
        <v>-1.9556600000000013</v>
      </c>
    </row>
    <row r="25826" spans="1:7" x14ac:dyDescent="0.35">
      <c r="A25826">
        <v>1084801</v>
      </c>
      <c r="B25826">
        <v>12.05</v>
      </c>
      <c r="C25826">
        <v>-1.6950000000000001</v>
      </c>
      <c r="D25826">
        <v>102868</v>
      </c>
      <c r="E25826" t="s">
        <v>4</v>
      </c>
      <c r="F25826" t="s">
        <v>4</v>
      </c>
      <c r="G25826">
        <f t="shared" si="395"/>
        <v>-1.9544500000000016</v>
      </c>
    </row>
    <row r="25827" spans="1:7" x14ac:dyDescent="0.35">
      <c r="A25827">
        <v>1084855</v>
      </c>
      <c r="B25827">
        <v>12.1</v>
      </c>
      <c r="C25827">
        <v>-1.5649999999999999</v>
      </c>
      <c r="D25827">
        <v>102872</v>
      </c>
      <c r="E25827" t="s">
        <v>4</v>
      </c>
      <c r="F25827" t="s">
        <v>4</v>
      </c>
      <c r="G25827">
        <f t="shared" si="395"/>
        <v>-1.9528000000000016</v>
      </c>
    </row>
    <row r="25828" spans="1:7" x14ac:dyDescent="0.35">
      <c r="A25828">
        <v>1084905</v>
      </c>
      <c r="B25828">
        <v>12.1</v>
      </c>
      <c r="C25828">
        <v>-1.55</v>
      </c>
      <c r="D25828">
        <v>102876</v>
      </c>
      <c r="E25828" t="s">
        <v>4</v>
      </c>
      <c r="F25828" t="s">
        <v>4</v>
      </c>
      <c r="G25828">
        <f t="shared" si="395"/>
        <v>-1.9513800000000014</v>
      </c>
    </row>
    <row r="25829" spans="1:7" x14ac:dyDescent="0.35">
      <c r="A25829">
        <v>1084955</v>
      </c>
      <c r="B25829">
        <v>12.12</v>
      </c>
      <c r="C25829">
        <v>-1.4750000000000001</v>
      </c>
      <c r="D25829">
        <v>102880</v>
      </c>
      <c r="E25829" t="s">
        <v>4</v>
      </c>
      <c r="F25829" t="s">
        <v>4</v>
      </c>
      <c r="G25829">
        <f t="shared" si="395"/>
        <v>-1.9500000000000015</v>
      </c>
    </row>
    <row r="25830" spans="1:7" x14ac:dyDescent="0.35">
      <c r="A25830">
        <v>1085011</v>
      </c>
      <c r="B25830">
        <v>12.23</v>
      </c>
      <c r="C25830">
        <v>-1.2050000000000001</v>
      </c>
      <c r="D25830">
        <v>102884</v>
      </c>
      <c r="E25830" t="s">
        <v>4</v>
      </c>
      <c r="F25830" t="s">
        <v>4</v>
      </c>
      <c r="G25830">
        <f t="shared" si="395"/>
        <v>-1.9485900000000016</v>
      </c>
    </row>
    <row r="25831" spans="1:7" x14ac:dyDescent="0.35">
      <c r="A25831">
        <v>1085059</v>
      </c>
      <c r="B25831">
        <v>12.25</v>
      </c>
      <c r="C25831">
        <v>-1.1950000000000001</v>
      </c>
      <c r="D25831">
        <v>102888</v>
      </c>
      <c r="E25831" t="s">
        <v>4</v>
      </c>
      <c r="F25831" t="s">
        <v>4</v>
      </c>
      <c r="G25831">
        <f t="shared" si="395"/>
        <v>-1.9470500000000017</v>
      </c>
    </row>
    <row r="25832" spans="1:7" x14ac:dyDescent="0.35">
      <c r="A25832">
        <v>1085112</v>
      </c>
      <c r="B25832">
        <v>12.25</v>
      </c>
      <c r="C25832">
        <v>-1.2150000000000001</v>
      </c>
      <c r="D25832">
        <v>102892</v>
      </c>
      <c r="E25832" t="s">
        <v>4</v>
      </c>
      <c r="F25832" t="s">
        <v>4</v>
      </c>
      <c r="G25832">
        <f t="shared" si="395"/>
        <v>-1.9460300000000015</v>
      </c>
    </row>
    <row r="25833" spans="1:7" x14ac:dyDescent="0.35">
      <c r="A25833">
        <v>1085159</v>
      </c>
      <c r="B25833">
        <v>12.21</v>
      </c>
      <c r="C25833">
        <v>-1.2849999999999999</v>
      </c>
      <c r="D25833">
        <v>102896</v>
      </c>
      <c r="E25833" t="s">
        <v>4</v>
      </c>
      <c r="F25833" t="s">
        <v>4</v>
      </c>
      <c r="G25833">
        <f t="shared" si="395"/>
        <v>-1.9452900000000015</v>
      </c>
    </row>
    <row r="25834" spans="1:7" x14ac:dyDescent="0.35">
      <c r="A25834">
        <v>1085211</v>
      </c>
      <c r="B25834">
        <v>12.21</v>
      </c>
      <c r="C25834">
        <v>-1.33</v>
      </c>
      <c r="D25834">
        <v>102900</v>
      </c>
      <c r="E25834" t="s">
        <v>4</v>
      </c>
      <c r="F25834" t="s">
        <v>4</v>
      </c>
      <c r="G25834">
        <f t="shared" si="395"/>
        <v>-1.9445600000000016</v>
      </c>
    </row>
    <row r="25835" spans="1:7" x14ac:dyDescent="0.35">
      <c r="A25835">
        <v>1085257</v>
      </c>
      <c r="B25835">
        <v>12.13</v>
      </c>
      <c r="C25835">
        <v>-1.4350000000000001</v>
      </c>
      <c r="D25835">
        <v>102904</v>
      </c>
      <c r="E25835" t="s">
        <v>4</v>
      </c>
      <c r="F25835" t="s">
        <v>4</v>
      </c>
      <c r="G25835">
        <f t="shared" si="395"/>
        <v>-1.9439500000000014</v>
      </c>
    </row>
    <row r="25836" spans="1:7" x14ac:dyDescent="0.35">
      <c r="A25836">
        <v>1085315</v>
      </c>
      <c r="B25836">
        <v>12.21</v>
      </c>
      <c r="C25836">
        <v>-1.31</v>
      </c>
      <c r="D25836">
        <v>102908</v>
      </c>
      <c r="E25836" t="s">
        <v>4</v>
      </c>
      <c r="F25836" t="s">
        <v>4</v>
      </c>
      <c r="G25836">
        <f t="shared" si="395"/>
        <v>-1.9432600000000013</v>
      </c>
    </row>
    <row r="25837" spans="1:7" x14ac:dyDescent="0.35">
      <c r="A25837">
        <v>1085367</v>
      </c>
      <c r="B25837">
        <v>12.28</v>
      </c>
      <c r="C25837">
        <v>-1.2250000000000001</v>
      </c>
      <c r="D25837">
        <v>102912</v>
      </c>
      <c r="E25837" t="s">
        <v>4</v>
      </c>
      <c r="F25837" t="s">
        <v>4</v>
      </c>
      <c r="G25837">
        <f t="shared" si="395"/>
        <v>-1.9422900000000014</v>
      </c>
    </row>
    <row r="25838" spans="1:7" x14ac:dyDescent="0.35">
      <c r="A25838">
        <v>1085409</v>
      </c>
      <c r="B25838">
        <v>12.22</v>
      </c>
      <c r="C25838">
        <v>-1.33</v>
      </c>
      <c r="D25838">
        <v>102916</v>
      </c>
      <c r="E25838" t="s">
        <v>4</v>
      </c>
      <c r="F25838" t="s">
        <v>4</v>
      </c>
      <c r="G25838">
        <f t="shared" si="395"/>
        <v>-1.9418500000000012</v>
      </c>
    </row>
    <row r="25839" spans="1:7" x14ac:dyDescent="0.35">
      <c r="A25839">
        <v>1085458</v>
      </c>
      <c r="B25839">
        <v>12.26</v>
      </c>
      <c r="C25839">
        <v>-1.3049999999999999</v>
      </c>
      <c r="D25839">
        <v>102920</v>
      </c>
      <c r="E25839" t="s">
        <v>4</v>
      </c>
      <c r="F25839" t="s">
        <v>4</v>
      </c>
      <c r="G25839">
        <f t="shared" si="395"/>
        <v>-1.9410400000000012</v>
      </c>
    </row>
    <row r="25840" spans="1:7" x14ac:dyDescent="0.35">
      <c r="A25840">
        <v>1085514</v>
      </c>
      <c r="B25840">
        <v>12.32</v>
      </c>
      <c r="C25840">
        <v>-1.1599999999999999</v>
      </c>
      <c r="D25840">
        <v>102924</v>
      </c>
      <c r="E25840" t="s">
        <v>4</v>
      </c>
      <c r="F25840" t="s">
        <v>4</v>
      </c>
      <c r="G25840">
        <f t="shared" si="395"/>
        <v>-1.9400800000000009</v>
      </c>
    </row>
    <row r="25841" spans="1:7" x14ac:dyDescent="0.35">
      <c r="A25841">
        <v>1085561</v>
      </c>
      <c r="B25841">
        <v>12.34</v>
      </c>
      <c r="C25841">
        <v>-1.07</v>
      </c>
      <c r="D25841">
        <v>102928</v>
      </c>
      <c r="E25841" t="s">
        <v>4</v>
      </c>
      <c r="F25841" t="s">
        <v>4</v>
      </c>
      <c r="G25841">
        <f t="shared" si="395"/>
        <v>-1.939380000000001</v>
      </c>
    </row>
    <row r="25842" spans="1:7" x14ac:dyDescent="0.35">
      <c r="A25842">
        <v>1085613</v>
      </c>
      <c r="B25842">
        <v>12.38</v>
      </c>
      <c r="C25842">
        <v>-0.98499999999999999</v>
      </c>
      <c r="D25842">
        <v>102932</v>
      </c>
      <c r="E25842" t="s">
        <v>4</v>
      </c>
      <c r="F25842" t="s">
        <v>4</v>
      </c>
      <c r="G25842">
        <f t="shared" si="395"/>
        <v>-1.9384200000000009</v>
      </c>
    </row>
    <row r="25843" spans="1:7" x14ac:dyDescent="0.35">
      <c r="A25843">
        <v>1085656</v>
      </c>
      <c r="B25843">
        <v>12.37</v>
      </c>
      <c r="C25843">
        <v>-0.96499999999999997</v>
      </c>
      <c r="D25843">
        <v>102936</v>
      </c>
      <c r="E25843" t="s">
        <v>4</v>
      </c>
      <c r="F25843" t="s">
        <v>4</v>
      </c>
      <c r="G25843">
        <f t="shared" si="395"/>
        <v>-1.9372300000000009</v>
      </c>
    </row>
    <row r="25844" spans="1:7" x14ac:dyDescent="0.35">
      <c r="A25844">
        <v>1085700</v>
      </c>
      <c r="B25844">
        <v>12.37</v>
      </c>
      <c r="C25844">
        <v>-0.97</v>
      </c>
      <c r="D25844">
        <v>102940</v>
      </c>
      <c r="E25844" t="s">
        <v>4</v>
      </c>
      <c r="F25844" t="s">
        <v>4</v>
      </c>
      <c r="G25844">
        <f t="shared" si="395"/>
        <v>-1.9358800000000009</v>
      </c>
    </row>
    <row r="25845" spans="1:7" x14ac:dyDescent="0.35">
      <c r="A25845">
        <v>1085746</v>
      </c>
      <c r="B25845">
        <v>12.32</v>
      </c>
      <c r="C25845">
        <v>-1.0249999999999999</v>
      </c>
      <c r="D25845">
        <v>102944</v>
      </c>
      <c r="E25845" t="s">
        <v>4</v>
      </c>
      <c r="F25845" t="s">
        <v>4</v>
      </c>
      <c r="G25845">
        <f t="shared" si="395"/>
        <v>-1.9345800000000013</v>
      </c>
    </row>
    <row r="25846" spans="1:7" x14ac:dyDescent="0.35">
      <c r="A25846">
        <v>1085795</v>
      </c>
      <c r="B25846">
        <v>12.29</v>
      </c>
      <c r="C25846">
        <v>-1.08</v>
      </c>
      <c r="D25846">
        <v>102948</v>
      </c>
      <c r="E25846" t="s">
        <v>4</v>
      </c>
      <c r="F25846" t="s">
        <v>4</v>
      </c>
      <c r="G25846">
        <f t="shared" si="395"/>
        <v>-1.9337800000000014</v>
      </c>
    </row>
    <row r="25847" spans="1:7" x14ac:dyDescent="0.35">
      <c r="A25847">
        <v>1085847</v>
      </c>
      <c r="B25847">
        <v>12.35</v>
      </c>
      <c r="C25847">
        <v>-0.93</v>
      </c>
      <c r="D25847">
        <v>102952</v>
      </c>
      <c r="E25847" t="s">
        <v>4</v>
      </c>
      <c r="F25847" t="s">
        <v>4</v>
      </c>
      <c r="G25847">
        <f t="shared" si="395"/>
        <v>-1.9329700000000012</v>
      </c>
    </row>
    <row r="25848" spans="1:7" x14ac:dyDescent="0.35">
      <c r="A25848">
        <v>1085889</v>
      </c>
      <c r="B25848">
        <v>12.31</v>
      </c>
      <c r="C25848">
        <v>-1.05</v>
      </c>
      <c r="D25848">
        <v>102956</v>
      </c>
      <c r="E25848" t="s">
        <v>4</v>
      </c>
      <c r="F25848" t="s">
        <v>4</v>
      </c>
      <c r="G25848">
        <f t="shared" ref="G25848:G25911" si="396">AVERAGE(C25347:C25848)</f>
        <v>-1.932090000000001</v>
      </c>
    </row>
    <row r="25849" spans="1:7" x14ac:dyDescent="0.35">
      <c r="A25849">
        <v>1085940</v>
      </c>
      <c r="B25849">
        <v>12.38</v>
      </c>
      <c r="C25849">
        <v>-0.92500000000000004</v>
      </c>
      <c r="D25849">
        <v>102960</v>
      </c>
      <c r="E25849" t="s">
        <v>4</v>
      </c>
      <c r="F25849" t="s">
        <v>4</v>
      </c>
      <c r="G25849">
        <f t="shared" si="396"/>
        <v>-1.9308200000000011</v>
      </c>
    </row>
    <row r="25850" spans="1:7" x14ac:dyDescent="0.35">
      <c r="A25850">
        <v>1085991</v>
      </c>
      <c r="B25850">
        <v>12.35</v>
      </c>
      <c r="C25850">
        <v>-0.89500000000000002</v>
      </c>
      <c r="D25850">
        <v>102964</v>
      </c>
      <c r="E25850" t="s">
        <v>4</v>
      </c>
      <c r="F25850" t="s">
        <v>4</v>
      </c>
      <c r="G25850">
        <f t="shared" si="396"/>
        <v>-1.9290800000000008</v>
      </c>
    </row>
    <row r="25851" spans="1:7" x14ac:dyDescent="0.35">
      <c r="A25851">
        <v>1086033</v>
      </c>
      <c r="B25851">
        <v>12.32</v>
      </c>
      <c r="C25851">
        <v>-0.98499999999999999</v>
      </c>
      <c r="D25851">
        <v>102968</v>
      </c>
      <c r="E25851" t="s">
        <v>4</v>
      </c>
      <c r="F25851" t="s">
        <v>4</v>
      </c>
      <c r="G25851">
        <f t="shared" si="396"/>
        <v>-1.9275100000000009</v>
      </c>
    </row>
    <row r="25852" spans="1:7" x14ac:dyDescent="0.35">
      <c r="A25852">
        <v>1086082</v>
      </c>
      <c r="B25852">
        <v>12.27</v>
      </c>
      <c r="C25852">
        <v>-1.1399999999999999</v>
      </c>
      <c r="D25852">
        <v>102972</v>
      </c>
      <c r="E25852" t="s">
        <v>4</v>
      </c>
      <c r="F25852" t="s">
        <v>4</v>
      </c>
      <c r="G25852">
        <f t="shared" si="396"/>
        <v>-1.9264000000000008</v>
      </c>
    </row>
    <row r="25853" spans="1:7" x14ac:dyDescent="0.35">
      <c r="A25853">
        <v>1086133</v>
      </c>
      <c r="B25853">
        <v>12.28</v>
      </c>
      <c r="C25853">
        <v>-1.145</v>
      </c>
      <c r="D25853">
        <v>102976</v>
      </c>
      <c r="E25853" t="s">
        <v>4</v>
      </c>
      <c r="F25853" t="s">
        <v>4</v>
      </c>
      <c r="G25853">
        <f t="shared" si="396"/>
        <v>-1.9251100000000008</v>
      </c>
    </row>
    <row r="25854" spans="1:7" x14ac:dyDescent="0.35">
      <c r="A25854">
        <v>1086179</v>
      </c>
      <c r="B25854">
        <v>12.24</v>
      </c>
      <c r="C25854">
        <v>-1.2150000000000001</v>
      </c>
      <c r="D25854">
        <v>102980</v>
      </c>
      <c r="E25854" t="s">
        <v>4</v>
      </c>
      <c r="F25854" t="s">
        <v>4</v>
      </c>
      <c r="G25854">
        <f t="shared" si="396"/>
        <v>-1.923650000000001</v>
      </c>
    </row>
    <row r="25855" spans="1:7" x14ac:dyDescent="0.35">
      <c r="A25855">
        <v>1086224</v>
      </c>
      <c r="B25855">
        <v>12.13</v>
      </c>
      <c r="C25855">
        <v>-1.4</v>
      </c>
      <c r="D25855">
        <v>102984</v>
      </c>
      <c r="E25855" t="s">
        <v>4</v>
      </c>
      <c r="F25855" t="s">
        <v>4</v>
      </c>
      <c r="G25855">
        <f t="shared" si="396"/>
        <v>-1.9225100000000008</v>
      </c>
    </row>
    <row r="25856" spans="1:7" x14ac:dyDescent="0.35">
      <c r="A25856">
        <v>1086268</v>
      </c>
      <c r="B25856">
        <v>12.09</v>
      </c>
      <c r="C25856">
        <v>-1.4850000000000001</v>
      </c>
      <c r="D25856">
        <v>102988</v>
      </c>
      <c r="E25856" t="s">
        <v>4</v>
      </c>
      <c r="F25856" t="s">
        <v>4</v>
      </c>
      <c r="G25856">
        <f t="shared" si="396"/>
        <v>-1.9215300000000011</v>
      </c>
    </row>
    <row r="25857" spans="1:7" x14ac:dyDescent="0.35">
      <c r="A25857">
        <v>1086318</v>
      </c>
      <c r="B25857">
        <v>12.06</v>
      </c>
      <c r="C25857">
        <v>-1.57</v>
      </c>
      <c r="D25857">
        <v>102992</v>
      </c>
      <c r="E25857" t="s">
        <v>4</v>
      </c>
      <c r="F25857" t="s">
        <v>4</v>
      </c>
      <c r="G25857">
        <f t="shared" si="396"/>
        <v>-1.9202400000000011</v>
      </c>
    </row>
    <row r="25858" spans="1:7" x14ac:dyDescent="0.35">
      <c r="A25858">
        <v>1086367</v>
      </c>
      <c r="B25858">
        <v>12.08</v>
      </c>
      <c r="C25858">
        <v>-1.54</v>
      </c>
      <c r="D25858">
        <v>102996</v>
      </c>
      <c r="E25858" t="s">
        <v>4</v>
      </c>
      <c r="F25858" t="s">
        <v>4</v>
      </c>
      <c r="G25858">
        <f t="shared" si="396"/>
        <v>-1.9186300000000009</v>
      </c>
    </row>
    <row r="25859" spans="1:7" x14ac:dyDescent="0.35">
      <c r="A25859">
        <v>1086415</v>
      </c>
      <c r="B25859">
        <v>12.04</v>
      </c>
      <c r="C25859">
        <v>-1.65</v>
      </c>
      <c r="D25859">
        <v>103000</v>
      </c>
      <c r="E25859" t="s">
        <v>4</v>
      </c>
      <c r="F25859" t="s">
        <v>4</v>
      </c>
      <c r="G25859">
        <f t="shared" si="396"/>
        <v>-1.916950000000001</v>
      </c>
    </row>
    <row r="25860" spans="1:7" x14ac:dyDescent="0.35">
      <c r="A25860">
        <v>1086460</v>
      </c>
      <c r="B25860">
        <v>12.03</v>
      </c>
      <c r="C25860">
        <v>-1.675</v>
      </c>
      <c r="D25860">
        <v>103004</v>
      </c>
      <c r="E25860" t="s">
        <v>4</v>
      </c>
      <c r="F25860" t="s">
        <v>4</v>
      </c>
      <c r="G25860">
        <f t="shared" si="396"/>
        <v>-1.915310000000001</v>
      </c>
    </row>
    <row r="25861" spans="1:7" x14ac:dyDescent="0.35">
      <c r="A25861">
        <v>1086513</v>
      </c>
      <c r="B25861">
        <v>11.98</v>
      </c>
      <c r="C25861">
        <v>-1.78</v>
      </c>
      <c r="D25861">
        <v>103008</v>
      </c>
      <c r="E25861" t="s">
        <v>4</v>
      </c>
      <c r="F25861" t="s">
        <v>4</v>
      </c>
      <c r="G25861">
        <f t="shared" si="396"/>
        <v>-1.9143200000000009</v>
      </c>
    </row>
    <row r="25862" spans="1:7" x14ac:dyDescent="0.35">
      <c r="A25862">
        <v>1086562</v>
      </c>
      <c r="B25862">
        <v>11.95</v>
      </c>
      <c r="C25862">
        <v>-1.82</v>
      </c>
      <c r="D25862">
        <v>103012</v>
      </c>
      <c r="E25862" t="s">
        <v>4</v>
      </c>
      <c r="F25862" t="s">
        <v>4</v>
      </c>
      <c r="G25862">
        <f t="shared" si="396"/>
        <v>-1.9136600000000008</v>
      </c>
    </row>
    <row r="25863" spans="1:7" x14ac:dyDescent="0.35">
      <c r="A25863">
        <v>1086609</v>
      </c>
      <c r="B25863">
        <v>12</v>
      </c>
      <c r="C25863">
        <v>-1.76</v>
      </c>
      <c r="D25863">
        <v>103016</v>
      </c>
      <c r="E25863" t="s">
        <v>4</v>
      </c>
      <c r="F25863" t="s">
        <v>4</v>
      </c>
      <c r="G25863">
        <f t="shared" si="396"/>
        <v>-1.9129200000000006</v>
      </c>
    </row>
    <row r="25864" spans="1:7" x14ac:dyDescent="0.35">
      <c r="A25864">
        <v>1086657</v>
      </c>
      <c r="B25864">
        <v>11.99</v>
      </c>
      <c r="C25864">
        <v>-1.74</v>
      </c>
      <c r="D25864">
        <v>103020</v>
      </c>
      <c r="E25864" t="s">
        <v>4</v>
      </c>
      <c r="F25864" t="s">
        <v>4</v>
      </c>
      <c r="G25864">
        <f t="shared" si="396"/>
        <v>-1.9123700000000003</v>
      </c>
    </row>
    <row r="25865" spans="1:7" x14ac:dyDescent="0.35">
      <c r="A25865">
        <v>1086703</v>
      </c>
      <c r="B25865">
        <v>11.89</v>
      </c>
      <c r="C25865">
        <v>-1.92</v>
      </c>
      <c r="D25865">
        <v>103024</v>
      </c>
      <c r="E25865" t="s">
        <v>4</v>
      </c>
      <c r="F25865" t="s">
        <v>4</v>
      </c>
      <c r="G25865">
        <f t="shared" si="396"/>
        <v>-1.9124500000000002</v>
      </c>
    </row>
    <row r="25866" spans="1:7" x14ac:dyDescent="0.35">
      <c r="A25866">
        <v>1086752</v>
      </c>
      <c r="B25866">
        <v>11.91</v>
      </c>
      <c r="C25866">
        <v>-1.905</v>
      </c>
      <c r="D25866">
        <v>103028</v>
      </c>
      <c r="E25866" t="s">
        <v>4</v>
      </c>
      <c r="F25866" t="s">
        <v>4</v>
      </c>
      <c r="G25866">
        <f t="shared" si="396"/>
        <v>-1.9119900000000003</v>
      </c>
    </row>
    <row r="25867" spans="1:7" x14ac:dyDescent="0.35">
      <c r="A25867">
        <v>1086805</v>
      </c>
      <c r="B25867">
        <v>11.92</v>
      </c>
      <c r="C25867">
        <v>-1.82</v>
      </c>
      <c r="D25867">
        <v>103032</v>
      </c>
      <c r="E25867" t="s">
        <v>4</v>
      </c>
      <c r="F25867" t="s">
        <v>4</v>
      </c>
      <c r="G25867">
        <f t="shared" si="396"/>
        <v>-1.9115900000000003</v>
      </c>
    </row>
    <row r="25868" spans="1:7" x14ac:dyDescent="0.35">
      <c r="A25868">
        <v>1086854</v>
      </c>
      <c r="B25868">
        <v>11.98</v>
      </c>
      <c r="C25868">
        <v>-1.75</v>
      </c>
      <c r="D25868">
        <v>103036</v>
      </c>
      <c r="E25868" t="s">
        <v>4</v>
      </c>
      <c r="F25868" t="s">
        <v>4</v>
      </c>
      <c r="G25868">
        <f t="shared" si="396"/>
        <v>-1.9115600000000004</v>
      </c>
    </row>
    <row r="25869" spans="1:7" x14ac:dyDescent="0.35">
      <c r="A25869">
        <v>1086909</v>
      </c>
      <c r="B25869">
        <v>12.09</v>
      </c>
      <c r="C25869">
        <v>-1.5449999999999999</v>
      </c>
      <c r="D25869">
        <v>103040</v>
      </c>
      <c r="E25869" t="s">
        <v>4</v>
      </c>
      <c r="F25869" t="s">
        <v>4</v>
      </c>
      <c r="G25869">
        <f t="shared" si="396"/>
        <v>-1.9113000000000002</v>
      </c>
    </row>
    <row r="25870" spans="1:7" x14ac:dyDescent="0.35">
      <c r="A25870">
        <v>1086958</v>
      </c>
      <c r="B25870">
        <v>12.12</v>
      </c>
      <c r="C25870">
        <v>-1.55</v>
      </c>
      <c r="D25870">
        <v>103044</v>
      </c>
      <c r="E25870" t="s">
        <v>4</v>
      </c>
      <c r="F25870" t="s">
        <v>4</v>
      </c>
      <c r="G25870">
        <f t="shared" si="396"/>
        <v>-1.9109500000000004</v>
      </c>
    </row>
    <row r="25871" spans="1:7" x14ac:dyDescent="0.35">
      <c r="A25871">
        <v>1087008</v>
      </c>
      <c r="B25871">
        <v>12.13</v>
      </c>
      <c r="C25871">
        <v>-1.49</v>
      </c>
      <c r="D25871">
        <v>103048</v>
      </c>
      <c r="E25871" t="s">
        <v>4</v>
      </c>
      <c r="F25871" t="s">
        <v>4</v>
      </c>
      <c r="G25871">
        <f t="shared" si="396"/>
        <v>-1.9108000000000003</v>
      </c>
    </row>
    <row r="25872" spans="1:7" x14ac:dyDescent="0.35">
      <c r="A25872">
        <v>1087054</v>
      </c>
      <c r="B25872">
        <v>12.07</v>
      </c>
      <c r="C25872">
        <v>-1.62</v>
      </c>
      <c r="D25872">
        <v>103052</v>
      </c>
      <c r="E25872" t="s">
        <v>4</v>
      </c>
      <c r="F25872" t="s">
        <v>4</v>
      </c>
      <c r="G25872">
        <f t="shared" si="396"/>
        <v>-1.9105600000000003</v>
      </c>
    </row>
    <row r="25873" spans="1:7" x14ac:dyDescent="0.35">
      <c r="A25873">
        <v>1087108</v>
      </c>
      <c r="B25873">
        <v>12.19</v>
      </c>
      <c r="C25873">
        <v>-1.33</v>
      </c>
      <c r="D25873">
        <v>103056</v>
      </c>
      <c r="E25873" t="s">
        <v>4</v>
      </c>
      <c r="F25873" t="s">
        <v>4</v>
      </c>
      <c r="G25873">
        <f t="shared" si="396"/>
        <v>-1.9100000000000004</v>
      </c>
    </row>
    <row r="25874" spans="1:7" x14ac:dyDescent="0.35">
      <c r="A25874">
        <v>1087160</v>
      </c>
      <c r="B25874">
        <v>12.2</v>
      </c>
      <c r="C25874">
        <v>-1.32</v>
      </c>
      <c r="D25874">
        <v>103060</v>
      </c>
      <c r="E25874" t="s">
        <v>4</v>
      </c>
      <c r="F25874" t="s">
        <v>4</v>
      </c>
      <c r="G25874">
        <f t="shared" si="396"/>
        <v>-1.9092500000000008</v>
      </c>
    </row>
    <row r="25875" spans="1:7" x14ac:dyDescent="0.35">
      <c r="A25875">
        <v>1087203</v>
      </c>
      <c r="B25875">
        <v>12.12</v>
      </c>
      <c r="C25875">
        <v>-1.4650000000000001</v>
      </c>
      <c r="D25875">
        <v>103064</v>
      </c>
      <c r="E25875" t="s">
        <v>4</v>
      </c>
      <c r="F25875" t="s">
        <v>4</v>
      </c>
      <c r="G25875">
        <f t="shared" si="396"/>
        <v>-1.9091000000000007</v>
      </c>
    </row>
    <row r="25876" spans="1:7" x14ac:dyDescent="0.35">
      <c r="A25876">
        <v>1087255</v>
      </c>
      <c r="B25876">
        <v>12.22</v>
      </c>
      <c r="C25876">
        <v>-1.1850000000000001</v>
      </c>
      <c r="D25876">
        <v>103068</v>
      </c>
      <c r="E25876" t="s">
        <v>4</v>
      </c>
      <c r="F25876" t="s">
        <v>4</v>
      </c>
      <c r="G25876">
        <f t="shared" si="396"/>
        <v>-1.9084900000000005</v>
      </c>
    </row>
    <row r="25877" spans="1:7" x14ac:dyDescent="0.35">
      <c r="A25877">
        <v>1087307</v>
      </c>
      <c r="B25877">
        <v>12.25</v>
      </c>
      <c r="C25877">
        <v>-1.1399999999999999</v>
      </c>
      <c r="D25877">
        <v>103072</v>
      </c>
      <c r="E25877" t="s">
        <v>4</v>
      </c>
      <c r="F25877" t="s">
        <v>4</v>
      </c>
      <c r="G25877">
        <f t="shared" si="396"/>
        <v>-1.9077900000000003</v>
      </c>
    </row>
    <row r="25878" spans="1:7" x14ac:dyDescent="0.35">
      <c r="A25878">
        <v>1087352</v>
      </c>
      <c r="B25878">
        <v>12.19</v>
      </c>
      <c r="C25878">
        <v>-1.2150000000000001</v>
      </c>
      <c r="D25878">
        <v>103076</v>
      </c>
      <c r="E25878" t="s">
        <v>4</v>
      </c>
      <c r="F25878" t="s">
        <v>4</v>
      </c>
      <c r="G25878">
        <f t="shared" si="396"/>
        <v>-1.9073000000000007</v>
      </c>
    </row>
    <row r="25879" spans="1:7" x14ac:dyDescent="0.35">
      <c r="A25879">
        <v>1087405</v>
      </c>
      <c r="B25879">
        <v>12.26</v>
      </c>
      <c r="C25879">
        <v>-1.1000000000000001</v>
      </c>
      <c r="D25879">
        <v>103080</v>
      </c>
      <c r="E25879" t="s">
        <v>4</v>
      </c>
      <c r="F25879" t="s">
        <v>4</v>
      </c>
      <c r="G25879">
        <f t="shared" si="396"/>
        <v>-1.9067900000000007</v>
      </c>
    </row>
    <row r="25880" spans="1:7" x14ac:dyDescent="0.35">
      <c r="A25880">
        <v>1087456</v>
      </c>
      <c r="B25880">
        <v>12.32</v>
      </c>
      <c r="C25880">
        <v>-1.1200000000000001</v>
      </c>
      <c r="D25880">
        <v>103084</v>
      </c>
      <c r="E25880" t="s">
        <v>4</v>
      </c>
      <c r="F25880" t="s">
        <v>4</v>
      </c>
      <c r="G25880">
        <f t="shared" si="396"/>
        <v>-1.9060800000000009</v>
      </c>
    </row>
    <row r="25881" spans="1:7" x14ac:dyDescent="0.35">
      <c r="A25881">
        <v>1087503</v>
      </c>
      <c r="B25881">
        <v>12.35</v>
      </c>
      <c r="C25881">
        <v>-0.97</v>
      </c>
      <c r="D25881">
        <v>103088</v>
      </c>
      <c r="E25881" t="s">
        <v>4</v>
      </c>
      <c r="F25881" t="s">
        <v>4</v>
      </c>
      <c r="G25881">
        <f t="shared" si="396"/>
        <v>-1.9053600000000011</v>
      </c>
    </row>
    <row r="25882" spans="1:7" x14ac:dyDescent="0.35">
      <c r="A25882">
        <v>1087552</v>
      </c>
      <c r="B25882">
        <v>12.34</v>
      </c>
      <c r="C25882">
        <v>-1</v>
      </c>
      <c r="D25882">
        <v>103092</v>
      </c>
      <c r="E25882" t="s">
        <v>4</v>
      </c>
      <c r="F25882" t="s">
        <v>4</v>
      </c>
      <c r="G25882">
        <f t="shared" si="396"/>
        <v>-1.904850000000001</v>
      </c>
    </row>
    <row r="25883" spans="1:7" x14ac:dyDescent="0.35">
      <c r="A25883">
        <v>1087597</v>
      </c>
      <c r="B25883">
        <v>12.3</v>
      </c>
      <c r="C25883">
        <v>-1.085</v>
      </c>
      <c r="D25883">
        <v>103096</v>
      </c>
      <c r="E25883" t="s">
        <v>4</v>
      </c>
      <c r="F25883" t="s">
        <v>4</v>
      </c>
      <c r="G25883">
        <f t="shared" si="396"/>
        <v>-1.9046800000000013</v>
      </c>
    </row>
    <row r="25884" spans="1:7" x14ac:dyDescent="0.35">
      <c r="A25884">
        <v>1087645</v>
      </c>
      <c r="B25884">
        <v>12.3</v>
      </c>
      <c r="C25884">
        <v>-1.105</v>
      </c>
      <c r="D25884">
        <v>103100</v>
      </c>
      <c r="E25884" t="s">
        <v>4</v>
      </c>
      <c r="F25884" t="s">
        <v>4</v>
      </c>
      <c r="G25884">
        <f t="shared" si="396"/>
        <v>-1.9048700000000012</v>
      </c>
    </row>
    <row r="25885" spans="1:7" x14ac:dyDescent="0.35">
      <c r="A25885">
        <v>1087692</v>
      </c>
      <c r="B25885">
        <v>12.32</v>
      </c>
      <c r="C25885">
        <v>-1.125</v>
      </c>
      <c r="D25885">
        <v>103104</v>
      </c>
      <c r="E25885" t="s">
        <v>4</v>
      </c>
      <c r="F25885" t="s">
        <v>4</v>
      </c>
      <c r="G25885">
        <f t="shared" si="396"/>
        <v>-1.9053700000000011</v>
      </c>
    </row>
    <row r="25886" spans="1:7" x14ac:dyDescent="0.35">
      <c r="A25886">
        <v>1087747</v>
      </c>
      <c r="B25886">
        <v>12.34</v>
      </c>
      <c r="C25886">
        <v>-1.0649999999999999</v>
      </c>
      <c r="D25886">
        <v>103108</v>
      </c>
      <c r="E25886" t="s">
        <v>4</v>
      </c>
      <c r="F25886" t="s">
        <v>4</v>
      </c>
      <c r="G25886">
        <f t="shared" si="396"/>
        <v>-1.9052200000000012</v>
      </c>
    </row>
    <row r="25887" spans="1:7" x14ac:dyDescent="0.35">
      <c r="A25887">
        <v>1087798</v>
      </c>
      <c r="B25887">
        <v>12.36</v>
      </c>
      <c r="C25887">
        <v>-1.06</v>
      </c>
      <c r="D25887">
        <v>103112</v>
      </c>
      <c r="E25887" t="s">
        <v>4</v>
      </c>
      <c r="F25887" t="s">
        <v>4</v>
      </c>
      <c r="G25887">
        <f t="shared" si="396"/>
        <v>-1.9050000000000009</v>
      </c>
    </row>
    <row r="25888" spans="1:7" x14ac:dyDescent="0.35">
      <c r="A25888">
        <v>1087843</v>
      </c>
      <c r="B25888">
        <v>12.34</v>
      </c>
      <c r="C25888">
        <v>-1.0549999999999999</v>
      </c>
      <c r="D25888">
        <v>103116</v>
      </c>
      <c r="E25888" t="s">
        <v>4</v>
      </c>
      <c r="F25888" t="s">
        <v>4</v>
      </c>
      <c r="G25888">
        <f t="shared" si="396"/>
        <v>-1.9045900000000009</v>
      </c>
    </row>
    <row r="25889" spans="1:7" x14ac:dyDescent="0.35">
      <c r="A25889">
        <v>1087891</v>
      </c>
      <c r="B25889">
        <v>12.34</v>
      </c>
      <c r="C25889">
        <v>-1.1100000000000001</v>
      </c>
      <c r="D25889">
        <v>103120</v>
      </c>
      <c r="E25889" t="s">
        <v>4</v>
      </c>
      <c r="F25889" t="s">
        <v>4</v>
      </c>
      <c r="G25889">
        <f t="shared" si="396"/>
        <v>-1.904470000000001</v>
      </c>
    </row>
    <row r="25890" spans="1:7" x14ac:dyDescent="0.35">
      <c r="A25890">
        <v>1087944</v>
      </c>
      <c r="B25890">
        <v>12.41</v>
      </c>
      <c r="C25890">
        <v>-1.0049999999999999</v>
      </c>
      <c r="D25890">
        <v>103124</v>
      </c>
      <c r="E25890" t="s">
        <v>4</v>
      </c>
      <c r="F25890" t="s">
        <v>4</v>
      </c>
      <c r="G25890">
        <f t="shared" si="396"/>
        <v>-1.9034400000000007</v>
      </c>
    </row>
    <row r="25891" spans="1:7" x14ac:dyDescent="0.35">
      <c r="A25891">
        <v>1087998</v>
      </c>
      <c r="B25891">
        <v>12.46</v>
      </c>
      <c r="C25891">
        <v>-0.86499999999999999</v>
      </c>
      <c r="D25891">
        <v>103128</v>
      </c>
      <c r="E25891" t="s">
        <v>4</v>
      </c>
      <c r="F25891" t="s">
        <v>4</v>
      </c>
      <c r="G25891">
        <f t="shared" si="396"/>
        <v>-1.9022400000000006</v>
      </c>
    </row>
    <row r="25892" spans="1:7" x14ac:dyDescent="0.35">
      <c r="A25892">
        <v>1088048</v>
      </c>
      <c r="B25892">
        <v>12.43</v>
      </c>
      <c r="C25892">
        <v>-1.1499999999999999</v>
      </c>
      <c r="D25892">
        <v>103132</v>
      </c>
      <c r="E25892" t="s">
        <v>4</v>
      </c>
      <c r="F25892" t="s">
        <v>4</v>
      </c>
      <c r="G25892">
        <f t="shared" si="396"/>
        <v>-1.9014400000000007</v>
      </c>
    </row>
    <row r="25893" spans="1:7" x14ac:dyDescent="0.35">
      <c r="A25893">
        <v>1088098</v>
      </c>
      <c r="B25893">
        <v>12.44</v>
      </c>
      <c r="C25893">
        <v>-1.2050000000000001</v>
      </c>
      <c r="D25893">
        <v>103136</v>
      </c>
      <c r="E25893" t="s">
        <v>4</v>
      </c>
      <c r="F25893" t="s">
        <v>4</v>
      </c>
      <c r="G25893">
        <f t="shared" si="396"/>
        <v>-1.9004400000000008</v>
      </c>
    </row>
    <row r="25894" spans="1:7" x14ac:dyDescent="0.35">
      <c r="A25894">
        <v>1088148</v>
      </c>
      <c r="B25894">
        <v>12.39</v>
      </c>
      <c r="C25894">
        <v>-1.28</v>
      </c>
      <c r="D25894">
        <v>103140</v>
      </c>
      <c r="E25894" t="s">
        <v>4</v>
      </c>
      <c r="F25894" t="s">
        <v>4</v>
      </c>
      <c r="G25894">
        <f t="shared" si="396"/>
        <v>-1.8998100000000007</v>
      </c>
    </row>
    <row r="25895" spans="1:7" x14ac:dyDescent="0.35">
      <c r="A25895">
        <v>1088196</v>
      </c>
      <c r="B25895">
        <v>12.38</v>
      </c>
      <c r="C25895">
        <v>-1.29</v>
      </c>
      <c r="D25895">
        <v>103144</v>
      </c>
      <c r="E25895" t="s">
        <v>4</v>
      </c>
      <c r="F25895" t="s">
        <v>4</v>
      </c>
      <c r="G25895">
        <f t="shared" si="396"/>
        <v>-1.8991000000000007</v>
      </c>
    </row>
    <row r="25896" spans="1:7" x14ac:dyDescent="0.35">
      <c r="A25896">
        <v>1088248</v>
      </c>
      <c r="B25896">
        <v>12.4</v>
      </c>
      <c r="C25896">
        <v>-1.365</v>
      </c>
      <c r="D25896">
        <v>103148</v>
      </c>
      <c r="E25896" t="s">
        <v>4</v>
      </c>
      <c r="F25896" t="s">
        <v>4</v>
      </c>
      <c r="G25896">
        <f t="shared" si="396"/>
        <v>-1.8983000000000003</v>
      </c>
    </row>
    <row r="25897" spans="1:7" x14ac:dyDescent="0.35">
      <c r="A25897">
        <v>1088294</v>
      </c>
      <c r="B25897">
        <v>12.4</v>
      </c>
      <c r="C25897">
        <v>-1.4</v>
      </c>
      <c r="D25897">
        <v>103152</v>
      </c>
      <c r="E25897" t="s">
        <v>4</v>
      </c>
      <c r="F25897" t="s">
        <v>4</v>
      </c>
      <c r="G25897">
        <f t="shared" si="396"/>
        <v>-1.8974300000000004</v>
      </c>
    </row>
    <row r="25898" spans="1:7" x14ac:dyDescent="0.35">
      <c r="A25898">
        <v>1088340</v>
      </c>
      <c r="B25898">
        <v>12.32</v>
      </c>
      <c r="C25898">
        <v>-1.63</v>
      </c>
      <c r="D25898">
        <v>103156</v>
      </c>
      <c r="E25898" t="s">
        <v>4</v>
      </c>
      <c r="F25898" t="s">
        <v>4</v>
      </c>
      <c r="G25898">
        <f t="shared" si="396"/>
        <v>-1.8968400000000001</v>
      </c>
    </row>
    <row r="25899" spans="1:7" x14ac:dyDescent="0.35">
      <c r="A25899">
        <v>1088395</v>
      </c>
      <c r="B25899">
        <v>12.35</v>
      </c>
      <c r="C25899">
        <v>-1.615</v>
      </c>
      <c r="D25899">
        <v>103160</v>
      </c>
      <c r="E25899" t="s">
        <v>4</v>
      </c>
      <c r="F25899" t="s">
        <v>4</v>
      </c>
      <c r="G25899">
        <f t="shared" si="396"/>
        <v>-1.8960200000000003</v>
      </c>
    </row>
    <row r="25900" spans="1:7" x14ac:dyDescent="0.35">
      <c r="A25900">
        <v>1088441</v>
      </c>
      <c r="B25900">
        <v>12.38</v>
      </c>
      <c r="C25900">
        <v>-1.55</v>
      </c>
      <c r="D25900">
        <v>103164</v>
      </c>
      <c r="E25900" t="s">
        <v>4</v>
      </c>
      <c r="F25900" t="s">
        <v>4</v>
      </c>
      <c r="G25900">
        <f t="shared" si="396"/>
        <v>-1.8949100000000003</v>
      </c>
    </row>
    <row r="25901" spans="1:7" x14ac:dyDescent="0.35">
      <c r="A25901">
        <v>1088491</v>
      </c>
      <c r="B25901">
        <v>12.36</v>
      </c>
      <c r="C25901">
        <v>-1.615</v>
      </c>
      <c r="D25901">
        <v>103168</v>
      </c>
      <c r="E25901" t="s">
        <v>4</v>
      </c>
      <c r="F25901" t="s">
        <v>4</v>
      </c>
      <c r="G25901">
        <f t="shared" si="396"/>
        <v>-1.8938300000000003</v>
      </c>
    </row>
    <row r="25902" spans="1:7" x14ac:dyDescent="0.35">
      <c r="A25902">
        <v>1088536</v>
      </c>
      <c r="B25902">
        <v>12.29</v>
      </c>
      <c r="C25902">
        <v>-1.78</v>
      </c>
      <c r="D25902">
        <v>103172</v>
      </c>
      <c r="E25902" t="s">
        <v>4</v>
      </c>
      <c r="F25902" t="s">
        <v>4</v>
      </c>
      <c r="G25902">
        <f t="shared" si="396"/>
        <v>-1.8931500000000003</v>
      </c>
    </row>
    <row r="25903" spans="1:7" x14ac:dyDescent="0.35">
      <c r="A25903">
        <v>1088584</v>
      </c>
      <c r="B25903">
        <v>12.32</v>
      </c>
      <c r="C25903">
        <v>-1.7749999999999999</v>
      </c>
      <c r="D25903">
        <v>103176</v>
      </c>
      <c r="E25903" t="s">
        <v>4</v>
      </c>
      <c r="F25903" t="s">
        <v>4</v>
      </c>
      <c r="G25903">
        <f t="shared" si="396"/>
        <v>-1.8924800000000002</v>
      </c>
    </row>
    <row r="25904" spans="1:7" x14ac:dyDescent="0.35">
      <c r="A25904">
        <v>1088631</v>
      </c>
      <c r="B25904">
        <v>12.26</v>
      </c>
      <c r="C25904">
        <v>-1.865</v>
      </c>
      <c r="D25904">
        <v>103180</v>
      </c>
      <c r="E25904" t="s">
        <v>4</v>
      </c>
      <c r="F25904" t="s">
        <v>4</v>
      </c>
      <c r="G25904">
        <f t="shared" si="396"/>
        <v>-1.8917900000000001</v>
      </c>
    </row>
    <row r="25905" spans="1:7" x14ac:dyDescent="0.35">
      <c r="A25905">
        <v>1088680</v>
      </c>
      <c r="B25905">
        <v>12.24</v>
      </c>
      <c r="C25905">
        <v>-1.8</v>
      </c>
      <c r="D25905">
        <v>103184</v>
      </c>
      <c r="E25905" t="s">
        <v>4</v>
      </c>
      <c r="F25905" t="s">
        <v>4</v>
      </c>
      <c r="G25905">
        <f t="shared" si="396"/>
        <v>-1.8910800000000001</v>
      </c>
    </row>
    <row r="25906" spans="1:7" x14ac:dyDescent="0.35">
      <c r="A25906">
        <v>1088729</v>
      </c>
      <c r="B25906">
        <v>12.26</v>
      </c>
      <c r="C25906">
        <v>-1.825</v>
      </c>
      <c r="D25906">
        <v>103188</v>
      </c>
      <c r="E25906" t="s">
        <v>4</v>
      </c>
      <c r="F25906" t="s">
        <v>4</v>
      </c>
      <c r="G25906">
        <f t="shared" si="396"/>
        <v>-1.8902300000000003</v>
      </c>
    </row>
    <row r="25907" spans="1:7" x14ac:dyDescent="0.35">
      <c r="A25907">
        <v>1088786</v>
      </c>
      <c r="B25907">
        <v>12.34</v>
      </c>
      <c r="C25907">
        <v>-1.7350000000000001</v>
      </c>
      <c r="D25907">
        <v>103192</v>
      </c>
      <c r="E25907" t="s">
        <v>4</v>
      </c>
      <c r="F25907" t="s">
        <v>4</v>
      </c>
      <c r="G25907">
        <f t="shared" si="396"/>
        <v>-1.8892700000000004</v>
      </c>
    </row>
    <row r="25908" spans="1:7" x14ac:dyDescent="0.35">
      <c r="A25908">
        <v>1088835</v>
      </c>
      <c r="B25908">
        <v>12.38</v>
      </c>
      <c r="C25908">
        <v>-1.645</v>
      </c>
      <c r="D25908">
        <v>103196</v>
      </c>
      <c r="E25908" t="s">
        <v>4</v>
      </c>
      <c r="F25908" t="s">
        <v>4</v>
      </c>
      <c r="G25908">
        <f t="shared" si="396"/>
        <v>-1.8881500000000002</v>
      </c>
    </row>
    <row r="25909" spans="1:7" x14ac:dyDescent="0.35">
      <c r="A25909">
        <v>1088885</v>
      </c>
      <c r="B25909">
        <v>12.4</v>
      </c>
      <c r="C25909">
        <v>-1.58</v>
      </c>
      <c r="D25909">
        <v>103200</v>
      </c>
      <c r="E25909" t="s">
        <v>4</v>
      </c>
      <c r="F25909" t="s">
        <v>4</v>
      </c>
      <c r="G25909">
        <f t="shared" si="396"/>
        <v>-1.8870200000000004</v>
      </c>
    </row>
    <row r="25910" spans="1:7" x14ac:dyDescent="0.35">
      <c r="A25910">
        <v>1088932</v>
      </c>
      <c r="B25910">
        <v>12.4</v>
      </c>
      <c r="C25910">
        <v>-1.56</v>
      </c>
      <c r="D25910">
        <v>103204</v>
      </c>
      <c r="E25910" t="s">
        <v>4</v>
      </c>
      <c r="F25910" t="s">
        <v>4</v>
      </c>
      <c r="G25910">
        <f t="shared" si="396"/>
        <v>-1.8854600000000006</v>
      </c>
    </row>
    <row r="25911" spans="1:7" x14ac:dyDescent="0.35">
      <c r="A25911">
        <v>1088983</v>
      </c>
      <c r="B25911">
        <v>12.36</v>
      </c>
      <c r="C25911">
        <v>-1.64</v>
      </c>
      <c r="D25911">
        <v>103208</v>
      </c>
      <c r="E25911" t="s">
        <v>4</v>
      </c>
      <c r="F25911" t="s">
        <v>4</v>
      </c>
      <c r="G25911">
        <f t="shared" si="396"/>
        <v>-1.8839900000000005</v>
      </c>
    </row>
    <row r="25912" spans="1:7" x14ac:dyDescent="0.35">
      <c r="A25912">
        <v>1089030</v>
      </c>
      <c r="B25912">
        <v>12.32</v>
      </c>
      <c r="C25912">
        <v>-1.7</v>
      </c>
      <c r="D25912">
        <v>103212</v>
      </c>
      <c r="E25912" t="s">
        <v>4</v>
      </c>
      <c r="F25912" t="s">
        <v>4</v>
      </c>
      <c r="G25912">
        <f t="shared" ref="G25912:G25975" si="397">AVERAGE(C25411:C25912)</f>
        <v>-1.8825100000000003</v>
      </c>
    </row>
    <row r="25913" spans="1:7" x14ac:dyDescent="0.35">
      <c r="A25913">
        <v>1089075</v>
      </c>
      <c r="B25913">
        <v>12.32</v>
      </c>
      <c r="C25913">
        <v>-1.7050000000000001</v>
      </c>
      <c r="D25913">
        <v>103216</v>
      </c>
      <c r="E25913" t="s">
        <v>4</v>
      </c>
      <c r="F25913" t="s">
        <v>4</v>
      </c>
      <c r="G25913">
        <f t="shared" si="397"/>
        <v>-1.8810300000000006</v>
      </c>
    </row>
    <row r="25914" spans="1:7" x14ac:dyDescent="0.35">
      <c r="A25914">
        <v>1089125</v>
      </c>
      <c r="B25914">
        <v>12.34</v>
      </c>
      <c r="C25914">
        <v>-1.665</v>
      </c>
      <c r="D25914">
        <v>103220</v>
      </c>
      <c r="E25914" t="s">
        <v>4</v>
      </c>
      <c r="F25914" t="s">
        <v>4</v>
      </c>
      <c r="G25914">
        <f t="shared" si="397"/>
        <v>-1.8794300000000006</v>
      </c>
    </row>
    <row r="25915" spans="1:7" x14ac:dyDescent="0.35">
      <c r="A25915">
        <v>1089175</v>
      </c>
      <c r="B25915">
        <v>12.31</v>
      </c>
      <c r="C25915">
        <v>-1.8</v>
      </c>
      <c r="D25915">
        <v>103224</v>
      </c>
      <c r="E25915" t="s">
        <v>4</v>
      </c>
      <c r="F25915" t="s">
        <v>4</v>
      </c>
      <c r="G25915">
        <f t="shared" si="397"/>
        <v>-1.8783600000000005</v>
      </c>
    </row>
    <row r="25916" spans="1:7" x14ac:dyDescent="0.35">
      <c r="A25916">
        <v>1089223</v>
      </c>
      <c r="B25916">
        <v>12.25</v>
      </c>
      <c r="C25916">
        <v>-1.95</v>
      </c>
      <c r="D25916">
        <v>103228</v>
      </c>
      <c r="E25916" t="s">
        <v>4</v>
      </c>
      <c r="F25916" t="s">
        <v>4</v>
      </c>
      <c r="G25916">
        <f t="shared" si="397"/>
        <v>-1.8775300000000006</v>
      </c>
    </row>
    <row r="25917" spans="1:7" x14ac:dyDescent="0.35">
      <c r="A25917">
        <v>1089267</v>
      </c>
      <c r="B25917">
        <v>12.19</v>
      </c>
      <c r="C25917">
        <v>-1.91</v>
      </c>
      <c r="D25917">
        <v>103232</v>
      </c>
      <c r="E25917" t="s">
        <v>4</v>
      </c>
      <c r="F25917" t="s">
        <v>4</v>
      </c>
      <c r="G25917">
        <f t="shared" si="397"/>
        <v>-1.8764900000000007</v>
      </c>
    </row>
    <row r="25918" spans="1:7" x14ac:dyDescent="0.35">
      <c r="A25918">
        <v>1089313</v>
      </c>
      <c r="B25918">
        <v>12.15</v>
      </c>
      <c r="C25918">
        <v>-1.93</v>
      </c>
      <c r="D25918">
        <v>103236</v>
      </c>
      <c r="E25918" t="s">
        <v>4</v>
      </c>
      <c r="F25918" t="s">
        <v>4</v>
      </c>
      <c r="G25918">
        <f t="shared" si="397"/>
        <v>-1.8753400000000007</v>
      </c>
    </row>
    <row r="25919" spans="1:7" x14ac:dyDescent="0.35">
      <c r="A25919">
        <v>1089372</v>
      </c>
      <c r="B25919">
        <v>12.24</v>
      </c>
      <c r="C25919">
        <v>-1.8049999999999999</v>
      </c>
      <c r="D25919">
        <v>103240</v>
      </c>
      <c r="E25919" t="s">
        <v>4</v>
      </c>
      <c r="F25919" t="s">
        <v>4</v>
      </c>
      <c r="G25919">
        <f t="shared" si="397"/>
        <v>-1.8738400000000006</v>
      </c>
    </row>
    <row r="25920" spans="1:7" x14ac:dyDescent="0.35">
      <c r="A25920">
        <v>1089418</v>
      </c>
      <c r="B25920">
        <v>12.22</v>
      </c>
      <c r="C25920">
        <v>-1.855</v>
      </c>
      <c r="D25920">
        <v>103244</v>
      </c>
      <c r="E25920" t="s">
        <v>4</v>
      </c>
      <c r="F25920" t="s">
        <v>4</v>
      </c>
      <c r="G25920">
        <f t="shared" si="397"/>
        <v>-1.8726300000000007</v>
      </c>
    </row>
    <row r="25921" spans="1:7" x14ac:dyDescent="0.35">
      <c r="A25921">
        <v>1089466</v>
      </c>
      <c r="B25921">
        <v>12.18</v>
      </c>
      <c r="C25921">
        <v>-1.85</v>
      </c>
      <c r="D25921">
        <v>103248</v>
      </c>
      <c r="E25921" t="s">
        <v>4</v>
      </c>
      <c r="F25921" t="s">
        <v>4</v>
      </c>
      <c r="G25921">
        <f t="shared" si="397"/>
        <v>-1.8715700000000006</v>
      </c>
    </row>
    <row r="25922" spans="1:7" x14ac:dyDescent="0.35">
      <c r="A25922">
        <v>1089519</v>
      </c>
      <c r="B25922">
        <v>12.25</v>
      </c>
      <c r="C25922">
        <v>-1.73</v>
      </c>
      <c r="D25922">
        <v>103252</v>
      </c>
      <c r="E25922" t="s">
        <v>4</v>
      </c>
      <c r="F25922" t="s">
        <v>4</v>
      </c>
      <c r="G25922">
        <f t="shared" si="397"/>
        <v>-1.8706600000000004</v>
      </c>
    </row>
    <row r="25923" spans="1:7" x14ac:dyDescent="0.35">
      <c r="A25923">
        <v>1089570</v>
      </c>
      <c r="B25923">
        <v>12.3</v>
      </c>
      <c r="C25923">
        <v>-1.59</v>
      </c>
      <c r="D25923">
        <v>103256</v>
      </c>
      <c r="E25923" t="s">
        <v>4</v>
      </c>
      <c r="F25923" t="s">
        <v>4</v>
      </c>
      <c r="G25923">
        <f t="shared" si="397"/>
        <v>-1.8696200000000005</v>
      </c>
    </row>
    <row r="25924" spans="1:7" x14ac:dyDescent="0.35">
      <c r="A25924">
        <v>1089611</v>
      </c>
      <c r="B25924">
        <v>12.16</v>
      </c>
      <c r="C25924">
        <v>-1.7849999999999999</v>
      </c>
      <c r="D25924">
        <v>103260</v>
      </c>
      <c r="E25924" t="s">
        <v>4</v>
      </c>
      <c r="F25924" t="s">
        <v>4</v>
      </c>
      <c r="G25924">
        <f t="shared" si="397"/>
        <v>-1.8691600000000008</v>
      </c>
    </row>
    <row r="25925" spans="1:7" x14ac:dyDescent="0.35">
      <c r="A25925">
        <v>1089654</v>
      </c>
      <c r="B25925">
        <v>12.13</v>
      </c>
      <c r="C25925">
        <v>-1.85</v>
      </c>
      <c r="D25925">
        <v>103264</v>
      </c>
      <c r="E25925" t="s">
        <v>4</v>
      </c>
      <c r="F25925" t="s">
        <v>4</v>
      </c>
      <c r="G25925">
        <f t="shared" si="397"/>
        <v>-1.8688100000000007</v>
      </c>
    </row>
    <row r="25926" spans="1:7" x14ac:dyDescent="0.35">
      <c r="A25926">
        <v>1089706</v>
      </c>
      <c r="B25926">
        <v>12.15</v>
      </c>
      <c r="C25926">
        <v>-1.855</v>
      </c>
      <c r="D25926">
        <v>103268</v>
      </c>
      <c r="E25926" t="s">
        <v>4</v>
      </c>
      <c r="F25926" t="s">
        <v>4</v>
      </c>
      <c r="G25926">
        <f t="shared" si="397"/>
        <v>-1.8681900000000009</v>
      </c>
    </row>
    <row r="25927" spans="1:7" x14ac:dyDescent="0.35">
      <c r="A25927">
        <v>1089756</v>
      </c>
      <c r="B25927">
        <v>12.2</v>
      </c>
      <c r="C25927">
        <v>-1.69</v>
      </c>
      <c r="D25927">
        <v>103272</v>
      </c>
      <c r="E25927" t="s">
        <v>4</v>
      </c>
      <c r="F25927" t="s">
        <v>4</v>
      </c>
      <c r="G25927">
        <f t="shared" si="397"/>
        <v>-1.8676100000000011</v>
      </c>
    </row>
    <row r="25928" spans="1:7" x14ac:dyDescent="0.35">
      <c r="A25928">
        <v>1089812</v>
      </c>
      <c r="B25928">
        <v>12.28</v>
      </c>
      <c r="C25928">
        <v>-1.45</v>
      </c>
      <c r="D25928">
        <v>103276</v>
      </c>
      <c r="E25928" t="s">
        <v>4</v>
      </c>
      <c r="F25928" t="s">
        <v>4</v>
      </c>
      <c r="G25928">
        <f t="shared" si="397"/>
        <v>-1.866640000000001</v>
      </c>
    </row>
    <row r="25929" spans="1:7" x14ac:dyDescent="0.35">
      <c r="A25929">
        <v>1089860</v>
      </c>
      <c r="B25929">
        <v>12.29</v>
      </c>
      <c r="C25929">
        <v>-1.5049999999999999</v>
      </c>
      <c r="D25929">
        <v>103280</v>
      </c>
      <c r="E25929" t="s">
        <v>4</v>
      </c>
      <c r="F25929" t="s">
        <v>4</v>
      </c>
      <c r="G25929">
        <f t="shared" si="397"/>
        <v>-1.865940000000001</v>
      </c>
    </row>
    <row r="25930" spans="1:7" x14ac:dyDescent="0.35">
      <c r="A25930">
        <v>1089910</v>
      </c>
      <c r="B25930">
        <v>12.3</v>
      </c>
      <c r="C25930">
        <v>-1.5449999999999999</v>
      </c>
      <c r="D25930">
        <v>103284</v>
      </c>
      <c r="E25930" t="s">
        <v>4</v>
      </c>
      <c r="F25930" t="s">
        <v>4</v>
      </c>
      <c r="G25930">
        <f t="shared" si="397"/>
        <v>-1.8651800000000009</v>
      </c>
    </row>
    <row r="25931" spans="1:7" x14ac:dyDescent="0.35">
      <c r="A25931">
        <v>1089958</v>
      </c>
      <c r="B25931">
        <v>12.29</v>
      </c>
      <c r="C25931">
        <v>-1.54</v>
      </c>
      <c r="D25931">
        <v>103288</v>
      </c>
      <c r="E25931" t="s">
        <v>4</v>
      </c>
      <c r="F25931" t="s">
        <v>4</v>
      </c>
      <c r="G25931">
        <f t="shared" si="397"/>
        <v>-1.8640400000000006</v>
      </c>
    </row>
    <row r="25932" spans="1:7" x14ac:dyDescent="0.35">
      <c r="A25932">
        <v>1090000</v>
      </c>
      <c r="E25932" t="s">
        <v>311</v>
      </c>
      <c r="F25932" t="s">
        <v>17</v>
      </c>
      <c r="G25932">
        <f t="shared" si="397"/>
        <v>-1.863657314629259</v>
      </c>
    </row>
    <row r="25933" spans="1:7" x14ac:dyDescent="0.35">
      <c r="A25933">
        <v>1090008</v>
      </c>
      <c r="B25933">
        <v>12.22</v>
      </c>
      <c r="C25933">
        <v>-1.66</v>
      </c>
      <c r="D25933">
        <v>103292</v>
      </c>
      <c r="E25933" t="s">
        <v>4</v>
      </c>
      <c r="F25933" t="s">
        <v>4</v>
      </c>
      <c r="G25933">
        <f t="shared" si="397"/>
        <v>-1.8629258517034073</v>
      </c>
    </row>
    <row r="25934" spans="1:7" x14ac:dyDescent="0.35">
      <c r="A25934">
        <v>1090059</v>
      </c>
      <c r="B25934">
        <v>12.24</v>
      </c>
      <c r="C25934">
        <v>-1.6</v>
      </c>
      <c r="D25934">
        <v>103296</v>
      </c>
      <c r="E25934" t="s">
        <v>4</v>
      </c>
      <c r="F25934" t="s">
        <v>4</v>
      </c>
      <c r="G25934">
        <f t="shared" si="397"/>
        <v>-1.8620741482965935</v>
      </c>
    </row>
    <row r="25935" spans="1:7" x14ac:dyDescent="0.35">
      <c r="A25935">
        <v>1090108</v>
      </c>
      <c r="B25935">
        <v>12.23</v>
      </c>
      <c r="C25935">
        <v>-1.56</v>
      </c>
      <c r="D25935">
        <v>103300</v>
      </c>
      <c r="E25935" t="s">
        <v>4</v>
      </c>
      <c r="F25935" t="s">
        <v>4</v>
      </c>
      <c r="G25935">
        <f t="shared" si="397"/>
        <v>-1.8616132264529062</v>
      </c>
    </row>
    <row r="25936" spans="1:7" x14ac:dyDescent="0.35">
      <c r="A25936">
        <v>1090159</v>
      </c>
      <c r="B25936">
        <v>12.27</v>
      </c>
      <c r="C25936">
        <v>-1.45</v>
      </c>
      <c r="D25936">
        <v>103304</v>
      </c>
      <c r="E25936" t="s">
        <v>4</v>
      </c>
      <c r="F25936" t="s">
        <v>4</v>
      </c>
      <c r="G25936">
        <f t="shared" si="397"/>
        <v>-1.8610821643286575</v>
      </c>
    </row>
    <row r="25937" spans="1:7" x14ac:dyDescent="0.35">
      <c r="A25937">
        <v>1090210</v>
      </c>
      <c r="B25937">
        <v>12.27</v>
      </c>
      <c r="C25937">
        <v>-1.51</v>
      </c>
      <c r="D25937">
        <v>103308</v>
      </c>
      <c r="E25937" t="s">
        <v>4</v>
      </c>
      <c r="F25937" t="s">
        <v>4</v>
      </c>
      <c r="G25937">
        <f t="shared" si="397"/>
        <v>-1.8610220440881766</v>
      </c>
    </row>
    <row r="25938" spans="1:7" x14ac:dyDescent="0.35">
      <c r="A25938">
        <v>1090260</v>
      </c>
      <c r="B25938">
        <v>12.3</v>
      </c>
      <c r="C25938">
        <v>-1.395</v>
      </c>
      <c r="D25938">
        <v>103312</v>
      </c>
      <c r="E25938" t="s">
        <v>4</v>
      </c>
      <c r="F25938" t="s">
        <v>4</v>
      </c>
      <c r="G25938">
        <f t="shared" si="397"/>
        <v>-1.8608717434869739</v>
      </c>
    </row>
    <row r="25939" spans="1:7" x14ac:dyDescent="0.35">
      <c r="A25939">
        <v>1090306</v>
      </c>
      <c r="B25939">
        <v>12.31</v>
      </c>
      <c r="C25939">
        <v>-1.385</v>
      </c>
      <c r="D25939">
        <v>103316</v>
      </c>
      <c r="E25939" t="s">
        <v>4</v>
      </c>
      <c r="F25939" t="s">
        <v>4</v>
      </c>
      <c r="G25939">
        <f t="shared" si="397"/>
        <v>-1.8608517034068137</v>
      </c>
    </row>
    <row r="25940" spans="1:7" x14ac:dyDescent="0.35">
      <c r="A25940">
        <v>1090354</v>
      </c>
      <c r="B25940">
        <v>12.29</v>
      </c>
      <c r="C25940">
        <v>-1.375</v>
      </c>
      <c r="D25940">
        <v>103320</v>
      </c>
      <c r="E25940" t="s">
        <v>4</v>
      </c>
      <c r="F25940" t="s">
        <v>4</v>
      </c>
      <c r="G25940">
        <f t="shared" si="397"/>
        <v>-1.8607014028056115</v>
      </c>
    </row>
    <row r="25941" spans="1:7" x14ac:dyDescent="0.35">
      <c r="A25941">
        <v>1090406</v>
      </c>
      <c r="B25941">
        <v>12.31</v>
      </c>
      <c r="C25941">
        <v>-1.23</v>
      </c>
      <c r="D25941">
        <v>103324</v>
      </c>
      <c r="E25941" t="s">
        <v>4</v>
      </c>
      <c r="F25941" t="s">
        <v>4</v>
      </c>
      <c r="G25941">
        <f t="shared" si="397"/>
        <v>-1.8604709418837677</v>
      </c>
    </row>
    <row r="25942" spans="1:7" x14ac:dyDescent="0.35">
      <c r="A25942">
        <v>1090452</v>
      </c>
      <c r="B25942">
        <v>12.29</v>
      </c>
      <c r="C25942">
        <v>-1.25</v>
      </c>
      <c r="D25942">
        <v>103328</v>
      </c>
      <c r="E25942" t="s">
        <v>4</v>
      </c>
      <c r="F25942" t="s">
        <v>4</v>
      </c>
      <c r="G25942">
        <f t="shared" si="397"/>
        <v>-1.8606112224448899</v>
      </c>
    </row>
    <row r="25943" spans="1:7" x14ac:dyDescent="0.35">
      <c r="A25943">
        <v>1090498</v>
      </c>
      <c r="B25943">
        <v>12.31</v>
      </c>
      <c r="C25943">
        <v>-1.21</v>
      </c>
      <c r="D25943">
        <v>103332</v>
      </c>
      <c r="E25943" t="s">
        <v>4</v>
      </c>
      <c r="F25943" t="s">
        <v>4</v>
      </c>
      <c r="G25943">
        <f t="shared" si="397"/>
        <v>-1.8608917835671346</v>
      </c>
    </row>
    <row r="25944" spans="1:7" x14ac:dyDescent="0.35">
      <c r="A25944">
        <v>1090549</v>
      </c>
      <c r="B25944">
        <v>12.36</v>
      </c>
      <c r="C25944">
        <v>-1.125</v>
      </c>
      <c r="D25944">
        <v>103336</v>
      </c>
      <c r="E25944" t="s">
        <v>4</v>
      </c>
      <c r="F25944" t="s">
        <v>4</v>
      </c>
      <c r="G25944">
        <f t="shared" si="397"/>
        <v>-1.8608917835671348</v>
      </c>
    </row>
    <row r="25945" spans="1:7" x14ac:dyDescent="0.35">
      <c r="A25945">
        <v>1090604</v>
      </c>
      <c r="B25945">
        <v>12.32</v>
      </c>
      <c r="C25945">
        <v>-1.0900000000000001</v>
      </c>
      <c r="D25945">
        <v>103340</v>
      </c>
      <c r="E25945" t="s">
        <v>4</v>
      </c>
      <c r="F25945" t="s">
        <v>4</v>
      </c>
      <c r="G25945">
        <f t="shared" si="397"/>
        <v>-1.8604609218436878</v>
      </c>
    </row>
    <row r="25946" spans="1:7" x14ac:dyDescent="0.35">
      <c r="A25946">
        <v>1090651</v>
      </c>
      <c r="B25946">
        <v>12.33</v>
      </c>
      <c r="C25946">
        <v>-1.04</v>
      </c>
      <c r="D25946">
        <v>103344</v>
      </c>
      <c r="E25946" t="s">
        <v>4</v>
      </c>
      <c r="F25946" t="s">
        <v>4</v>
      </c>
      <c r="G25946">
        <f t="shared" si="397"/>
        <v>-1.8598997995991986</v>
      </c>
    </row>
    <row r="25947" spans="1:7" x14ac:dyDescent="0.35">
      <c r="A25947">
        <v>1090695</v>
      </c>
      <c r="B25947">
        <v>12.29</v>
      </c>
      <c r="C25947">
        <v>-1.135</v>
      </c>
      <c r="D25947">
        <v>103348</v>
      </c>
      <c r="E25947" t="s">
        <v>4</v>
      </c>
      <c r="F25947" t="s">
        <v>4</v>
      </c>
      <c r="G25947">
        <f t="shared" si="397"/>
        <v>-1.859278557114229</v>
      </c>
    </row>
    <row r="25948" spans="1:7" x14ac:dyDescent="0.35">
      <c r="A25948">
        <v>1090745</v>
      </c>
      <c r="B25948">
        <v>12.26</v>
      </c>
      <c r="C25948">
        <v>-1.135</v>
      </c>
      <c r="D25948">
        <v>103352</v>
      </c>
      <c r="E25948" t="s">
        <v>4</v>
      </c>
      <c r="F25948" t="s">
        <v>4</v>
      </c>
      <c r="G25948">
        <f t="shared" si="397"/>
        <v>-1.858466933867736</v>
      </c>
    </row>
    <row r="25949" spans="1:7" x14ac:dyDescent="0.35">
      <c r="A25949">
        <v>1090795</v>
      </c>
      <c r="B25949">
        <v>12.25</v>
      </c>
      <c r="C25949">
        <v>-1.1399999999999999</v>
      </c>
      <c r="D25949">
        <v>103356</v>
      </c>
      <c r="E25949" t="s">
        <v>4</v>
      </c>
      <c r="F25949" t="s">
        <v>4</v>
      </c>
      <c r="G25949">
        <f t="shared" si="397"/>
        <v>-1.8575350701402809</v>
      </c>
    </row>
    <row r="25950" spans="1:7" x14ac:dyDescent="0.35">
      <c r="A25950">
        <v>1090840</v>
      </c>
      <c r="B25950">
        <v>12.29</v>
      </c>
      <c r="C25950">
        <v>-1.1299999999999999</v>
      </c>
      <c r="D25950">
        <v>103360</v>
      </c>
      <c r="E25950" t="s">
        <v>4</v>
      </c>
      <c r="F25950" t="s">
        <v>4</v>
      </c>
      <c r="G25950">
        <f t="shared" si="397"/>
        <v>-1.8565330661322652</v>
      </c>
    </row>
    <row r="25951" spans="1:7" x14ac:dyDescent="0.35">
      <c r="A25951">
        <v>1090890</v>
      </c>
      <c r="B25951">
        <v>12.36</v>
      </c>
      <c r="C25951">
        <v>-0.98499999999999999</v>
      </c>
      <c r="D25951">
        <v>103364</v>
      </c>
      <c r="E25951" t="s">
        <v>4</v>
      </c>
      <c r="F25951" t="s">
        <v>4</v>
      </c>
      <c r="G25951">
        <f t="shared" si="397"/>
        <v>-1.8552304609218442</v>
      </c>
    </row>
    <row r="25952" spans="1:7" x14ac:dyDescent="0.35">
      <c r="A25952">
        <v>1090944</v>
      </c>
      <c r="B25952">
        <v>12.38</v>
      </c>
      <c r="C25952">
        <v>-0.95</v>
      </c>
      <c r="D25952">
        <v>103368</v>
      </c>
      <c r="E25952" t="s">
        <v>4</v>
      </c>
      <c r="F25952" t="s">
        <v>4</v>
      </c>
      <c r="G25952">
        <f t="shared" si="397"/>
        <v>-1.8533466933867739</v>
      </c>
    </row>
    <row r="25953" spans="1:7" x14ac:dyDescent="0.35">
      <c r="A25953">
        <v>1090990</v>
      </c>
      <c r="B25953">
        <v>12.34</v>
      </c>
      <c r="C25953">
        <v>-1.04</v>
      </c>
      <c r="D25953">
        <v>103372</v>
      </c>
      <c r="E25953" t="s">
        <v>4</v>
      </c>
      <c r="F25953" t="s">
        <v>4</v>
      </c>
      <c r="G25953">
        <f t="shared" si="397"/>
        <v>-1.8514128256513029</v>
      </c>
    </row>
    <row r="25954" spans="1:7" x14ac:dyDescent="0.35">
      <c r="A25954">
        <v>1091039</v>
      </c>
      <c r="B25954">
        <v>12.27</v>
      </c>
      <c r="C25954">
        <v>-1.27</v>
      </c>
      <c r="D25954">
        <v>103376</v>
      </c>
      <c r="E25954" t="s">
        <v>4</v>
      </c>
      <c r="F25954" t="s">
        <v>4</v>
      </c>
      <c r="G25954">
        <f t="shared" si="397"/>
        <v>-1.8497595190380762</v>
      </c>
    </row>
    <row r="25955" spans="1:7" x14ac:dyDescent="0.35">
      <c r="A25955">
        <v>1091090</v>
      </c>
      <c r="B25955">
        <v>12.3</v>
      </c>
      <c r="C25955">
        <v>-1.145</v>
      </c>
      <c r="D25955">
        <v>103380</v>
      </c>
      <c r="E25955" t="s">
        <v>4</v>
      </c>
      <c r="F25955" t="s">
        <v>4</v>
      </c>
      <c r="G25955">
        <f t="shared" si="397"/>
        <v>-1.8479959919839679</v>
      </c>
    </row>
    <row r="25956" spans="1:7" x14ac:dyDescent="0.35">
      <c r="A25956">
        <v>1091137</v>
      </c>
      <c r="B25956">
        <v>12.27</v>
      </c>
      <c r="C25956">
        <v>-1.1850000000000001</v>
      </c>
      <c r="D25956">
        <v>103384</v>
      </c>
      <c r="E25956" t="s">
        <v>4</v>
      </c>
      <c r="F25956" t="s">
        <v>4</v>
      </c>
      <c r="G25956">
        <f t="shared" si="397"/>
        <v>-1.8467935871743486</v>
      </c>
    </row>
    <row r="25957" spans="1:7" x14ac:dyDescent="0.35">
      <c r="A25957">
        <v>1091183</v>
      </c>
      <c r="B25957">
        <v>12.25</v>
      </c>
      <c r="C25957">
        <v>-1.2</v>
      </c>
      <c r="D25957">
        <v>103388</v>
      </c>
      <c r="E25957" t="s">
        <v>4</v>
      </c>
      <c r="F25957" t="s">
        <v>4</v>
      </c>
      <c r="G25957">
        <f t="shared" si="397"/>
        <v>-1.8455010020040081</v>
      </c>
    </row>
    <row r="25958" spans="1:7" x14ac:dyDescent="0.35">
      <c r="A25958">
        <v>1091237</v>
      </c>
      <c r="B25958">
        <v>12.29</v>
      </c>
      <c r="C25958">
        <v>-1.06</v>
      </c>
      <c r="D25958">
        <v>103392</v>
      </c>
      <c r="E25958" t="s">
        <v>4</v>
      </c>
      <c r="F25958" t="s">
        <v>4</v>
      </c>
      <c r="G25958">
        <f t="shared" si="397"/>
        <v>-1.8440681362725451</v>
      </c>
    </row>
    <row r="25959" spans="1:7" x14ac:dyDescent="0.35">
      <c r="A25959">
        <v>1091288</v>
      </c>
      <c r="B25959">
        <v>12.29</v>
      </c>
      <c r="C25959">
        <v>-1.06</v>
      </c>
      <c r="D25959">
        <v>103396</v>
      </c>
      <c r="E25959" t="s">
        <v>4</v>
      </c>
      <c r="F25959" t="s">
        <v>4</v>
      </c>
      <c r="G25959">
        <f t="shared" si="397"/>
        <v>-1.8422545090180358</v>
      </c>
    </row>
    <row r="25960" spans="1:7" x14ac:dyDescent="0.35">
      <c r="A25960">
        <v>1091339</v>
      </c>
      <c r="B25960">
        <v>12.31</v>
      </c>
      <c r="C25960">
        <v>-1</v>
      </c>
      <c r="D25960">
        <v>103400</v>
      </c>
      <c r="E25960" t="s">
        <v>4</v>
      </c>
      <c r="F25960" t="s">
        <v>4</v>
      </c>
      <c r="G25960">
        <f t="shared" si="397"/>
        <v>-1.8399699398797595</v>
      </c>
    </row>
    <row r="25961" spans="1:7" x14ac:dyDescent="0.35">
      <c r="A25961">
        <v>1091395</v>
      </c>
      <c r="B25961">
        <v>12.36</v>
      </c>
      <c r="C25961">
        <v>-0.98499999999999999</v>
      </c>
      <c r="D25961">
        <v>103404</v>
      </c>
      <c r="E25961" t="s">
        <v>4</v>
      </c>
      <c r="F25961" t="s">
        <v>4</v>
      </c>
      <c r="G25961">
        <f t="shared" si="397"/>
        <v>-1.8373146292585167</v>
      </c>
    </row>
    <row r="25962" spans="1:7" x14ac:dyDescent="0.35">
      <c r="A25962">
        <v>1091448</v>
      </c>
      <c r="B25962">
        <v>12.38</v>
      </c>
      <c r="C25962">
        <v>-0.94</v>
      </c>
      <c r="D25962">
        <v>103408</v>
      </c>
      <c r="E25962" t="s">
        <v>4</v>
      </c>
      <c r="F25962" t="s">
        <v>4</v>
      </c>
      <c r="G25962">
        <f t="shared" si="397"/>
        <v>-1.8344188376753505</v>
      </c>
    </row>
    <row r="25963" spans="1:7" x14ac:dyDescent="0.35">
      <c r="A25963">
        <v>1091501</v>
      </c>
      <c r="B25963">
        <v>12.41</v>
      </c>
      <c r="C25963">
        <v>-1.01</v>
      </c>
      <c r="D25963">
        <v>103412</v>
      </c>
      <c r="E25963" t="s">
        <v>4</v>
      </c>
      <c r="F25963" t="s">
        <v>4</v>
      </c>
      <c r="G25963">
        <f t="shared" si="397"/>
        <v>-1.831593186372745</v>
      </c>
    </row>
    <row r="25964" spans="1:7" x14ac:dyDescent="0.35">
      <c r="A25964">
        <v>1091547</v>
      </c>
      <c r="B25964">
        <v>12.41</v>
      </c>
      <c r="C25964">
        <v>-1.08</v>
      </c>
      <c r="D25964">
        <v>103416</v>
      </c>
      <c r="E25964" t="s">
        <v>4</v>
      </c>
      <c r="F25964" t="s">
        <v>4</v>
      </c>
      <c r="G25964">
        <f t="shared" si="397"/>
        <v>-1.8284769539078154</v>
      </c>
    </row>
    <row r="25965" spans="1:7" x14ac:dyDescent="0.35">
      <c r="A25965">
        <v>1091598</v>
      </c>
      <c r="B25965">
        <v>12.44</v>
      </c>
      <c r="C25965">
        <v>-0.99</v>
      </c>
      <c r="D25965">
        <v>103420</v>
      </c>
      <c r="E25965" t="s">
        <v>4</v>
      </c>
      <c r="F25965" t="s">
        <v>4</v>
      </c>
      <c r="G25965">
        <f t="shared" si="397"/>
        <v>-1.8255210420841683</v>
      </c>
    </row>
    <row r="25966" spans="1:7" x14ac:dyDescent="0.35">
      <c r="A25966">
        <v>1091646</v>
      </c>
      <c r="B25966">
        <v>12.4</v>
      </c>
      <c r="C25966">
        <v>-1.085</v>
      </c>
      <c r="D25966">
        <v>103424</v>
      </c>
      <c r="E25966" t="s">
        <v>4</v>
      </c>
      <c r="F25966" t="s">
        <v>4</v>
      </c>
      <c r="G25966">
        <f t="shared" si="397"/>
        <v>-1.8227955911823643</v>
      </c>
    </row>
    <row r="25967" spans="1:7" x14ac:dyDescent="0.35">
      <c r="A25967">
        <v>1091693</v>
      </c>
      <c r="B25967">
        <v>12.41</v>
      </c>
      <c r="C25967">
        <v>-1.0649999999999999</v>
      </c>
      <c r="D25967">
        <v>103428</v>
      </c>
      <c r="E25967" t="s">
        <v>4</v>
      </c>
      <c r="F25967" t="s">
        <v>4</v>
      </c>
      <c r="G25967">
        <f t="shared" si="397"/>
        <v>-1.8201102204408814</v>
      </c>
    </row>
    <row r="25968" spans="1:7" x14ac:dyDescent="0.35">
      <c r="A25968">
        <v>1091738</v>
      </c>
      <c r="B25968">
        <v>12.4</v>
      </c>
      <c r="C25968">
        <v>-1.1200000000000001</v>
      </c>
      <c r="D25968">
        <v>103432</v>
      </c>
      <c r="E25968" t="s">
        <v>4</v>
      </c>
      <c r="F25968" t="s">
        <v>4</v>
      </c>
      <c r="G25968">
        <f t="shared" si="397"/>
        <v>-1.8175751503006008</v>
      </c>
    </row>
    <row r="25969" spans="1:7" x14ac:dyDescent="0.35">
      <c r="A25969">
        <v>1091792</v>
      </c>
      <c r="B25969">
        <v>12.43</v>
      </c>
      <c r="C25969">
        <v>-1.075</v>
      </c>
      <c r="D25969">
        <v>103436</v>
      </c>
      <c r="E25969" t="s">
        <v>4</v>
      </c>
      <c r="F25969" t="s">
        <v>4</v>
      </c>
      <c r="G25969">
        <f t="shared" si="397"/>
        <v>-1.8150200400801599</v>
      </c>
    </row>
    <row r="25970" spans="1:7" x14ac:dyDescent="0.35">
      <c r="A25970">
        <v>1091840</v>
      </c>
      <c r="B25970">
        <v>12.36</v>
      </c>
      <c r="C25970">
        <v>-1.34</v>
      </c>
      <c r="D25970">
        <v>103440</v>
      </c>
      <c r="E25970" t="s">
        <v>4</v>
      </c>
      <c r="F25970" t="s">
        <v>4</v>
      </c>
      <c r="G25970">
        <f t="shared" si="397"/>
        <v>-1.8133967935871742</v>
      </c>
    </row>
    <row r="25971" spans="1:7" x14ac:dyDescent="0.35">
      <c r="A25971">
        <v>1091894</v>
      </c>
      <c r="B25971">
        <v>12.43</v>
      </c>
      <c r="C25971">
        <v>-1.1850000000000001</v>
      </c>
      <c r="D25971">
        <v>103444</v>
      </c>
      <c r="E25971" t="s">
        <v>4</v>
      </c>
      <c r="F25971" t="s">
        <v>4</v>
      </c>
      <c r="G25971">
        <f t="shared" si="397"/>
        <v>-1.8114228456913823</v>
      </c>
    </row>
    <row r="25972" spans="1:7" x14ac:dyDescent="0.35">
      <c r="A25972">
        <v>1091943</v>
      </c>
      <c r="B25972">
        <v>12.48</v>
      </c>
      <c r="C25972">
        <v>-1.085</v>
      </c>
      <c r="D25972">
        <v>103448</v>
      </c>
      <c r="E25972" t="s">
        <v>4</v>
      </c>
      <c r="F25972" t="s">
        <v>4</v>
      </c>
      <c r="G25972">
        <f t="shared" si="397"/>
        <v>-1.8093486973947892</v>
      </c>
    </row>
    <row r="25973" spans="1:7" x14ac:dyDescent="0.35">
      <c r="A25973">
        <v>1091997</v>
      </c>
      <c r="B25973">
        <v>12.52</v>
      </c>
      <c r="C25973">
        <v>-1</v>
      </c>
      <c r="D25973">
        <v>103452</v>
      </c>
      <c r="E25973" t="s">
        <v>4</v>
      </c>
      <c r="F25973" t="s">
        <v>4</v>
      </c>
      <c r="G25973">
        <f t="shared" si="397"/>
        <v>-1.8070641282565125</v>
      </c>
    </row>
    <row r="25974" spans="1:7" x14ac:dyDescent="0.35">
      <c r="A25974">
        <v>1092049</v>
      </c>
      <c r="B25974">
        <v>12.54</v>
      </c>
      <c r="C25974">
        <v>-0.95</v>
      </c>
      <c r="D25974">
        <v>103456</v>
      </c>
      <c r="E25974" t="s">
        <v>4</v>
      </c>
      <c r="F25974" t="s">
        <v>4</v>
      </c>
      <c r="G25974">
        <f t="shared" si="397"/>
        <v>-1.8050200400801599</v>
      </c>
    </row>
    <row r="25975" spans="1:7" x14ac:dyDescent="0.35">
      <c r="A25975">
        <v>1092102</v>
      </c>
      <c r="B25975">
        <v>12.62</v>
      </c>
      <c r="C25975">
        <v>-0.8</v>
      </c>
      <c r="D25975">
        <v>103460</v>
      </c>
      <c r="E25975" t="s">
        <v>4</v>
      </c>
      <c r="F25975" t="s">
        <v>4</v>
      </c>
      <c r="G25975">
        <f t="shared" si="397"/>
        <v>-1.8026553106212422</v>
      </c>
    </row>
    <row r="25976" spans="1:7" x14ac:dyDescent="0.35">
      <c r="A25976">
        <v>1092149</v>
      </c>
      <c r="B25976">
        <v>12.59</v>
      </c>
      <c r="C25976">
        <v>-0.90500000000000003</v>
      </c>
      <c r="D25976">
        <v>103464</v>
      </c>
      <c r="E25976" t="s">
        <v>4</v>
      </c>
      <c r="F25976" t="s">
        <v>4</v>
      </c>
      <c r="G25976">
        <f t="shared" ref="G25976:G26039" si="398">AVERAGE(C25475:C25976)</f>
        <v>-1.8006813627254505</v>
      </c>
    </row>
    <row r="25977" spans="1:7" x14ac:dyDescent="0.35">
      <c r="A25977">
        <v>1092197</v>
      </c>
      <c r="B25977">
        <v>12.53</v>
      </c>
      <c r="C25977">
        <v>-1.0349999999999999</v>
      </c>
      <c r="D25977">
        <v>103468</v>
      </c>
      <c r="E25977" t="s">
        <v>4</v>
      </c>
      <c r="F25977" t="s">
        <v>4</v>
      </c>
      <c r="G25977">
        <f t="shared" si="398"/>
        <v>-1.7991382765531057</v>
      </c>
    </row>
    <row r="25978" spans="1:7" x14ac:dyDescent="0.35">
      <c r="A25978">
        <v>1092247</v>
      </c>
      <c r="B25978">
        <v>12.57</v>
      </c>
      <c r="C25978">
        <v>-1.05</v>
      </c>
      <c r="D25978">
        <v>103472</v>
      </c>
      <c r="E25978" t="s">
        <v>4</v>
      </c>
      <c r="F25978" t="s">
        <v>4</v>
      </c>
      <c r="G25978">
        <f t="shared" si="398"/>
        <v>-1.7976252505010013</v>
      </c>
    </row>
    <row r="25979" spans="1:7" x14ac:dyDescent="0.35">
      <c r="A25979">
        <v>1092292</v>
      </c>
      <c r="B25979">
        <v>12.53</v>
      </c>
      <c r="C25979">
        <v>-1.06</v>
      </c>
      <c r="D25979">
        <v>103476</v>
      </c>
      <c r="E25979" t="s">
        <v>4</v>
      </c>
      <c r="F25979" t="s">
        <v>4</v>
      </c>
      <c r="G25979">
        <f t="shared" si="398"/>
        <v>-1.7962625250500996</v>
      </c>
    </row>
    <row r="25980" spans="1:7" x14ac:dyDescent="0.35">
      <c r="A25980">
        <v>1092338</v>
      </c>
      <c r="B25980">
        <v>12.48</v>
      </c>
      <c r="C25980">
        <v>-1.1499999999999999</v>
      </c>
      <c r="D25980">
        <v>103480</v>
      </c>
      <c r="E25980" t="s">
        <v>4</v>
      </c>
      <c r="F25980" t="s">
        <v>4</v>
      </c>
      <c r="G25980">
        <f t="shared" si="398"/>
        <v>-1.7951903807615224</v>
      </c>
    </row>
    <row r="25981" spans="1:7" x14ac:dyDescent="0.35">
      <c r="A25981">
        <v>1092390</v>
      </c>
      <c r="B25981">
        <v>12.53</v>
      </c>
      <c r="C25981">
        <v>-1.01</v>
      </c>
      <c r="D25981">
        <v>103484</v>
      </c>
      <c r="E25981" t="s">
        <v>4</v>
      </c>
      <c r="F25981" t="s">
        <v>4</v>
      </c>
      <c r="G25981">
        <f t="shared" si="398"/>
        <v>-1.7939579158316623</v>
      </c>
    </row>
    <row r="25982" spans="1:7" x14ac:dyDescent="0.35">
      <c r="A25982">
        <v>1092439</v>
      </c>
      <c r="B25982">
        <v>12.56</v>
      </c>
      <c r="C25982">
        <v>-0.98499999999999999</v>
      </c>
      <c r="D25982">
        <v>103488</v>
      </c>
      <c r="E25982" t="s">
        <v>4</v>
      </c>
      <c r="F25982" t="s">
        <v>4</v>
      </c>
      <c r="G25982">
        <f t="shared" si="398"/>
        <v>-1.7926553106212415</v>
      </c>
    </row>
    <row r="25983" spans="1:7" x14ac:dyDescent="0.35">
      <c r="A25983">
        <v>1092481</v>
      </c>
      <c r="B25983">
        <v>12.44</v>
      </c>
      <c r="C25983">
        <v>-1.2050000000000001</v>
      </c>
      <c r="D25983">
        <v>103492</v>
      </c>
      <c r="E25983" t="s">
        <v>4</v>
      </c>
      <c r="F25983" t="s">
        <v>4</v>
      </c>
      <c r="G25983">
        <f t="shared" si="398"/>
        <v>-1.7914128256513016</v>
      </c>
    </row>
    <row r="25984" spans="1:7" x14ac:dyDescent="0.35">
      <c r="A25984">
        <v>1092530</v>
      </c>
      <c r="B25984">
        <v>12.42</v>
      </c>
      <c r="C25984">
        <v>-1.21</v>
      </c>
      <c r="D25984">
        <v>103496</v>
      </c>
      <c r="E25984" t="s">
        <v>4</v>
      </c>
      <c r="F25984" t="s">
        <v>4</v>
      </c>
      <c r="G25984">
        <f t="shared" si="398"/>
        <v>-1.7902304609218429</v>
      </c>
    </row>
    <row r="25985" spans="1:7" x14ac:dyDescent="0.35">
      <c r="A25985">
        <v>1092579</v>
      </c>
      <c r="B25985">
        <v>12.4</v>
      </c>
      <c r="C25985">
        <v>-1.325</v>
      </c>
      <c r="D25985">
        <v>103500</v>
      </c>
      <c r="E25985" t="s">
        <v>4</v>
      </c>
      <c r="F25985" t="s">
        <v>4</v>
      </c>
      <c r="G25985">
        <f t="shared" si="398"/>
        <v>-1.7893587174348691</v>
      </c>
    </row>
    <row r="25986" spans="1:7" x14ac:dyDescent="0.35">
      <c r="A25986">
        <v>1092622</v>
      </c>
      <c r="B25986">
        <v>12.27</v>
      </c>
      <c r="C25986">
        <v>-1.4950000000000001</v>
      </c>
      <c r="D25986">
        <v>103504</v>
      </c>
      <c r="E25986" t="s">
        <v>4</v>
      </c>
      <c r="F25986" t="s">
        <v>4</v>
      </c>
      <c r="G25986">
        <f t="shared" si="398"/>
        <v>-1.7890280561122236</v>
      </c>
    </row>
    <row r="25987" spans="1:7" x14ac:dyDescent="0.35">
      <c r="A25987">
        <v>1092672</v>
      </c>
      <c r="B25987">
        <v>12.24</v>
      </c>
      <c r="C25987">
        <v>-1.5449999999999999</v>
      </c>
      <c r="D25987">
        <v>103508</v>
      </c>
      <c r="E25987" t="s">
        <v>4</v>
      </c>
      <c r="F25987" t="s">
        <v>4</v>
      </c>
      <c r="G25987">
        <f t="shared" si="398"/>
        <v>-1.7887474949899791</v>
      </c>
    </row>
    <row r="25988" spans="1:7" x14ac:dyDescent="0.35">
      <c r="A25988">
        <v>1092716</v>
      </c>
      <c r="B25988">
        <v>12.15</v>
      </c>
      <c r="C25988">
        <v>-1.71</v>
      </c>
      <c r="D25988">
        <v>103512</v>
      </c>
      <c r="E25988" t="s">
        <v>4</v>
      </c>
      <c r="F25988" t="s">
        <v>4</v>
      </c>
      <c r="G25988">
        <f t="shared" si="398"/>
        <v>-1.788917835671342</v>
      </c>
    </row>
    <row r="25989" spans="1:7" x14ac:dyDescent="0.35">
      <c r="A25989">
        <v>1092765</v>
      </c>
      <c r="B25989">
        <v>12.18</v>
      </c>
      <c r="C25989">
        <v>-1.5449999999999999</v>
      </c>
      <c r="D25989">
        <v>103516</v>
      </c>
      <c r="E25989" t="s">
        <v>4</v>
      </c>
      <c r="F25989" t="s">
        <v>4</v>
      </c>
      <c r="G25989">
        <f t="shared" si="398"/>
        <v>-1.7891282565130253</v>
      </c>
    </row>
    <row r="25990" spans="1:7" x14ac:dyDescent="0.35">
      <c r="A25990">
        <v>1092816</v>
      </c>
      <c r="B25990">
        <v>12.18</v>
      </c>
      <c r="C25990">
        <v>-1.5549999999999999</v>
      </c>
      <c r="D25990">
        <v>103520</v>
      </c>
      <c r="E25990" t="s">
        <v>4</v>
      </c>
      <c r="F25990" t="s">
        <v>4</v>
      </c>
      <c r="G25990">
        <f t="shared" si="398"/>
        <v>-1.7889779559118228</v>
      </c>
    </row>
    <row r="25991" spans="1:7" x14ac:dyDescent="0.35">
      <c r="A25991">
        <v>1092863</v>
      </c>
      <c r="B25991">
        <v>12.17</v>
      </c>
      <c r="C25991">
        <v>-1.57</v>
      </c>
      <c r="D25991">
        <v>103524</v>
      </c>
      <c r="E25991" t="s">
        <v>4</v>
      </c>
      <c r="F25991" t="s">
        <v>4</v>
      </c>
      <c r="G25991">
        <f t="shared" si="398"/>
        <v>-1.7888877755511012</v>
      </c>
    </row>
    <row r="25992" spans="1:7" x14ac:dyDescent="0.35">
      <c r="A25992">
        <v>1092910</v>
      </c>
      <c r="B25992">
        <v>12.17</v>
      </c>
      <c r="C25992">
        <v>-1.615</v>
      </c>
      <c r="D25992">
        <v>103528</v>
      </c>
      <c r="E25992" t="s">
        <v>4</v>
      </c>
      <c r="F25992" t="s">
        <v>4</v>
      </c>
      <c r="G25992">
        <f t="shared" si="398"/>
        <v>-1.7884268537074137</v>
      </c>
    </row>
    <row r="25993" spans="1:7" x14ac:dyDescent="0.35">
      <c r="A25993">
        <v>1092955</v>
      </c>
      <c r="B25993">
        <v>12.17</v>
      </c>
      <c r="C25993">
        <v>-1.5649999999999999</v>
      </c>
      <c r="D25993">
        <v>103532</v>
      </c>
      <c r="E25993" t="s">
        <v>4</v>
      </c>
      <c r="F25993" t="s">
        <v>4</v>
      </c>
      <c r="G25993">
        <f t="shared" si="398"/>
        <v>-1.7875350701402797</v>
      </c>
    </row>
    <row r="25994" spans="1:7" x14ac:dyDescent="0.35">
      <c r="A25994">
        <v>1093003</v>
      </c>
      <c r="B25994">
        <v>12.11</v>
      </c>
      <c r="C25994">
        <v>-1.655</v>
      </c>
      <c r="D25994">
        <v>103536</v>
      </c>
      <c r="E25994" t="s">
        <v>4</v>
      </c>
      <c r="F25994" t="s">
        <v>4</v>
      </c>
      <c r="G25994">
        <f t="shared" si="398"/>
        <v>-1.7867735470941875</v>
      </c>
    </row>
    <row r="25995" spans="1:7" x14ac:dyDescent="0.35">
      <c r="A25995">
        <v>1093051</v>
      </c>
      <c r="B25995">
        <v>12.11</v>
      </c>
      <c r="C25995">
        <v>-1.5449999999999999</v>
      </c>
      <c r="D25995">
        <v>103540</v>
      </c>
      <c r="E25995" t="s">
        <v>4</v>
      </c>
      <c r="F25995" t="s">
        <v>4</v>
      </c>
      <c r="G25995">
        <f t="shared" si="398"/>
        <v>-1.7855410821643276</v>
      </c>
    </row>
    <row r="25996" spans="1:7" x14ac:dyDescent="0.35">
      <c r="A25996">
        <v>1093096</v>
      </c>
      <c r="B25996">
        <v>12.02</v>
      </c>
      <c r="C25996">
        <v>-1.74</v>
      </c>
      <c r="D25996">
        <v>103544</v>
      </c>
      <c r="E25996" t="s">
        <v>4</v>
      </c>
      <c r="F25996" t="s">
        <v>4</v>
      </c>
      <c r="G25996">
        <f t="shared" si="398"/>
        <v>-1.7843687374749486</v>
      </c>
    </row>
    <row r="25997" spans="1:7" x14ac:dyDescent="0.35">
      <c r="A25997">
        <v>1093143</v>
      </c>
      <c r="B25997">
        <v>12</v>
      </c>
      <c r="C25997">
        <v>-1.75</v>
      </c>
      <c r="D25997">
        <v>103548</v>
      </c>
      <c r="E25997" t="s">
        <v>4</v>
      </c>
      <c r="F25997" t="s">
        <v>4</v>
      </c>
      <c r="G25997">
        <f t="shared" si="398"/>
        <v>-1.7830861723446882</v>
      </c>
    </row>
    <row r="25998" spans="1:7" x14ac:dyDescent="0.35">
      <c r="A25998">
        <v>1093188</v>
      </c>
      <c r="B25998">
        <v>11.91</v>
      </c>
      <c r="C25998">
        <v>-1.925</v>
      </c>
      <c r="D25998">
        <v>103552</v>
      </c>
      <c r="E25998" t="s">
        <v>4</v>
      </c>
      <c r="F25998" t="s">
        <v>4</v>
      </c>
      <c r="G25998">
        <f t="shared" si="398"/>
        <v>-1.7821643286573132</v>
      </c>
    </row>
    <row r="25999" spans="1:7" x14ac:dyDescent="0.35">
      <c r="A25999">
        <v>1093241</v>
      </c>
      <c r="B25999">
        <v>11.92</v>
      </c>
      <c r="C25999">
        <v>-1.92</v>
      </c>
      <c r="D25999">
        <v>103556</v>
      </c>
      <c r="E25999" t="s">
        <v>4</v>
      </c>
      <c r="F25999" t="s">
        <v>4</v>
      </c>
      <c r="G25999">
        <f t="shared" si="398"/>
        <v>-1.7811623246492971</v>
      </c>
    </row>
    <row r="26000" spans="1:7" x14ac:dyDescent="0.35">
      <c r="A26000">
        <v>1093294</v>
      </c>
      <c r="B26000">
        <v>11.92</v>
      </c>
      <c r="C26000">
        <v>-1.845</v>
      </c>
      <c r="D26000">
        <v>103560</v>
      </c>
      <c r="E26000" t="s">
        <v>4</v>
      </c>
      <c r="F26000" t="s">
        <v>4</v>
      </c>
      <c r="G26000">
        <f t="shared" si="398"/>
        <v>-1.7798296593186358</v>
      </c>
    </row>
    <row r="26001" spans="1:7" x14ac:dyDescent="0.35">
      <c r="A26001">
        <v>1093340</v>
      </c>
      <c r="B26001">
        <v>11.91</v>
      </c>
      <c r="C26001">
        <v>-1.82</v>
      </c>
      <c r="D26001">
        <v>103564</v>
      </c>
      <c r="E26001" t="s">
        <v>4</v>
      </c>
      <c r="F26001" t="s">
        <v>4</v>
      </c>
      <c r="G26001">
        <f t="shared" si="398"/>
        <v>-1.7780661322645277</v>
      </c>
    </row>
    <row r="26002" spans="1:7" x14ac:dyDescent="0.35">
      <c r="A26002">
        <v>1093389</v>
      </c>
      <c r="B26002">
        <v>11.92</v>
      </c>
      <c r="C26002">
        <v>-1.7350000000000001</v>
      </c>
      <c r="D26002">
        <v>103568</v>
      </c>
      <c r="E26002" t="s">
        <v>4</v>
      </c>
      <c r="F26002" t="s">
        <v>4</v>
      </c>
      <c r="G26002">
        <f t="shared" si="398"/>
        <v>-1.7759719438877744</v>
      </c>
    </row>
    <row r="26003" spans="1:7" x14ac:dyDescent="0.35">
      <c r="A26003">
        <v>1093440</v>
      </c>
      <c r="B26003">
        <v>11.93</v>
      </c>
      <c r="C26003">
        <v>-1.7150000000000001</v>
      </c>
      <c r="D26003">
        <v>103572</v>
      </c>
      <c r="E26003" t="s">
        <v>4</v>
      </c>
      <c r="F26003" t="s">
        <v>4</v>
      </c>
      <c r="G26003">
        <f t="shared" si="398"/>
        <v>-1.7737975951903797</v>
      </c>
    </row>
    <row r="26004" spans="1:7" x14ac:dyDescent="0.35">
      <c r="A26004">
        <v>1093486</v>
      </c>
      <c r="B26004">
        <v>11.94</v>
      </c>
      <c r="C26004">
        <v>-1.845</v>
      </c>
      <c r="D26004">
        <v>103576</v>
      </c>
      <c r="E26004" t="s">
        <v>4</v>
      </c>
      <c r="F26004" t="s">
        <v>4</v>
      </c>
      <c r="G26004">
        <f t="shared" si="398"/>
        <v>-1.7721743486973938</v>
      </c>
    </row>
    <row r="26005" spans="1:7" x14ac:dyDescent="0.35">
      <c r="A26005">
        <v>1093536</v>
      </c>
      <c r="B26005">
        <v>11.98</v>
      </c>
      <c r="C26005">
        <v>-1.8</v>
      </c>
      <c r="D26005">
        <v>103580</v>
      </c>
      <c r="E26005" t="s">
        <v>4</v>
      </c>
      <c r="F26005" t="s">
        <v>4</v>
      </c>
      <c r="G26005">
        <f t="shared" si="398"/>
        <v>-1.7702505010020029</v>
      </c>
    </row>
    <row r="26006" spans="1:7" x14ac:dyDescent="0.35">
      <c r="A26006">
        <v>1093582</v>
      </c>
      <c r="B26006">
        <v>11.92</v>
      </c>
      <c r="C26006">
        <v>-1.925</v>
      </c>
      <c r="D26006">
        <v>103584</v>
      </c>
      <c r="E26006" t="s">
        <v>4</v>
      </c>
      <c r="F26006" t="s">
        <v>4</v>
      </c>
      <c r="G26006">
        <f t="shared" si="398"/>
        <v>-1.7682264529058103</v>
      </c>
    </row>
    <row r="26007" spans="1:7" x14ac:dyDescent="0.35">
      <c r="A26007">
        <v>1093632</v>
      </c>
      <c r="B26007">
        <v>11.93</v>
      </c>
      <c r="C26007">
        <v>-1.885</v>
      </c>
      <c r="D26007">
        <v>103588</v>
      </c>
      <c r="E26007" t="s">
        <v>4</v>
      </c>
      <c r="F26007" t="s">
        <v>4</v>
      </c>
      <c r="G26007">
        <f t="shared" si="398"/>
        <v>-1.7659519038076139</v>
      </c>
    </row>
    <row r="26008" spans="1:7" x14ac:dyDescent="0.35">
      <c r="A26008">
        <v>1093676</v>
      </c>
      <c r="B26008">
        <v>11.95</v>
      </c>
      <c r="C26008">
        <v>-1.845</v>
      </c>
      <c r="D26008">
        <v>103592</v>
      </c>
      <c r="E26008" t="s">
        <v>4</v>
      </c>
      <c r="F26008" t="s">
        <v>4</v>
      </c>
      <c r="G26008">
        <f t="shared" si="398"/>
        <v>-1.7635170340681352</v>
      </c>
    </row>
    <row r="26009" spans="1:7" x14ac:dyDescent="0.35">
      <c r="A26009">
        <v>1093722</v>
      </c>
      <c r="B26009">
        <v>11.92</v>
      </c>
      <c r="C26009">
        <v>-1.895</v>
      </c>
      <c r="D26009">
        <v>103596</v>
      </c>
      <c r="E26009" t="s">
        <v>4</v>
      </c>
      <c r="F26009" t="s">
        <v>4</v>
      </c>
      <c r="G26009">
        <f t="shared" si="398"/>
        <v>-1.7612925851703394</v>
      </c>
    </row>
    <row r="26010" spans="1:7" x14ac:dyDescent="0.35">
      <c r="A26010">
        <v>1093770</v>
      </c>
      <c r="B26010">
        <v>11.91</v>
      </c>
      <c r="C26010">
        <v>-1.855</v>
      </c>
      <c r="D26010">
        <v>103600</v>
      </c>
      <c r="E26010" t="s">
        <v>4</v>
      </c>
      <c r="F26010" t="s">
        <v>4</v>
      </c>
      <c r="G26010">
        <f t="shared" si="398"/>
        <v>-1.758907815631261</v>
      </c>
    </row>
    <row r="26011" spans="1:7" x14ac:dyDescent="0.35">
      <c r="A26011">
        <v>1093824</v>
      </c>
      <c r="B26011">
        <v>12.02</v>
      </c>
      <c r="C26011">
        <v>-1.63</v>
      </c>
      <c r="D26011">
        <v>103604</v>
      </c>
      <c r="E26011" t="s">
        <v>4</v>
      </c>
      <c r="F26011" t="s">
        <v>4</v>
      </c>
      <c r="G26011">
        <f t="shared" si="398"/>
        <v>-1.7561122244488963</v>
      </c>
    </row>
    <row r="26012" spans="1:7" x14ac:dyDescent="0.35">
      <c r="A26012">
        <v>1093867</v>
      </c>
      <c r="B26012">
        <v>11.95</v>
      </c>
      <c r="C26012">
        <v>-1.665</v>
      </c>
      <c r="D26012">
        <v>103608</v>
      </c>
      <c r="E26012" t="s">
        <v>4</v>
      </c>
      <c r="F26012" t="s">
        <v>4</v>
      </c>
      <c r="G26012">
        <f t="shared" si="398"/>
        <v>-1.7534669338677342</v>
      </c>
    </row>
    <row r="26013" spans="1:7" x14ac:dyDescent="0.35">
      <c r="A26013">
        <v>1093906</v>
      </c>
      <c r="B26013">
        <v>11.9</v>
      </c>
      <c r="C26013">
        <v>-1.65</v>
      </c>
      <c r="D26013">
        <v>103612</v>
      </c>
      <c r="E26013" t="s">
        <v>4</v>
      </c>
      <c r="F26013" t="s">
        <v>4</v>
      </c>
      <c r="G26013">
        <f t="shared" si="398"/>
        <v>-1.7503507014028041</v>
      </c>
    </row>
    <row r="26014" spans="1:7" x14ac:dyDescent="0.35">
      <c r="A26014">
        <v>1093950</v>
      </c>
      <c r="B26014">
        <v>11.85</v>
      </c>
      <c r="C26014">
        <v>-1.83</v>
      </c>
      <c r="D26014">
        <v>103616</v>
      </c>
      <c r="E26014" t="s">
        <v>4</v>
      </c>
      <c r="F26014" t="s">
        <v>4</v>
      </c>
      <c r="G26014">
        <f t="shared" si="398"/>
        <v>-1.7475050100200387</v>
      </c>
    </row>
    <row r="26015" spans="1:7" x14ac:dyDescent="0.35">
      <c r="A26015">
        <v>1093998</v>
      </c>
      <c r="B26015">
        <v>11.82</v>
      </c>
      <c r="C26015">
        <v>-1.9450000000000001</v>
      </c>
      <c r="D26015">
        <v>103620</v>
      </c>
      <c r="E26015" t="s">
        <v>4</v>
      </c>
      <c r="F26015" t="s">
        <v>4</v>
      </c>
      <c r="G26015">
        <f t="shared" si="398"/>
        <v>-1.7452304609218425</v>
      </c>
    </row>
    <row r="26016" spans="1:7" x14ac:dyDescent="0.35">
      <c r="A26016">
        <v>1094047</v>
      </c>
      <c r="B26016">
        <v>11.84</v>
      </c>
      <c r="C26016">
        <v>-1.855</v>
      </c>
      <c r="D26016">
        <v>103624</v>
      </c>
      <c r="E26016" t="s">
        <v>4</v>
      </c>
      <c r="F26016" t="s">
        <v>4</v>
      </c>
      <c r="G26016">
        <f t="shared" si="398"/>
        <v>-1.7454499999999988</v>
      </c>
    </row>
    <row r="26017" spans="1:7" x14ac:dyDescent="0.35">
      <c r="A26017">
        <v>1094095</v>
      </c>
      <c r="B26017">
        <v>11.85</v>
      </c>
      <c r="C26017">
        <v>-1.8149999999999999</v>
      </c>
      <c r="D26017">
        <v>103628</v>
      </c>
      <c r="E26017" t="s">
        <v>4</v>
      </c>
      <c r="F26017" t="s">
        <v>4</v>
      </c>
      <c r="G26017">
        <f t="shared" si="398"/>
        <v>-1.7426999999999995</v>
      </c>
    </row>
    <row r="26018" spans="1:7" x14ac:dyDescent="0.35">
      <c r="A26018">
        <v>1094142</v>
      </c>
      <c r="B26018">
        <v>11.87</v>
      </c>
      <c r="C26018">
        <v>-1.77</v>
      </c>
      <c r="D26018">
        <v>103632</v>
      </c>
      <c r="E26018" t="s">
        <v>4</v>
      </c>
      <c r="F26018" t="s">
        <v>4</v>
      </c>
      <c r="G26018">
        <f t="shared" si="398"/>
        <v>-1.7400199999999992</v>
      </c>
    </row>
    <row r="26019" spans="1:7" x14ac:dyDescent="0.35">
      <c r="A26019">
        <v>1094192</v>
      </c>
      <c r="B26019">
        <v>11.89</v>
      </c>
      <c r="C26019">
        <v>-1.6950000000000001</v>
      </c>
      <c r="D26019">
        <v>103636</v>
      </c>
      <c r="E26019" t="s">
        <v>4</v>
      </c>
      <c r="F26019" t="s">
        <v>4</v>
      </c>
      <c r="G26019">
        <f t="shared" si="398"/>
        <v>-1.7375399999999994</v>
      </c>
    </row>
    <row r="26020" spans="1:7" x14ac:dyDescent="0.35">
      <c r="A26020">
        <v>1094241</v>
      </c>
      <c r="B26020">
        <v>11.9</v>
      </c>
      <c r="C26020">
        <v>-1.7350000000000001</v>
      </c>
      <c r="D26020">
        <v>103640</v>
      </c>
      <c r="E26020" t="s">
        <v>4</v>
      </c>
      <c r="F26020" t="s">
        <v>4</v>
      </c>
      <c r="G26020">
        <f t="shared" si="398"/>
        <v>-1.7353899999999995</v>
      </c>
    </row>
    <row r="26021" spans="1:7" x14ac:dyDescent="0.35">
      <c r="A26021">
        <v>1094286</v>
      </c>
      <c r="B26021">
        <v>11.9</v>
      </c>
      <c r="C26021">
        <v>-1.7150000000000001</v>
      </c>
      <c r="D26021">
        <v>103644</v>
      </c>
      <c r="E26021" t="s">
        <v>4</v>
      </c>
      <c r="F26021" t="s">
        <v>4</v>
      </c>
      <c r="G26021">
        <f t="shared" si="398"/>
        <v>-1.7333299999999996</v>
      </c>
    </row>
    <row r="26022" spans="1:7" x14ac:dyDescent="0.35">
      <c r="A26022">
        <v>1094333</v>
      </c>
      <c r="B26022">
        <v>11.9</v>
      </c>
      <c r="C26022">
        <v>-1.7</v>
      </c>
      <c r="D26022">
        <v>103648</v>
      </c>
      <c r="E26022" t="s">
        <v>4</v>
      </c>
      <c r="F26022" t="s">
        <v>4</v>
      </c>
      <c r="G26022">
        <f t="shared" si="398"/>
        <v>-1.7316599999999998</v>
      </c>
    </row>
    <row r="26023" spans="1:7" x14ac:dyDescent="0.35">
      <c r="A26023">
        <v>1094387</v>
      </c>
      <c r="B26023">
        <v>11.99</v>
      </c>
      <c r="C26023">
        <v>-1.5449999999999999</v>
      </c>
      <c r="D26023">
        <v>103652</v>
      </c>
      <c r="E26023" t="s">
        <v>4</v>
      </c>
      <c r="F26023" t="s">
        <v>4</v>
      </c>
      <c r="G26023">
        <f t="shared" si="398"/>
        <v>-1.7297699999999998</v>
      </c>
    </row>
    <row r="26024" spans="1:7" x14ac:dyDescent="0.35">
      <c r="A26024">
        <v>1094434</v>
      </c>
      <c r="B26024">
        <v>11.93</v>
      </c>
      <c r="C26024">
        <v>-1.65</v>
      </c>
      <c r="D26024">
        <v>103656</v>
      </c>
      <c r="E26024" t="s">
        <v>4</v>
      </c>
      <c r="F26024" t="s">
        <v>4</v>
      </c>
      <c r="G26024">
        <f t="shared" si="398"/>
        <v>-1.72834</v>
      </c>
    </row>
    <row r="26025" spans="1:7" x14ac:dyDescent="0.35">
      <c r="A26025">
        <v>1094487</v>
      </c>
      <c r="B26025">
        <v>11.93</v>
      </c>
      <c r="C26025">
        <v>-1.68</v>
      </c>
      <c r="D26025">
        <v>103660</v>
      </c>
      <c r="E26025" t="s">
        <v>4</v>
      </c>
      <c r="F26025" t="s">
        <v>4</v>
      </c>
      <c r="G26025">
        <f t="shared" si="398"/>
        <v>-1.7267999999999997</v>
      </c>
    </row>
    <row r="26026" spans="1:7" x14ac:dyDescent="0.35">
      <c r="A26026">
        <v>1094536</v>
      </c>
      <c r="B26026">
        <v>11.96</v>
      </c>
      <c r="C26026">
        <v>-1.61</v>
      </c>
      <c r="D26026">
        <v>103664</v>
      </c>
      <c r="E26026" t="s">
        <v>4</v>
      </c>
      <c r="F26026" t="s">
        <v>4</v>
      </c>
      <c r="G26026">
        <f t="shared" si="398"/>
        <v>-1.7253499999999999</v>
      </c>
    </row>
    <row r="26027" spans="1:7" x14ac:dyDescent="0.35">
      <c r="A26027">
        <v>1094579</v>
      </c>
      <c r="B26027">
        <v>11.9</v>
      </c>
      <c r="C26027">
        <v>-1.72</v>
      </c>
      <c r="D26027">
        <v>103668</v>
      </c>
      <c r="E26027" t="s">
        <v>4</v>
      </c>
      <c r="F26027" t="s">
        <v>4</v>
      </c>
      <c r="G26027">
        <f t="shared" si="398"/>
        <v>-1.7241199999999999</v>
      </c>
    </row>
    <row r="26028" spans="1:7" x14ac:dyDescent="0.35">
      <c r="A26028">
        <v>1094629</v>
      </c>
      <c r="B26028">
        <v>11.89</v>
      </c>
      <c r="C26028">
        <v>-1.71</v>
      </c>
      <c r="D26028">
        <v>103672</v>
      </c>
      <c r="E26028" t="s">
        <v>4</v>
      </c>
      <c r="F26028" t="s">
        <v>4</v>
      </c>
      <c r="G26028">
        <f t="shared" si="398"/>
        <v>-1.7232499999999999</v>
      </c>
    </row>
    <row r="26029" spans="1:7" x14ac:dyDescent="0.35">
      <c r="A26029">
        <v>1094676</v>
      </c>
      <c r="B26029">
        <v>11.9</v>
      </c>
      <c r="C26029">
        <v>-1.54</v>
      </c>
      <c r="D26029">
        <v>103676</v>
      </c>
      <c r="E26029" t="s">
        <v>4</v>
      </c>
      <c r="F26029" t="s">
        <v>4</v>
      </c>
      <c r="G26029">
        <f t="shared" si="398"/>
        <v>-1.7221699999999998</v>
      </c>
    </row>
    <row r="26030" spans="1:7" x14ac:dyDescent="0.35">
      <c r="A26030">
        <v>1094727</v>
      </c>
      <c r="B26030">
        <v>11.91</v>
      </c>
      <c r="C26030">
        <v>-1.5249999999999999</v>
      </c>
      <c r="D26030">
        <v>103680</v>
      </c>
      <c r="E26030" t="s">
        <v>4</v>
      </c>
      <c r="F26030" t="s">
        <v>4</v>
      </c>
      <c r="G26030">
        <f t="shared" si="398"/>
        <v>-1.7207199999999998</v>
      </c>
    </row>
    <row r="26031" spans="1:7" x14ac:dyDescent="0.35">
      <c r="A26031">
        <v>1094777</v>
      </c>
      <c r="B26031">
        <v>11.95</v>
      </c>
      <c r="C26031">
        <v>-1.385</v>
      </c>
      <c r="D26031">
        <v>103684</v>
      </c>
      <c r="E26031" t="s">
        <v>4</v>
      </c>
      <c r="F26031" t="s">
        <v>4</v>
      </c>
      <c r="G26031">
        <f t="shared" si="398"/>
        <v>-1.7187699999999999</v>
      </c>
    </row>
    <row r="26032" spans="1:7" x14ac:dyDescent="0.35">
      <c r="A26032">
        <v>1094829</v>
      </c>
      <c r="B26032">
        <v>11.97</v>
      </c>
      <c r="C26032">
        <v>-1.35</v>
      </c>
      <c r="D26032">
        <v>103688</v>
      </c>
      <c r="E26032" t="s">
        <v>4</v>
      </c>
      <c r="F26032" t="s">
        <v>4</v>
      </c>
      <c r="G26032">
        <f t="shared" si="398"/>
        <v>-1.71678</v>
      </c>
    </row>
    <row r="26033" spans="1:7" x14ac:dyDescent="0.35">
      <c r="A26033">
        <v>1094876</v>
      </c>
      <c r="B26033">
        <v>12</v>
      </c>
      <c r="C26033">
        <v>-1.26</v>
      </c>
      <c r="D26033">
        <v>103692</v>
      </c>
      <c r="E26033" t="s">
        <v>4</v>
      </c>
      <c r="F26033" t="s">
        <v>4</v>
      </c>
      <c r="G26033">
        <f t="shared" si="398"/>
        <v>-1.7146700000000001</v>
      </c>
    </row>
    <row r="26034" spans="1:7" x14ac:dyDescent="0.35">
      <c r="A26034">
        <v>1094922</v>
      </c>
      <c r="B26034">
        <v>12</v>
      </c>
      <c r="C26034">
        <v>-1.29</v>
      </c>
      <c r="D26034">
        <v>103696</v>
      </c>
      <c r="E26034" t="s">
        <v>4</v>
      </c>
      <c r="F26034" t="s">
        <v>4</v>
      </c>
      <c r="G26034">
        <f t="shared" si="398"/>
        <v>-1.7128599999999998</v>
      </c>
    </row>
    <row r="26035" spans="1:7" x14ac:dyDescent="0.35">
      <c r="A26035">
        <v>1094967</v>
      </c>
      <c r="B26035">
        <v>11.97</v>
      </c>
      <c r="C26035">
        <v>-1.325</v>
      </c>
      <c r="D26035">
        <v>103700</v>
      </c>
      <c r="E26035" t="s">
        <v>4</v>
      </c>
      <c r="F26035" t="s">
        <v>4</v>
      </c>
      <c r="G26035">
        <f t="shared" si="398"/>
        <v>-1.7110800000000002</v>
      </c>
    </row>
    <row r="26036" spans="1:7" x14ac:dyDescent="0.35">
      <c r="A26036">
        <v>1095013</v>
      </c>
      <c r="B26036">
        <v>11.89</v>
      </c>
      <c r="C26036">
        <v>-1.48</v>
      </c>
      <c r="D26036">
        <v>103704</v>
      </c>
      <c r="E26036" t="s">
        <v>4</v>
      </c>
      <c r="F26036" t="s">
        <v>4</v>
      </c>
      <c r="G26036">
        <f t="shared" si="398"/>
        <v>-1.7098599999999999</v>
      </c>
    </row>
    <row r="26037" spans="1:7" x14ac:dyDescent="0.35">
      <c r="A26037">
        <v>1095054</v>
      </c>
      <c r="B26037">
        <v>11.87</v>
      </c>
      <c r="C26037">
        <v>-1.5349999999999999</v>
      </c>
      <c r="D26037">
        <v>103708</v>
      </c>
      <c r="E26037" t="s">
        <v>4</v>
      </c>
      <c r="F26037" t="s">
        <v>4</v>
      </c>
      <c r="G26037">
        <f t="shared" si="398"/>
        <v>-1.70872</v>
      </c>
    </row>
    <row r="26038" spans="1:7" x14ac:dyDescent="0.35">
      <c r="A26038">
        <v>1095100</v>
      </c>
      <c r="B26038">
        <v>11.94</v>
      </c>
      <c r="C26038">
        <v>-1.45</v>
      </c>
      <c r="D26038">
        <v>103712</v>
      </c>
      <c r="E26038" t="s">
        <v>4</v>
      </c>
      <c r="F26038" t="s">
        <v>4</v>
      </c>
      <c r="G26038">
        <f t="shared" si="398"/>
        <v>-1.7072100000000003</v>
      </c>
    </row>
    <row r="26039" spans="1:7" x14ac:dyDescent="0.35">
      <c r="A26039">
        <v>1095151</v>
      </c>
      <c r="B26039">
        <v>12.01</v>
      </c>
      <c r="C26039">
        <v>-1.24</v>
      </c>
      <c r="D26039">
        <v>103716</v>
      </c>
      <c r="E26039" t="s">
        <v>4</v>
      </c>
      <c r="F26039" t="s">
        <v>4</v>
      </c>
      <c r="G26039">
        <f t="shared" si="398"/>
        <v>-1.7053400000000001</v>
      </c>
    </row>
    <row r="26040" spans="1:7" x14ac:dyDescent="0.35">
      <c r="A26040">
        <v>1095200</v>
      </c>
      <c r="B26040">
        <v>12.02</v>
      </c>
      <c r="C26040">
        <v>-1.145</v>
      </c>
      <c r="D26040">
        <v>103720</v>
      </c>
      <c r="E26040" t="s">
        <v>4</v>
      </c>
      <c r="F26040" t="s">
        <v>4</v>
      </c>
      <c r="G26040">
        <f t="shared" ref="G26040:G26103" si="399">AVERAGE(C25539:C26040)</f>
        <v>-1.7036000000000004</v>
      </c>
    </row>
    <row r="26041" spans="1:7" x14ac:dyDescent="0.35">
      <c r="A26041">
        <v>1095247</v>
      </c>
      <c r="B26041">
        <v>12</v>
      </c>
      <c r="C26041">
        <v>-1.22</v>
      </c>
      <c r="D26041">
        <v>103724</v>
      </c>
      <c r="E26041" t="s">
        <v>4</v>
      </c>
      <c r="F26041" t="s">
        <v>4</v>
      </c>
      <c r="G26041">
        <f t="shared" si="399"/>
        <v>-1.7015200000000001</v>
      </c>
    </row>
    <row r="26042" spans="1:7" x14ac:dyDescent="0.35">
      <c r="A26042">
        <v>1095292</v>
      </c>
      <c r="B26042">
        <v>11.97</v>
      </c>
      <c r="C26042">
        <v>-1.2849999999999999</v>
      </c>
      <c r="D26042">
        <v>103728</v>
      </c>
      <c r="E26042" t="s">
        <v>4</v>
      </c>
      <c r="F26042" t="s">
        <v>4</v>
      </c>
      <c r="G26042">
        <f t="shared" si="399"/>
        <v>-1.6994700000000003</v>
      </c>
    </row>
    <row r="26043" spans="1:7" x14ac:dyDescent="0.35">
      <c r="A26043">
        <v>1095338</v>
      </c>
      <c r="B26043">
        <v>11.96</v>
      </c>
      <c r="C26043">
        <v>-1.3149999999999999</v>
      </c>
      <c r="D26043">
        <v>103732</v>
      </c>
      <c r="E26043" t="s">
        <v>4</v>
      </c>
      <c r="F26043" t="s">
        <v>4</v>
      </c>
      <c r="G26043">
        <f t="shared" si="399"/>
        <v>-1.6974300000000002</v>
      </c>
    </row>
    <row r="26044" spans="1:7" x14ac:dyDescent="0.35">
      <c r="A26044">
        <v>1095382</v>
      </c>
      <c r="B26044">
        <v>11.9</v>
      </c>
      <c r="C26044">
        <v>-1.46</v>
      </c>
      <c r="D26044">
        <v>103736</v>
      </c>
      <c r="E26044" t="s">
        <v>4</v>
      </c>
      <c r="F26044" t="s">
        <v>4</v>
      </c>
      <c r="G26044">
        <f t="shared" si="399"/>
        <v>-1.6953600000000004</v>
      </c>
    </row>
    <row r="26045" spans="1:7" x14ac:dyDescent="0.35">
      <c r="A26045">
        <v>1095429</v>
      </c>
      <c r="B26045">
        <v>11.88</v>
      </c>
      <c r="C26045">
        <v>-1.4750000000000001</v>
      </c>
      <c r="D26045">
        <v>103740</v>
      </c>
      <c r="E26045" t="s">
        <v>4</v>
      </c>
      <c r="F26045" t="s">
        <v>4</v>
      </c>
      <c r="G26045">
        <f t="shared" si="399"/>
        <v>-1.6926800000000006</v>
      </c>
    </row>
    <row r="26046" spans="1:7" x14ac:dyDescent="0.35">
      <c r="A26046">
        <v>1095479</v>
      </c>
      <c r="B26046">
        <v>11.93</v>
      </c>
      <c r="C26046">
        <v>-1.44</v>
      </c>
      <c r="D26046">
        <v>103744</v>
      </c>
      <c r="E26046" t="s">
        <v>4</v>
      </c>
      <c r="F26046" t="s">
        <v>4</v>
      </c>
      <c r="G26046">
        <f t="shared" si="399"/>
        <v>-1.6900400000000007</v>
      </c>
    </row>
    <row r="26047" spans="1:7" x14ac:dyDescent="0.35">
      <c r="A26047">
        <v>1095526</v>
      </c>
      <c r="B26047">
        <v>11.93</v>
      </c>
      <c r="C26047">
        <v>-1.4850000000000001</v>
      </c>
      <c r="D26047">
        <v>103748</v>
      </c>
      <c r="E26047" t="s">
        <v>4</v>
      </c>
      <c r="F26047" t="s">
        <v>4</v>
      </c>
      <c r="G26047">
        <f t="shared" si="399"/>
        <v>-1.6873800000000005</v>
      </c>
    </row>
    <row r="26048" spans="1:7" x14ac:dyDescent="0.35">
      <c r="A26048">
        <v>1095575</v>
      </c>
      <c r="B26048">
        <v>11.88</v>
      </c>
      <c r="C26048">
        <v>-1.6</v>
      </c>
      <c r="D26048">
        <v>103752</v>
      </c>
      <c r="E26048" t="s">
        <v>4</v>
      </c>
      <c r="F26048" t="s">
        <v>4</v>
      </c>
      <c r="G26048">
        <f t="shared" si="399"/>
        <v>-1.6850900000000004</v>
      </c>
    </row>
    <row r="26049" spans="1:7" x14ac:dyDescent="0.35">
      <c r="A26049">
        <v>1095619</v>
      </c>
      <c r="B26049">
        <v>11.85</v>
      </c>
      <c r="C26049">
        <v>-1.655</v>
      </c>
      <c r="D26049">
        <v>103756</v>
      </c>
      <c r="E26049" t="s">
        <v>4</v>
      </c>
      <c r="F26049" t="s">
        <v>4</v>
      </c>
      <c r="G26049">
        <f t="shared" si="399"/>
        <v>-1.6825700000000003</v>
      </c>
    </row>
    <row r="26050" spans="1:7" x14ac:dyDescent="0.35">
      <c r="A26050">
        <v>1095667</v>
      </c>
      <c r="B26050">
        <v>11.8</v>
      </c>
      <c r="C26050">
        <v>-1.8</v>
      </c>
      <c r="D26050">
        <v>103760</v>
      </c>
      <c r="E26050" t="s">
        <v>4</v>
      </c>
      <c r="F26050" t="s">
        <v>4</v>
      </c>
      <c r="G26050">
        <f t="shared" si="399"/>
        <v>-1.6804700000000004</v>
      </c>
    </row>
    <row r="26051" spans="1:7" x14ac:dyDescent="0.35">
      <c r="A26051">
        <v>1095721</v>
      </c>
      <c r="B26051">
        <v>11.85</v>
      </c>
      <c r="C26051">
        <v>-1.69</v>
      </c>
      <c r="D26051">
        <v>103764</v>
      </c>
      <c r="E26051" t="s">
        <v>4</v>
      </c>
      <c r="F26051" t="s">
        <v>4</v>
      </c>
      <c r="G26051">
        <f t="shared" si="399"/>
        <v>-1.6783200000000005</v>
      </c>
    </row>
    <row r="26052" spans="1:7" x14ac:dyDescent="0.35">
      <c r="A26052">
        <v>1095773</v>
      </c>
      <c r="B26052">
        <v>11.94</v>
      </c>
      <c r="C26052">
        <v>-1.51</v>
      </c>
      <c r="D26052">
        <v>103768</v>
      </c>
      <c r="E26052" t="s">
        <v>4</v>
      </c>
      <c r="F26052" t="s">
        <v>4</v>
      </c>
      <c r="G26052">
        <f t="shared" si="399"/>
        <v>-1.6759500000000003</v>
      </c>
    </row>
    <row r="26053" spans="1:7" x14ac:dyDescent="0.35">
      <c r="A26053">
        <v>1095827</v>
      </c>
      <c r="B26053">
        <v>11.98</v>
      </c>
      <c r="C26053">
        <v>-1.405</v>
      </c>
      <c r="D26053">
        <v>103772</v>
      </c>
      <c r="E26053" t="s">
        <v>4</v>
      </c>
      <c r="F26053" t="s">
        <v>4</v>
      </c>
      <c r="G26053">
        <f t="shared" si="399"/>
        <v>-1.6734599999999999</v>
      </c>
    </row>
    <row r="26054" spans="1:7" x14ac:dyDescent="0.35">
      <c r="A26054">
        <v>1095877</v>
      </c>
      <c r="B26054">
        <v>12.01</v>
      </c>
      <c r="C26054">
        <v>-1.355</v>
      </c>
      <c r="D26054">
        <v>103776</v>
      </c>
      <c r="E26054" t="s">
        <v>4</v>
      </c>
      <c r="F26054" t="s">
        <v>4</v>
      </c>
      <c r="G26054">
        <f t="shared" si="399"/>
        <v>-1.67127</v>
      </c>
    </row>
    <row r="26055" spans="1:7" x14ac:dyDescent="0.35">
      <c r="A26055">
        <v>1095923</v>
      </c>
      <c r="B26055">
        <v>11.96</v>
      </c>
      <c r="C26055">
        <v>-1.42</v>
      </c>
      <c r="D26055">
        <v>103780</v>
      </c>
      <c r="E26055" t="s">
        <v>4</v>
      </c>
      <c r="F26055" t="s">
        <v>4</v>
      </c>
      <c r="G26055">
        <f t="shared" si="399"/>
        <v>-1.6694499999999997</v>
      </c>
    </row>
    <row r="26056" spans="1:7" x14ac:dyDescent="0.35">
      <c r="A26056">
        <v>1095974</v>
      </c>
      <c r="B26056">
        <v>11.97</v>
      </c>
      <c r="C26056">
        <v>-1.5</v>
      </c>
      <c r="D26056">
        <v>103784</v>
      </c>
      <c r="E26056" t="s">
        <v>4</v>
      </c>
      <c r="F26056" t="s">
        <v>4</v>
      </c>
      <c r="G26056">
        <f t="shared" si="399"/>
        <v>-1.6681899999999996</v>
      </c>
    </row>
    <row r="26057" spans="1:7" x14ac:dyDescent="0.35">
      <c r="A26057">
        <v>1096023</v>
      </c>
      <c r="B26057">
        <v>11.94</v>
      </c>
      <c r="C26057">
        <v>-1.55</v>
      </c>
      <c r="D26057">
        <v>103788</v>
      </c>
      <c r="E26057" t="s">
        <v>4</v>
      </c>
      <c r="F26057" t="s">
        <v>4</v>
      </c>
      <c r="G26057">
        <f t="shared" si="399"/>
        <v>-1.6672999999999996</v>
      </c>
    </row>
    <row r="26058" spans="1:7" x14ac:dyDescent="0.35">
      <c r="A26058">
        <v>1096065</v>
      </c>
      <c r="B26058">
        <v>11.89</v>
      </c>
      <c r="C26058">
        <v>-1.6850000000000001</v>
      </c>
      <c r="D26058">
        <v>103792</v>
      </c>
      <c r="E26058" t="s">
        <v>4</v>
      </c>
      <c r="F26058" t="s">
        <v>4</v>
      </c>
      <c r="G26058">
        <f t="shared" si="399"/>
        <v>-1.6669899999999993</v>
      </c>
    </row>
    <row r="26059" spans="1:7" x14ac:dyDescent="0.35">
      <c r="A26059">
        <v>1096111</v>
      </c>
      <c r="B26059">
        <v>11.89</v>
      </c>
      <c r="C26059">
        <v>-1.68</v>
      </c>
      <c r="D26059">
        <v>103796</v>
      </c>
      <c r="E26059" t="s">
        <v>4</v>
      </c>
      <c r="F26059" t="s">
        <v>4</v>
      </c>
      <c r="G26059">
        <f t="shared" si="399"/>
        <v>-1.6666199999999991</v>
      </c>
    </row>
    <row r="26060" spans="1:7" x14ac:dyDescent="0.35">
      <c r="A26060">
        <v>1096156</v>
      </c>
      <c r="B26060">
        <v>11.89</v>
      </c>
      <c r="C26060">
        <v>-1.6950000000000001</v>
      </c>
      <c r="D26060">
        <v>103800</v>
      </c>
      <c r="E26060" t="s">
        <v>4</v>
      </c>
      <c r="F26060" t="s">
        <v>4</v>
      </c>
      <c r="G26060">
        <f t="shared" si="399"/>
        <v>-1.6661399999999993</v>
      </c>
    </row>
    <row r="26061" spans="1:7" x14ac:dyDescent="0.35">
      <c r="A26061">
        <v>1096201</v>
      </c>
      <c r="B26061">
        <v>11.88</v>
      </c>
      <c r="C26061">
        <v>-1.7050000000000001</v>
      </c>
      <c r="D26061">
        <v>103804</v>
      </c>
      <c r="E26061" t="s">
        <v>4</v>
      </c>
      <c r="F26061" t="s">
        <v>4</v>
      </c>
      <c r="G26061">
        <f t="shared" si="399"/>
        <v>-1.6652699999999994</v>
      </c>
    </row>
    <row r="26062" spans="1:7" x14ac:dyDescent="0.35">
      <c r="A26062">
        <v>1096252</v>
      </c>
      <c r="B26062">
        <v>11.98</v>
      </c>
      <c r="C26062">
        <v>-1.5</v>
      </c>
      <c r="D26062">
        <v>103808</v>
      </c>
      <c r="E26062" t="s">
        <v>4</v>
      </c>
      <c r="F26062" t="s">
        <v>4</v>
      </c>
      <c r="G26062">
        <f t="shared" si="399"/>
        <v>-1.6639799999999993</v>
      </c>
    </row>
    <row r="26063" spans="1:7" x14ac:dyDescent="0.35">
      <c r="A26063">
        <v>1096301</v>
      </c>
      <c r="B26063">
        <v>12.01</v>
      </c>
      <c r="C26063">
        <v>-1.4750000000000001</v>
      </c>
      <c r="D26063">
        <v>103812</v>
      </c>
      <c r="E26063" t="s">
        <v>4</v>
      </c>
      <c r="F26063" t="s">
        <v>4</v>
      </c>
      <c r="G26063">
        <f t="shared" si="399"/>
        <v>-1.6626799999999997</v>
      </c>
    </row>
    <row r="26064" spans="1:7" x14ac:dyDescent="0.35">
      <c r="A26064">
        <v>1096352</v>
      </c>
      <c r="B26064">
        <v>12.01</v>
      </c>
      <c r="C26064">
        <v>-1.59</v>
      </c>
      <c r="D26064">
        <v>103816</v>
      </c>
      <c r="E26064" t="s">
        <v>4</v>
      </c>
      <c r="F26064" t="s">
        <v>4</v>
      </c>
      <c r="G26064">
        <f t="shared" si="399"/>
        <v>-1.6620199999999998</v>
      </c>
    </row>
    <row r="26065" spans="1:7" x14ac:dyDescent="0.35">
      <c r="A26065">
        <v>1096404</v>
      </c>
      <c r="B26065">
        <v>12.04</v>
      </c>
      <c r="C26065">
        <v>-1.5549999999999999</v>
      </c>
      <c r="D26065">
        <v>103820</v>
      </c>
      <c r="E26065" t="s">
        <v>4</v>
      </c>
      <c r="F26065" t="s">
        <v>4</v>
      </c>
      <c r="G26065">
        <f t="shared" si="399"/>
        <v>-1.6607099999999995</v>
      </c>
    </row>
    <row r="26066" spans="1:7" x14ac:dyDescent="0.35">
      <c r="A26066">
        <v>1096452</v>
      </c>
      <c r="B26066">
        <v>12.05</v>
      </c>
      <c r="C26066">
        <v>-1.54</v>
      </c>
      <c r="D26066">
        <v>103824</v>
      </c>
      <c r="E26066" t="s">
        <v>4</v>
      </c>
      <c r="F26066" t="s">
        <v>4</v>
      </c>
      <c r="G26066">
        <f t="shared" si="399"/>
        <v>-1.6600399999999995</v>
      </c>
    </row>
    <row r="26067" spans="1:7" x14ac:dyDescent="0.35">
      <c r="A26067">
        <v>1096506</v>
      </c>
      <c r="B26067">
        <v>12.14</v>
      </c>
      <c r="C26067">
        <v>-1.37</v>
      </c>
      <c r="D26067">
        <v>103828</v>
      </c>
      <c r="E26067" t="s">
        <v>4</v>
      </c>
      <c r="F26067" t="s">
        <v>4</v>
      </c>
      <c r="G26067">
        <f t="shared" si="399"/>
        <v>-1.6591899999999993</v>
      </c>
    </row>
    <row r="26068" spans="1:7" x14ac:dyDescent="0.35">
      <c r="A26068">
        <v>1096547</v>
      </c>
      <c r="B26068">
        <v>12.09</v>
      </c>
      <c r="C26068">
        <v>-1.4750000000000001</v>
      </c>
      <c r="D26068">
        <v>103832</v>
      </c>
      <c r="E26068" t="s">
        <v>4</v>
      </c>
      <c r="F26068" t="s">
        <v>4</v>
      </c>
      <c r="G26068">
        <f t="shared" si="399"/>
        <v>-1.6589699999999998</v>
      </c>
    </row>
    <row r="26069" spans="1:7" x14ac:dyDescent="0.35">
      <c r="A26069">
        <v>1096599</v>
      </c>
      <c r="B26069">
        <v>12.17</v>
      </c>
      <c r="C26069">
        <v>-1.32</v>
      </c>
      <c r="D26069">
        <v>103836</v>
      </c>
      <c r="E26069" t="s">
        <v>4</v>
      </c>
      <c r="F26069" t="s">
        <v>4</v>
      </c>
      <c r="G26069">
        <f t="shared" si="399"/>
        <v>-1.6585699999999999</v>
      </c>
    </row>
    <row r="26070" spans="1:7" x14ac:dyDescent="0.35">
      <c r="A26070">
        <v>1096651</v>
      </c>
      <c r="B26070">
        <v>12.22</v>
      </c>
      <c r="C26070">
        <v>-1.2649999999999999</v>
      </c>
      <c r="D26070">
        <v>103840</v>
      </c>
      <c r="E26070" t="s">
        <v>4</v>
      </c>
      <c r="F26070" t="s">
        <v>4</v>
      </c>
      <c r="G26070">
        <f t="shared" si="399"/>
        <v>-1.6584700000000001</v>
      </c>
    </row>
    <row r="26071" spans="1:7" x14ac:dyDescent="0.35">
      <c r="A26071">
        <v>1096693</v>
      </c>
      <c r="B26071">
        <v>12.14</v>
      </c>
      <c r="C26071">
        <v>-1.4</v>
      </c>
      <c r="D26071">
        <v>103844</v>
      </c>
      <c r="E26071" t="s">
        <v>4</v>
      </c>
      <c r="F26071" t="s">
        <v>4</v>
      </c>
      <c r="G26071">
        <f t="shared" si="399"/>
        <v>-1.6584399999999999</v>
      </c>
    </row>
    <row r="26072" spans="1:7" x14ac:dyDescent="0.35">
      <c r="A26072">
        <v>1096745</v>
      </c>
      <c r="B26072">
        <v>12.19</v>
      </c>
      <c r="C26072">
        <v>-1.2549999999999999</v>
      </c>
      <c r="D26072">
        <v>103848</v>
      </c>
      <c r="E26072" t="s">
        <v>4</v>
      </c>
      <c r="F26072" t="s">
        <v>4</v>
      </c>
      <c r="G26072">
        <f t="shared" si="399"/>
        <v>-1.6582099999999997</v>
      </c>
    </row>
    <row r="26073" spans="1:7" x14ac:dyDescent="0.35">
      <c r="A26073">
        <v>1096799</v>
      </c>
      <c r="B26073">
        <v>12.24</v>
      </c>
      <c r="C26073">
        <v>-1.145</v>
      </c>
      <c r="D26073">
        <v>103852</v>
      </c>
      <c r="E26073" t="s">
        <v>4</v>
      </c>
      <c r="F26073" t="s">
        <v>4</v>
      </c>
      <c r="G26073">
        <f t="shared" si="399"/>
        <v>-1.6578099999999998</v>
      </c>
    </row>
    <row r="26074" spans="1:7" x14ac:dyDescent="0.35">
      <c r="A26074">
        <v>1096842</v>
      </c>
      <c r="B26074">
        <v>12.23</v>
      </c>
      <c r="C26074">
        <v>-1.1200000000000001</v>
      </c>
      <c r="D26074">
        <v>103856</v>
      </c>
      <c r="E26074" t="s">
        <v>4</v>
      </c>
      <c r="F26074" t="s">
        <v>4</v>
      </c>
      <c r="G26074">
        <f t="shared" si="399"/>
        <v>-1.6575299999999997</v>
      </c>
    </row>
    <row r="26075" spans="1:7" x14ac:dyDescent="0.35">
      <c r="A26075">
        <v>1096890</v>
      </c>
      <c r="B26075">
        <v>12.23</v>
      </c>
      <c r="C26075">
        <v>-1.125</v>
      </c>
      <c r="D26075">
        <v>103860</v>
      </c>
      <c r="E26075" t="s">
        <v>4</v>
      </c>
      <c r="F26075" t="s">
        <v>4</v>
      </c>
      <c r="G26075">
        <f t="shared" si="399"/>
        <v>-1.6571399999999998</v>
      </c>
    </row>
    <row r="26076" spans="1:7" x14ac:dyDescent="0.35">
      <c r="A26076">
        <v>1096940</v>
      </c>
      <c r="B26076">
        <v>12.19</v>
      </c>
      <c r="C26076">
        <v>-1.2250000000000001</v>
      </c>
      <c r="D26076">
        <v>103864</v>
      </c>
      <c r="E26076" t="s">
        <v>4</v>
      </c>
      <c r="F26076" t="s">
        <v>4</v>
      </c>
      <c r="G26076">
        <f t="shared" si="399"/>
        <v>-1.6569899999999997</v>
      </c>
    </row>
    <row r="26077" spans="1:7" x14ac:dyDescent="0.35">
      <c r="A26077">
        <v>1096994</v>
      </c>
      <c r="B26077">
        <v>12.21</v>
      </c>
      <c r="C26077">
        <v>-1.17</v>
      </c>
      <c r="D26077">
        <v>103868</v>
      </c>
      <c r="E26077" t="s">
        <v>4</v>
      </c>
      <c r="F26077" t="s">
        <v>4</v>
      </c>
      <c r="G26077">
        <f t="shared" si="399"/>
        <v>-1.6570699999999996</v>
      </c>
    </row>
    <row r="26078" spans="1:7" x14ac:dyDescent="0.35">
      <c r="A26078">
        <v>1097046</v>
      </c>
      <c r="B26078">
        <v>12.19</v>
      </c>
      <c r="C26078">
        <v>-1.2749999999999999</v>
      </c>
      <c r="D26078">
        <v>103872</v>
      </c>
      <c r="E26078" t="s">
        <v>4</v>
      </c>
      <c r="F26078" t="s">
        <v>4</v>
      </c>
      <c r="G26078">
        <f t="shared" si="399"/>
        <v>-1.6570399999999998</v>
      </c>
    </row>
    <row r="26079" spans="1:7" x14ac:dyDescent="0.35">
      <c r="A26079">
        <v>1097099</v>
      </c>
      <c r="B26079">
        <v>12.22</v>
      </c>
      <c r="C26079">
        <v>-1.25</v>
      </c>
      <c r="D26079">
        <v>103876</v>
      </c>
      <c r="E26079" t="s">
        <v>4</v>
      </c>
      <c r="F26079" t="s">
        <v>4</v>
      </c>
      <c r="G26079">
        <f t="shared" si="399"/>
        <v>-1.6568799999999999</v>
      </c>
    </row>
    <row r="26080" spans="1:7" x14ac:dyDescent="0.35">
      <c r="A26080">
        <v>1097150</v>
      </c>
      <c r="B26080">
        <v>12.27</v>
      </c>
      <c r="C26080">
        <v>-1.2</v>
      </c>
      <c r="D26080">
        <v>103880</v>
      </c>
      <c r="E26080" t="s">
        <v>4</v>
      </c>
      <c r="F26080" t="s">
        <v>4</v>
      </c>
      <c r="G26080">
        <f t="shared" si="399"/>
        <v>-1.65638</v>
      </c>
    </row>
    <row r="26081" spans="1:7" x14ac:dyDescent="0.35">
      <c r="A26081">
        <v>1097195</v>
      </c>
      <c r="B26081">
        <v>12.21</v>
      </c>
      <c r="C26081">
        <v>-1.25</v>
      </c>
      <c r="D26081">
        <v>103884</v>
      </c>
      <c r="E26081" t="s">
        <v>4</v>
      </c>
      <c r="F26081" t="s">
        <v>4</v>
      </c>
      <c r="G26081">
        <f t="shared" si="399"/>
        <v>-1.6557500000000001</v>
      </c>
    </row>
    <row r="26082" spans="1:7" x14ac:dyDescent="0.35">
      <c r="A26082">
        <v>1097241</v>
      </c>
      <c r="B26082">
        <v>12.18</v>
      </c>
      <c r="C26082">
        <v>-1.325</v>
      </c>
      <c r="D26082">
        <v>103888</v>
      </c>
      <c r="E26082" t="s">
        <v>4</v>
      </c>
      <c r="F26082" t="s">
        <v>4</v>
      </c>
      <c r="G26082">
        <f t="shared" si="399"/>
        <v>-1.6552799999999999</v>
      </c>
    </row>
    <row r="26083" spans="1:7" x14ac:dyDescent="0.35">
      <c r="A26083">
        <v>1097288</v>
      </c>
      <c r="B26083">
        <v>12.23</v>
      </c>
      <c r="C26083">
        <v>-1.23</v>
      </c>
      <c r="D26083">
        <v>103892</v>
      </c>
      <c r="E26083" t="s">
        <v>4</v>
      </c>
      <c r="F26083" t="s">
        <v>4</v>
      </c>
      <c r="G26083">
        <f t="shared" si="399"/>
        <v>-1.65448</v>
      </c>
    </row>
    <row r="26084" spans="1:7" x14ac:dyDescent="0.35">
      <c r="A26084">
        <v>1097335</v>
      </c>
      <c r="B26084">
        <v>12.24</v>
      </c>
      <c r="C26084">
        <v>-1.175</v>
      </c>
      <c r="D26084">
        <v>103896</v>
      </c>
      <c r="E26084" t="s">
        <v>4</v>
      </c>
      <c r="F26084" t="s">
        <v>4</v>
      </c>
      <c r="G26084">
        <f t="shared" si="399"/>
        <v>-1.6531600000000002</v>
      </c>
    </row>
    <row r="26085" spans="1:7" x14ac:dyDescent="0.35">
      <c r="A26085">
        <v>1097385</v>
      </c>
      <c r="B26085">
        <v>12.29</v>
      </c>
      <c r="C26085">
        <v>-1.0900000000000001</v>
      </c>
      <c r="D26085">
        <v>103900</v>
      </c>
      <c r="E26085" t="s">
        <v>4</v>
      </c>
      <c r="F26085" t="s">
        <v>4</v>
      </c>
      <c r="G26085">
        <f t="shared" si="399"/>
        <v>-1.6518900000000003</v>
      </c>
    </row>
    <row r="26086" spans="1:7" x14ac:dyDescent="0.35">
      <c r="A26086">
        <v>1097428</v>
      </c>
      <c r="B26086">
        <v>12.27</v>
      </c>
      <c r="C26086">
        <v>-1.2</v>
      </c>
      <c r="D26086">
        <v>103904</v>
      </c>
      <c r="E26086" t="s">
        <v>4</v>
      </c>
      <c r="F26086" t="s">
        <v>4</v>
      </c>
      <c r="G26086">
        <f t="shared" si="399"/>
        <v>-1.6509400000000003</v>
      </c>
    </row>
    <row r="26087" spans="1:7" x14ac:dyDescent="0.35">
      <c r="A26087">
        <v>1097477</v>
      </c>
      <c r="B26087">
        <v>12.25</v>
      </c>
      <c r="C26087">
        <v>-1.2450000000000001</v>
      </c>
      <c r="D26087">
        <v>103908</v>
      </c>
      <c r="E26087" t="s">
        <v>4</v>
      </c>
      <c r="F26087" t="s">
        <v>4</v>
      </c>
      <c r="G26087">
        <f t="shared" si="399"/>
        <v>-1.6501700000000004</v>
      </c>
    </row>
    <row r="26088" spans="1:7" x14ac:dyDescent="0.35">
      <c r="A26088">
        <v>1097525</v>
      </c>
      <c r="B26088">
        <v>12.24</v>
      </c>
      <c r="C26088">
        <v>-1.2649999999999999</v>
      </c>
      <c r="D26088">
        <v>103912</v>
      </c>
      <c r="E26088" t="s">
        <v>4</v>
      </c>
      <c r="F26088" t="s">
        <v>4</v>
      </c>
      <c r="G26088">
        <f t="shared" si="399"/>
        <v>-1.6492000000000002</v>
      </c>
    </row>
    <row r="26089" spans="1:7" x14ac:dyDescent="0.35">
      <c r="A26089">
        <v>1097569</v>
      </c>
      <c r="B26089">
        <v>12.17</v>
      </c>
      <c r="C26089">
        <v>-1.375</v>
      </c>
      <c r="D26089">
        <v>103916</v>
      </c>
      <c r="E26089" t="s">
        <v>4</v>
      </c>
      <c r="F26089" t="s">
        <v>4</v>
      </c>
      <c r="G26089">
        <f t="shared" si="399"/>
        <v>-1.6481900000000003</v>
      </c>
    </row>
    <row r="26090" spans="1:7" x14ac:dyDescent="0.35">
      <c r="A26090">
        <v>1097616</v>
      </c>
      <c r="B26090">
        <v>12.12</v>
      </c>
      <c r="C26090">
        <v>-1.49</v>
      </c>
      <c r="D26090">
        <v>103920</v>
      </c>
      <c r="E26090" t="s">
        <v>4</v>
      </c>
      <c r="F26090" t="s">
        <v>4</v>
      </c>
      <c r="G26090">
        <f t="shared" si="399"/>
        <v>-1.6474300000000004</v>
      </c>
    </row>
    <row r="26091" spans="1:7" x14ac:dyDescent="0.35">
      <c r="A26091">
        <v>1097666</v>
      </c>
      <c r="B26091">
        <v>12.14</v>
      </c>
      <c r="C26091">
        <v>-1.4450000000000001</v>
      </c>
      <c r="D26091">
        <v>103924</v>
      </c>
      <c r="E26091" t="s">
        <v>4</v>
      </c>
      <c r="F26091" t="s">
        <v>4</v>
      </c>
      <c r="G26091">
        <f t="shared" si="399"/>
        <v>-1.6464400000000006</v>
      </c>
    </row>
    <row r="26092" spans="1:7" x14ac:dyDescent="0.35">
      <c r="A26092">
        <v>1097712</v>
      </c>
      <c r="B26092">
        <v>12.06</v>
      </c>
      <c r="C26092">
        <v>-1.61</v>
      </c>
      <c r="D26092">
        <v>103928</v>
      </c>
      <c r="E26092" t="s">
        <v>4</v>
      </c>
      <c r="F26092" t="s">
        <v>4</v>
      </c>
      <c r="G26092">
        <f t="shared" si="399"/>
        <v>-1.6457500000000005</v>
      </c>
    </row>
    <row r="26093" spans="1:7" x14ac:dyDescent="0.35">
      <c r="A26093">
        <v>1097756</v>
      </c>
      <c r="B26093">
        <v>12.09</v>
      </c>
      <c r="C26093">
        <v>-1.53</v>
      </c>
      <c r="D26093">
        <v>103932</v>
      </c>
      <c r="E26093" t="s">
        <v>4</v>
      </c>
      <c r="F26093" t="s">
        <v>4</v>
      </c>
      <c r="G26093">
        <f t="shared" si="399"/>
        <v>-1.6444800000000002</v>
      </c>
    </row>
    <row r="26094" spans="1:7" x14ac:dyDescent="0.35">
      <c r="A26094">
        <v>1097805</v>
      </c>
      <c r="B26094">
        <v>12.06</v>
      </c>
      <c r="C26094">
        <v>-1.62</v>
      </c>
      <c r="D26094">
        <v>103936</v>
      </c>
      <c r="E26094" t="s">
        <v>4</v>
      </c>
      <c r="F26094" t="s">
        <v>4</v>
      </c>
      <c r="G26094">
        <f t="shared" si="399"/>
        <v>-1.6433000000000004</v>
      </c>
    </row>
    <row r="26095" spans="1:7" x14ac:dyDescent="0.35">
      <c r="A26095">
        <v>1097850</v>
      </c>
      <c r="B26095">
        <v>11.99</v>
      </c>
      <c r="C26095">
        <v>-1.69</v>
      </c>
      <c r="D26095">
        <v>103940</v>
      </c>
      <c r="E26095" t="s">
        <v>4</v>
      </c>
      <c r="F26095" t="s">
        <v>4</v>
      </c>
      <c r="G26095">
        <f t="shared" si="399"/>
        <v>-1.6426600000000002</v>
      </c>
    </row>
    <row r="26096" spans="1:7" x14ac:dyDescent="0.35">
      <c r="A26096">
        <v>1097898</v>
      </c>
      <c r="B26096">
        <v>12.05</v>
      </c>
      <c r="C26096">
        <v>-1.52</v>
      </c>
      <c r="D26096">
        <v>103944</v>
      </c>
      <c r="E26096" t="s">
        <v>4</v>
      </c>
      <c r="F26096" t="s">
        <v>4</v>
      </c>
      <c r="G26096">
        <f t="shared" si="399"/>
        <v>-1.6415700000000004</v>
      </c>
    </row>
    <row r="26097" spans="1:7" x14ac:dyDescent="0.35">
      <c r="A26097">
        <v>1097950</v>
      </c>
      <c r="B26097">
        <v>12.05</v>
      </c>
      <c r="C26097">
        <v>-1.575</v>
      </c>
      <c r="D26097">
        <v>103948</v>
      </c>
      <c r="E26097" t="s">
        <v>4</v>
      </c>
      <c r="F26097" t="s">
        <v>4</v>
      </c>
      <c r="G26097">
        <f t="shared" si="399"/>
        <v>-1.6405000000000005</v>
      </c>
    </row>
    <row r="26098" spans="1:7" x14ac:dyDescent="0.35">
      <c r="A26098">
        <v>1098002</v>
      </c>
      <c r="B26098">
        <v>12.03</v>
      </c>
      <c r="C26098">
        <v>-1.575</v>
      </c>
      <c r="D26098">
        <v>103952</v>
      </c>
      <c r="E26098" t="s">
        <v>4</v>
      </c>
      <c r="F26098" t="s">
        <v>4</v>
      </c>
      <c r="G26098">
        <f t="shared" si="399"/>
        <v>-1.6392500000000005</v>
      </c>
    </row>
    <row r="26099" spans="1:7" x14ac:dyDescent="0.35">
      <c r="A26099">
        <v>1098051</v>
      </c>
      <c r="B26099">
        <v>12.09</v>
      </c>
      <c r="C26099">
        <v>-1.47</v>
      </c>
      <c r="D26099">
        <v>103956</v>
      </c>
      <c r="E26099" t="s">
        <v>4</v>
      </c>
      <c r="F26099" t="s">
        <v>4</v>
      </c>
      <c r="G26099">
        <f t="shared" si="399"/>
        <v>-1.6379700000000006</v>
      </c>
    </row>
    <row r="26100" spans="1:7" x14ac:dyDescent="0.35">
      <c r="A26100">
        <v>1098105</v>
      </c>
      <c r="B26100">
        <v>12.15</v>
      </c>
      <c r="C26100">
        <v>-1.2649999999999999</v>
      </c>
      <c r="D26100">
        <v>103960</v>
      </c>
      <c r="E26100" t="s">
        <v>4</v>
      </c>
      <c r="F26100" t="s">
        <v>4</v>
      </c>
      <c r="G26100">
        <f t="shared" si="399"/>
        <v>-1.6364300000000005</v>
      </c>
    </row>
    <row r="26101" spans="1:7" x14ac:dyDescent="0.35">
      <c r="A26101">
        <v>1098154</v>
      </c>
      <c r="B26101">
        <v>12.14</v>
      </c>
      <c r="C26101">
        <v>-1.345</v>
      </c>
      <c r="D26101">
        <v>103964</v>
      </c>
      <c r="E26101" t="s">
        <v>4</v>
      </c>
      <c r="F26101" t="s">
        <v>4</v>
      </c>
      <c r="G26101">
        <f t="shared" si="399"/>
        <v>-1.6350000000000007</v>
      </c>
    </row>
    <row r="26102" spans="1:7" x14ac:dyDescent="0.35">
      <c r="A26102">
        <v>1098199</v>
      </c>
      <c r="B26102">
        <v>12.05</v>
      </c>
      <c r="C26102">
        <v>-1.5249999999999999</v>
      </c>
      <c r="D26102">
        <v>103968</v>
      </c>
      <c r="E26102" t="s">
        <v>4</v>
      </c>
      <c r="F26102" t="s">
        <v>4</v>
      </c>
      <c r="G26102">
        <f t="shared" si="399"/>
        <v>-1.6338500000000007</v>
      </c>
    </row>
    <row r="26103" spans="1:7" x14ac:dyDescent="0.35">
      <c r="A26103">
        <v>1098250</v>
      </c>
      <c r="B26103">
        <v>12.04</v>
      </c>
      <c r="C26103">
        <v>-1.46</v>
      </c>
      <c r="D26103">
        <v>103972</v>
      </c>
      <c r="E26103" t="s">
        <v>4</v>
      </c>
      <c r="F26103" t="s">
        <v>4</v>
      </c>
      <c r="G26103">
        <f t="shared" si="399"/>
        <v>-1.6325700000000003</v>
      </c>
    </row>
    <row r="26104" spans="1:7" x14ac:dyDescent="0.35">
      <c r="A26104">
        <v>1098296</v>
      </c>
      <c r="B26104">
        <v>11.97</v>
      </c>
      <c r="C26104">
        <v>-1.56</v>
      </c>
      <c r="D26104">
        <v>103976</v>
      </c>
      <c r="E26104" t="s">
        <v>4</v>
      </c>
      <c r="F26104" t="s">
        <v>4</v>
      </c>
      <c r="G26104">
        <f t="shared" ref="G26104:G26167" si="400">AVERAGE(C25603:C26104)</f>
        <v>-1.6313100000000005</v>
      </c>
    </row>
    <row r="26105" spans="1:7" x14ac:dyDescent="0.35">
      <c r="A26105">
        <v>1098340</v>
      </c>
      <c r="B26105">
        <v>11.9</v>
      </c>
      <c r="C26105">
        <v>-1.7050000000000001</v>
      </c>
      <c r="D26105">
        <v>103980</v>
      </c>
      <c r="E26105" t="s">
        <v>4</v>
      </c>
      <c r="F26105" t="s">
        <v>4</v>
      </c>
      <c r="G26105">
        <f t="shared" si="400"/>
        <v>-1.6307000000000005</v>
      </c>
    </row>
    <row r="26106" spans="1:7" x14ac:dyDescent="0.35">
      <c r="A26106">
        <v>1098391</v>
      </c>
      <c r="B26106">
        <v>11.96</v>
      </c>
      <c r="C26106">
        <v>-1.615</v>
      </c>
      <c r="D26106">
        <v>103984</v>
      </c>
      <c r="E26106" t="s">
        <v>4</v>
      </c>
      <c r="F26106" t="s">
        <v>4</v>
      </c>
      <c r="G26106">
        <f t="shared" si="400"/>
        <v>-1.6302300000000005</v>
      </c>
    </row>
    <row r="26107" spans="1:7" x14ac:dyDescent="0.35">
      <c r="A26107">
        <v>1098438</v>
      </c>
      <c r="B26107">
        <v>11.97</v>
      </c>
      <c r="C26107">
        <v>-1.58</v>
      </c>
      <c r="D26107">
        <v>103988</v>
      </c>
      <c r="E26107" t="s">
        <v>4</v>
      </c>
      <c r="F26107" t="s">
        <v>4</v>
      </c>
      <c r="G26107">
        <f t="shared" si="400"/>
        <v>-1.6295600000000006</v>
      </c>
    </row>
    <row r="26108" spans="1:7" x14ac:dyDescent="0.35">
      <c r="A26108">
        <v>1098485</v>
      </c>
      <c r="B26108">
        <v>11.97</v>
      </c>
      <c r="C26108">
        <v>-1.615</v>
      </c>
      <c r="D26108">
        <v>103992</v>
      </c>
      <c r="E26108" t="s">
        <v>4</v>
      </c>
      <c r="F26108" t="s">
        <v>4</v>
      </c>
      <c r="G26108">
        <f t="shared" si="400"/>
        <v>-1.6287000000000007</v>
      </c>
    </row>
    <row r="26109" spans="1:7" x14ac:dyDescent="0.35">
      <c r="A26109">
        <v>1098535</v>
      </c>
      <c r="B26109">
        <v>12</v>
      </c>
      <c r="C26109">
        <v>-1.65</v>
      </c>
      <c r="D26109">
        <v>103996</v>
      </c>
      <c r="E26109" t="s">
        <v>4</v>
      </c>
      <c r="F26109" t="s">
        <v>4</v>
      </c>
      <c r="G26109">
        <f t="shared" si="400"/>
        <v>-1.6282300000000007</v>
      </c>
    </row>
    <row r="26110" spans="1:7" x14ac:dyDescent="0.35">
      <c r="A26110">
        <v>1098582</v>
      </c>
      <c r="B26110">
        <v>11.97</v>
      </c>
      <c r="C26110">
        <v>-1.6850000000000001</v>
      </c>
      <c r="D26110">
        <v>104000</v>
      </c>
      <c r="E26110" t="s">
        <v>4</v>
      </c>
      <c r="F26110" t="s">
        <v>4</v>
      </c>
      <c r="G26110">
        <f t="shared" si="400"/>
        <v>-1.6278300000000006</v>
      </c>
    </row>
    <row r="26111" spans="1:7" x14ac:dyDescent="0.35">
      <c r="A26111">
        <v>1098628</v>
      </c>
      <c r="B26111">
        <v>12</v>
      </c>
      <c r="C26111">
        <v>-1.68</v>
      </c>
      <c r="D26111">
        <v>104004</v>
      </c>
      <c r="E26111" t="s">
        <v>4</v>
      </c>
      <c r="F26111" t="s">
        <v>4</v>
      </c>
      <c r="G26111">
        <f t="shared" si="400"/>
        <v>-1.6276800000000005</v>
      </c>
    </row>
    <row r="26112" spans="1:7" x14ac:dyDescent="0.35">
      <c r="A26112">
        <v>1098679</v>
      </c>
      <c r="B26112">
        <v>12.02</v>
      </c>
      <c r="C26112">
        <v>-1.7150000000000001</v>
      </c>
      <c r="D26112">
        <v>104008</v>
      </c>
      <c r="E26112" t="s">
        <v>4</v>
      </c>
      <c r="F26112" t="s">
        <v>4</v>
      </c>
      <c r="G26112">
        <f t="shared" si="400"/>
        <v>-1.6276000000000006</v>
      </c>
    </row>
    <row r="26113" spans="1:7" x14ac:dyDescent="0.35">
      <c r="A26113">
        <v>1098723</v>
      </c>
      <c r="B26113">
        <v>11.98</v>
      </c>
      <c r="C26113">
        <v>-1.68</v>
      </c>
      <c r="D26113">
        <v>104012</v>
      </c>
      <c r="E26113" t="s">
        <v>4</v>
      </c>
      <c r="F26113" t="s">
        <v>4</v>
      </c>
      <c r="G26113">
        <f t="shared" si="400"/>
        <v>-1.6277500000000005</v>
      </c>
    </row>
    <row r="26114" spans="1:7" x14ac:dyDescent="0.35">
      <c r="A26114">
        <v>1098766</v>
      </c>
      <c r="B26114">
        <v>11.97</v>
      </c>
      <c r="C26114">
        <v>-1.6850000000000001</v>
      </c>
      <c r="D26114">
        <v>104016</v>
      </c>
      <c r="E26114" t="s">
        <v>4</v>
      </c>
      <c r="F26114" t="s">
        <v>4</v>
      </c>
      <c r="G26114">
        <f t="shared" si="400"/>
        <v>-1.6280800000000004</v>
      </c>
    </row>
    <row r="26115" spans="1:7" x14ac:dyDescent="0.35">
      <c r="A26115">
        <v>1098816</v>
      </c>
      <c r="B26115">
        <v>12</v>
      </c>
      <c r="C26115">
        <v>-1.59</v>
      </c>
      <c r="D26115">
        <v>104020</v>
      </c>
      <c r="E26115" t="s">
        <v>4</v>
      </c>
      <c r="F26115" t="s">
        <v>4</v>
      </c>
      <c r="G26115">
        <f t="shared" si="400"/>
        <v>-1.6285000000000005</v>
      </c>
    </row>
    <row r="26116" spans="1:7" x14ac:dyDescent="0.35">
      <c r="A26116">
        <v>1098863</v>
      </c>
      <c r="B26116">
        <v>11.97</v>
      </c>
      <c r="C26116">
        <v>-1.63</v>
      </c>
      <c r="D26116">
        <v>104024</v>
      </c>
      <c r="E26116" t="s">
        <v>4</v>
      </c>
      <c r="F26116" t="s">
        <v>4</v>
      </c>
      <c r="G26116">
        <f t="shared" si="400"/>
        <v>-1.6288100000000005</v>
      </c>
    </row>
    <row r="26117" spans="1:7" x14ac:dyDescent="0.35">
      <c r="A26117">
        <v>1098910</v>
      </c>
      <c r="B26117">
        <v>11.98</v>
      </c>
      <c r="C26117">
        <v>-1.605</v>
      </c>
      <c r="D26117">
        <v>104028</v>
      </c>
      <c r="E26117" t="s">
        <v>4</v>
      </c>
      <c r="F26117" t="s">
        <v>4</v>
      </c>
      <c r="G26117">
        <f t="shared" si="400"/>
        <v>-1.6290500000000003</v>
      </c>
    </row>
    <row r="26118" spans="1:7" x14ac:dyDescent="0.35">
      <c r="A26118">
        <v>1098959</v>
      </c>
      <c r="B26118">
        <v>12.03</v>
      </c>
      <c r="C26118">
        <v>-1.5249999999999999</v>
      </c>
      <c r="D26118">
        <v>104032</v>
      </c>
      <c r="E26118" t="s">
        <v>4</v>
      </c>
      <c r="F26118" t="s">
        <v>4</v>
      </c>
      <c r="G26118">
        <f t="shared" si="400"/>
        <v>-1.6294300000000004</v>
      </c>
    </row>
    <row r="26119" spans="1:7" x14ac:dyDescent="0.35">
      <c r="A26119">
        <v>1099007</v>
      </c>
      <c r="B26119">
        <v>12.02</v>
      </c>
      <c r="C26119">
        <v>-1.52</v>
      </c>
      <c r="D26119">
        <v>104036</v>
      </c>
      <c r="E26119" t="s">
        <v>4</v>
      </c>
      <c r="F26119" t="s">
        <v>4</v>
      </c>
      <c r="G26119">
        <f t="shared" si="400"/>
        <v>-1.6298200000000005</v>
      </c>
    </row>
    <row r="26120" spans="1:7" x14ac:dyDescent="0.35">
      <c r="A26120">
        <v>1099054</v>
      </c>
      <c r="B26120">
        <v>12.04</v>
      </c>
      <c r="C26120">
        <v>-1.56</v>
      </c>
      <c r="D26120">
        <v>104040</v>
      </c>
      <c r="E26120" t="s">
        <v>4</v>
      </c>
      <c r="F26120" t="s">
        <v>4</v>
      </c>
      <c r="G26120">
        <f t="shared" si="400"/>
        <v>-1.6297600000000003</v>
      </c>
    </row>
    <row r="26121" spans="1:7" x14ac:dyDescent="0.35">
      <c r="A26121">
        <v>1099104</v>
      </c>
      <c r="B26121">
        <v>12.06</v>
      </c>
      <c r="C26121">
        <v>-1.5249999999999999</v>
      </c>
      <c r="D26121">
        <v>104044</v>
      </c>
      <c r="E26121" t="s">
        <v>4</v>
      </c>
      <c r="F26121" t="s">
        <v>4</v>
      </c>
      <c r="G26121">
        <f t="shared" si="400"/>
        <v>-1.6298500000000002</v>
      </c>
    </row>
    <row r="26122" spans="1:7" x14ac:dyDescent="0.35">
      <c r="A26122">
        <v>1099152</v>
      </c>
      <c r="B26122">
        <v>12.02</v>
      </c>
      <c r="C26122">
        <v>-1.58</v>
      </c>
      <c r="D26122">
        <v>104048</v>
      </c>
      <c r="E26122" t="s">
        <v>4</v>
      </c>
      <c r="F26122" t="s">
        <v>4</v>
      </c>
      <c r="G26122">
        <f t="shared" si="400"/>
        <v>-1.6300300000000001</v>
      </c>
    </row>
    <row r="26123" spans="1:7" x14ac:dyDescent="0.35">
      <c r="A26123">
        <v>1099196</v>
      </c>
      <c r="B26123">
        <v>11.94</v>
      </c>
      <c r="C26123">
        <v>-1.7949999999999999</v>
      </c>
      <c r="D26123">
        <v>104052</v>
      </c>
      <c r="E26123" t="s">
        <v>4</v>
      </c>
      <c r="F26123" t="s">
        <v>4</v>
      </c>
      <c r="G26123">
        <f t="shared" si="400"/>
        <v>-1.6307000000000003</v>
      </c>
    </row>
    <row r="26124" spans="1:7" x14ac:dyDescent="0.35">
      <c r="A26124">
        <v>1099243</v>
      </c>
      <c r="B26124">
        <v>11.92</v>
      </c>
      <c r="C26124">
        <v>-1.89</v>
      </c>
      <c r="D26124">
        <v>104056</v>
      </c>
      <c r="E26124" t="s">
        <v>4</v>
      </c>
      <c r="F26124" t="s">
        <v>4</v>
      </c>
      <c r="G26124">
        <f t="shared" si="400"/>
        <v>-1.6313200000000003</v>
      </c>
    </row>
    <row r="26125" spans="1:7" x14ac:dyDescent="0.35">
      <c r="A26125">
        <v>1099290</v>
      </c>
      <c r="B26125">
        <v>11.85</v>
      </c>
      <c r="C26125">
        <v>-2.2000000000000002</v>
      </c>
      <c r="D26125">
        <v>104060</v>
      </c>
      <c r="E26125" t="s">
        <v>4</v>
      </c>
      <c r="F26125" t="s">
        <v>4</v>
      </c>
      <c r="G26125">
        <f t="shared" si="400"/>
        <v>-1.6326400000000003</v>
      </c>
    </row>
    <row r="26126" spans="1:7" x14ac:dyDescent="0.35">
      <c r="A26126">
        <v>1099338</v>
      </c>
      <c r="B26126">
        <v>11.84</v>
      </c>
      <c r="C26126">
        <v>-2.1349999999999998</v>
      </c>
      <c r="D26126">
        <v>104064</v>
      </c>
      <c r="E26126" t="s">
        <v>4</v>
      </c>
      <c r="F26126" t="s">
        <v>4</v>
      </c>
      <c r="G26126">
        <f t="shared" si="400"/>
        <v>-1.6340200000000005</v>
      </c>
    </row>
    <row r="26127" spans="1:7" x14ac:dyDescent="0.35">
      <c r="A26127">
        <v>1099386</v>
      </c>
      <c r="B26127">
        <v>11.87</v>
      </c>
      <c r="C26127">
        <v>-2.1</v>
      </c>
      <c r="D26127">
        <v>104068</v>
      </c>
      <c r="E26127" t="s">
        <v>4</v>
      </c>
      <c r="F26127" t="s">
        <v>4</v>
      </c>
      <c r="G26127">
        <f t="shared" si="400"/>
        <v>-1.6354100000000005</v>
      </c>
    </row>
    <row r="26128" spans="1:7" x14ac:dyDescent="0.35">
      <c r="A26128">
        <v>1099433</v>
      </c>
      <c r="B26128">
        <v>11.83</v>
      </c>
      <c r="C26128">
        <v>-2.1850000000000001</v>
      </c>
      <c r="D26128">
        <v>104072</v>
      </c>
      <c r="E26128" t="s">
        <v>4</v>
      </c>
      <c r="F26128" t="s">
        <v>4</v>
      </c>
      <c r="G26128">
        <f t="shared" si="400"/>
        <v>-1.6370300000000002</v>
      </c>
    </row>
    <row r="26129" spans="1:7" x14ac:dyDescent="0.35">
      <c r="A26129">
        <v>1099480</v>
      </c>
      <c r="B26129">
        <v>11.84</v>
      </c>
      <c r="C26129">
        <v>-2.16</v>
      </c>
      <c r="D26129">
        <v>104076</v>
      </c>
      <c r="E26129" t="s">
        <v>4</v>
      </c>
      <c r="F26129" t="s">
        <v>4</v>
      </c>
      <c r="G26129">
        <f t="shared" si="400"/>
        <v>-1.6385400000000003</v>
      </c>
    </row>
    <row r="26130" spans="1:7" x14ac:dyDescent="0.35">
      <c r="A26130">
        <v>1099529</v>
      </c>
      <c r="B26130">
        <v>11.89</v>
      </c>
      <c r="C26130">
        <v>-2</v>
      </c>
      <c r="D26130">
        <v>104080</v>
      </c>
      <c r="E26130" t="s">
        <v>4</v>
      </c>
      <c r="F26130" t="s">
        <v>4</v>
      </c>
      <c r="G26130">
        <f t="shared" si="400"/>
        <v>-1.6392900000000004</v>
      </c>
    </row>
    <row r="26131" spans="1:7" x14ac:dyDescent="0.35">
      <c r="A26131">
        <v>1099582</v>
      </c>
      <c r="B26131">
        <v>11.91</v>
      </c>
      <c r="C26131">
        <v>-1.9</v>
      </c>
      <c r="D26131">
        <v>104084</v>
      </c>
      <c r="E26131" t="s">
        <v>4</v>
      </c>
      <c r="F26131" t="s">
        <v>4</v>
      </c>
      <c r="G26131">
        <f t="shared" si="400"/>
        <v>-1.6397300000000004</v>
      </c>
    </row>
    <row r="26132" spans="1:7" x14ac:dyDescent="0.35">
      <c r="A26132">
        <v>1099627</v>
      </c>
      <c r="B26132">
        <v>11.89</v>
      </c>
      <c r="C26132">
        <v>-1.9550000000000001</v>
      </c>
      <c r="D26132">
        <v>104088</v>
      </c>
      <c r="E26132" t="s">
        <v>4</v>
      </c>
      <c r="F26132" t="s">
        <v>4</v>
      </c>
      <c r="G26132">
        <f t="shared" si="400"/>
        <v>-1.6401400000000004</v>
      </c>
    </row>
    <row r="26133" spans="1:7" x14ac:dyDescent="0.35">
      <c r="A26133">
        <v>1099678</v>
      </c>
      <c r="B26133">
        <v>11.93</v>
      </c>
      <c r="C26133">
        <v>-1.7849999999999999</v>
      </c>
      <c r="D26133">
        <v>104092</v>
      </c>
      <c r="E26133" t="s">
        <v>4</v>
      </c>
      <c r="F26133" t="s">
        <v>4</v>
      </c>
      <c r="G26133">
        <f t="shared" si="400"/>
        <v>-1.6404300000000003</v>
      </c>
    </row>
    <row r="26134" spans="1:7" x14ac:dyDescent="0.35">
      <c r="A26134">
        <v>1099723</v>
      </c>
      <c r="B26134">
        <v>11.88</v>
      </c>
      <c r="C26134">
        <v>-1.8</v>
      </c>
      <c r="D26134">
        <v>104096</v>
      </c>
      <c r="E26134" t="s">
        <v>4</v>
      </c>
      <c r="F26134" t="s">
        <v>4</v>
      </c>
      <c r="G26134">
        <f t="shared" si="400"/>
        <v>-1.6407700000000003</v>
      </c>
    </row>
    <row r="26135" spans="1:7" x14ac:dyDescent="0.35">
      <c r="A26135">
        <v>1099769</v>
      </c>
      <c r="B26135">
        <v>11.87</v>
      </c>
      <c r="C26135">
        <v>-1.8149999999999999</v>
      </c>
      <c r="D26135">
        <v>104100</v>
      </c>
      <c r="E26135" t="s">
        <v>4</v>
      </c>
      <c r="F26135" t="s">
        <v>4</v>
      </c>
      <c r="G26135">
        <f t="shared" si="400"/>
        <v>-1.6412000000000002</v>
      </c>
    </row>
    <row r="26136" spans="1:7" x14ac:dyDescent="0.35">
      <c r="A26136">
        <v>1099814</v>
      </c>
      <c r="B26136">
        <v>11.86</v>
      </c>
      <c r="C26136">
        <v>-1.75</v>
      </c>
      <c r="D26136">
        <v>104104</v>
      </c>
      <c r="E26136" t="s">
        <v>4</v>
      </c>
      <c r="F26136" t="s">
        <v>4</v>
      </c>
      <c r="G26136">
        <f t="shared" si="400"/>
        <v>-1.6414800000000003</v>
      </c>
    </row>
    <row r="26137" spans="1:7" x14ac:dyDescent="0.35">
      <c r="A26137">
        <v>1099862</v>
      </c>
      <c r="B26137">
        <v>11.83</v>
      </c>
      <c r="C26137">
        <v>-1.7250000000000001</v>
      </c>
      <c r="D26137">
        <v>104108</v>
      </c>
      <c r="E26137" t="s">
        <v>4</v>
      </c>
      <c r="F26137" t="s">
        <v>4</v>
      </c>
      <c r="G26137">
        <f t="shared" si="400"/>
        <v>-1.6413400000000005</v>
      </c>
    </row>
    <row r="26138" spans="1:7" x14ac:dyDescent="0.35">
      <c r="A26138">
        <v>1099911</v>
      </c>
      <c r="B26138">
        <v>11.88</v>
      </c>
      <c r="C26138">
        <v>-1.67</v>
      </c>
      <c r="D26138">
        <v>104112</v>
      </c>
      <c r="E26138" t="s">
        <v>4</v>
      </c>
      <c r="F26138" t="s">
        <v>4</v>
      </c>
      <c r="G26138">
        <f t="shared" si="400"/>
        <v>-1.6408500000000001</v>
      </c>
    </row>
    <row r="26139" spans="1:7" x14ac:dyDescent="0.35">
      <c r="A26139">
        <v>1099953</v>
      </c>
      <c r="B26139">
        <v>11.87</v>
      </c>
      <c r="C26139">
        <v>-1.635</v>
      </c>
      <c r="D26139">
        <v>104116</v>
      </c>
      <c r="E26139" t="s">
        <v>4</v>
      </c>
      <c r="F26139" t="s">
        <v>4</v>
      </c>
      <c r="G26139">
        <f t="shared" si="400"/>
        <v>-1.6401600000000001</v>
      </c>
    </row>
    <row r="26140" spans="1:7" x14ac:dyDescent="0.35">
      <c r="A26140">
        <v>1099997</v>
      </c>
      <c r="B26140">
        <v>11.81</v>
      </c>
      <c r="C26140">
        <v>-1.8049999999999999</v>
      </c>
      <c r="D26140">
        <v>104120</v>
      </c>
      <c r="E26140" t="s">
        <v>4</v>
      </c>
      <c r="F26140" t="s">
        <v>4</v>
      </c>
      <c r="G26140">
        <f t="shared" si="400"/>
        <v>-1.6397599999999999</v>
      </c>
    </row>
    <row r="26141" spans="1:7" x14ac:dyDescent="0.35">
      <c r="A26141">
        <v>1100000</v>
      </c>
      <c r="E26141" t="s">
        <v>314</v>
      </c>
      <c r="F26141" t="s">
        <v>67</v>
      </c>
      <c r="G26141">
        <f t="shared" si="400"/>
        <v>-1.6391082164328659</v>
      </c>
    </row>
    <row r="26142" spans="1:7" x14ac:dyDescent="0.35">
      <c r="A26142">
        <v>1100049</v>
      </c>
      <c r="B26142">
        <v>11.86</v>
      </c>
      <c r="C26142">
        <v>-1.68</v>
      </c>
      <c r="D26142">
        <v>104124</v>
      </c>
      <c r="E26142" t="s">
        <v>4</v>
      </c>
      <c r="F26142" t="s">
        <v>4</v>
      </c>
      <c r="G26142">
        <f t="shared" si="400"/>
        <v>-1.6388276553106214</v>
      </c>
    </row>
    <row r="26143" spans="1:7" x14ac:dyDescent="0.35">
      <c r="A26143">
        <v>1100093</v>
      </c>
      <c r="B26143">
        <v>11.83</v>
      </c>
      <c r="C26143">
        <v>-1.7350000000000001</v>
      </c>
      <c r="D26143">
        <v>104128</v>
      </c>
      <c r="E26143" t="s">
        <v>4</v>
      </c>
      <c r="F26143" t="s">
        <v>4</v>
      </c>
      <c r="G26143">
        <f t="shared" si="400"/>
        <v>-1.638416833667335</v>
      </c>
    </row>
    <row r="26144" spans="1:7" x14ac:dyDescent="0.35">
      <c r="A26144">
        <v>1100147</v>
      </c>
      <c r="B26144">
        <v>11.88</v>
      </c>
      <c r="C26144">
        <v>-1.74</v>
      </c>
      <c r="D26144">
        <v>104132</v>
      </c>
      <c r="E26144" t="s">
        <v>4</v>
      </c>
      <c r="F26144" t="s">
        <v>4</v>
      </c>
      <c r="G26144">
        <f t="shared" si="400"/>
        <v>-1.638416833667335</v>
      </c>
    </row>
    <row r="26145" spans="1:7" x14ac:dyDescent="0.35">
      <c r="A26145">
        <v>1100195</v>
      </c>
      <c r="B26145">
        <v>11.88</v>
      </c>
      <c r="C26145">
        <v>-1.7350000000000001</v>
      </c>
      <c r="D26145">
        <v>104136</v>
      </c>
      <c r="E26145" t="s">
        <v>4</v>
      </c>
      <c r="F26145" t="s">
        <v>4</v>
      </c>
      <c r="G26145">
        <f t="shared" si="400"/>
        <v>-1.6387374749499</v>
      </c>
    </row>
    <row r="26146" spans="1:7" x14ac:dyDescent="0.35">
      <c r="A26146">
        <v>1100244</v>
      </c>
      <c r="B26146">
        <v>11.9</v>
      </c>
      <c r="C26146">
        <v>-1.615</v>
      </c>
      <c r="D26146">
        <v>104140</v>
      </c>
      <c r="E26146" t="s">
        <v>4</v>
      </c>
      <c r="F26146" t="s">
        <v>4</v>
      </c>
      <c r="G26146">
        <f t="shared" si="400"/>
        <v>-1.6391683366733469</v>
      </c>
    </row>
    <row r="26147" spans="1:7" x14ac:dyDescent="0.35">
      <c r="A26147">
        <v>1100292</v>
      </c>
      <c r="B26147">
        <v>11.88</v>
      </c>
      <c r="C26147">
        <v>-1.69</v>
      </c>
      <c r="D26147">
        <v>104144</v>
      </c>
      <c r="E26147" t="s">
        <v>4</v>
      </c>
      <c r="F26147" t="s">
        <v>4</v>
      </c>
      <c r="G26147">
        <f t="shared" si="400"/>
        <v>-1.639909819639279</v>
      </c>
    </row>
    <row r="26148" spans="1:7" x14ac:dyDescent="0.35">
      <c r="A26148">
        <v>1100348</v>
      </c>
      <c r="B26148">
        <v>11.96</v>
      </c>
      <c r="C26148">
        <v>-1.5449999999999999</v>
      </c>
      <c r="D26148">
        <v>104148</v>
      </c>
      <c r="E26148" t="s">
        <v>4</v>
      </c>
      <c r="F26148" t="s">
        <v>4</v>
      </c>
      <c r="G26148">
        <f t="shared" si="400"/>
        <v>-1.6405711422845695</v>
      </c>
    </row>
    <row r="26149" spans="1:7" x14ac:dyDescent="0.35">
      <c r="A26149">
        <v>1100397</v>
      </c>
      <c r="B26149">
        <v>12.01</v>
      </c>
      <c r="C26149">
        <v>-1.425</v>
      </c>
      <c r="D26149">
        <v>104152</v>
      </c>
      <c r="E26149" t="s">
        <v>4</v>
      </c>
      <c r="F26149" t="s">
        <v>4</v>
      </c>
      <c r="G26149">
        <f t="shared" si="400"/>
        <v>-1.641112224448898</v>
      </c>
    </row>
    <row r="26150" spans="1:7" x14ac:dyDescent="0.35">
      <c r="A26150">
        <v>1100438</v>
      </c>
      <c r="B26150">
        <v>11.95</v>
      </c>
      <c r="C26150">
        <v>-1.51</v>
      </c>
      <c r="D26150">
        <v>104156</v>
      </c>
      <c r="E26150" t="s">
        <v>4</v>
      </c>
      <c r="F26150" t="s">
        <v>4</v>
      </c>
      <c r="G26150">
        <f t="shared" si="400"/>
        <v>-1.6418336673346696</v>
      </c>
    </row>
    <row r="26151" spans="1:7" x14ac:dyDescent="0.35">
      <c r="A26151">
        <v>1100488</v>
      </c>
      <c r="B26151">
        <v>11.98</v>
      </c>
      <c r="C26151">
        <v>-1.37</v>
      </c>
      <c r="D26151">
        <v>104160</v>
      </c>
      <c r="E26151" t="s">
        <v>4</v>
      </c>
      <c r="F26151" t="s">
        <v>4</v>
      </c>
      <c r="G26151">
        <f t="shared" si="400"/>
        <v>-1.641793587174349</v>
      </c>
    </row>
    <row r="26152" spans="1:7" x14ac:dyDescent="0.35">
      <c r="A26152">
        <v>1100533</v>
      </c>
      <c r="B26152">
        <v>11.95</v>
      </c>
      <c r="C26152">
        <v>-1.5049999999999999</v>
      </c>
      <c r="D26152">
        <v>104164</v>
      </c>
      <c r="E26152" t="s">
        <v>4</v>
      </c>
      <c r="F26152" t="s">
        <v>4</v>
      </c>
      <c r="G26152">
        <f t="shared" si="400"/>
        <v>-1.6421442885771544</v>
      </c>
    </row>
    <row r="26153" spans="1:7" x14ac:dyDescent="0.35">
      <c r="A26153">
        <v>1100588</v>
      </c>
      <c r="B26153">
        <v>12.02</v>
      </c>
      <c r="C26153">
        <v>-1.4550000000000001</v>
      </c>
      <c r="D26153">
        <v>104168</v>
      </c>
      <c r="E26153" t="s">
        <v>4</v>
      </c>
      <c r="F26153" t="s">
        <v>4</v>
      </c>
      <c r="G26153">
        <f t="shared" si="400"/>
        <v>-1.6421442885771544</v>
      </c>
    </row>
    <row r="26154" spans="1:7" x14ac:dyDescent="0.35">
      <c r="A26154">
        <v>1100640</v>
      </c>
      <c r="B26154">
        <v>12.07</v>
      </c>
      <c r="C26154">
        <v>-1.31</v>
      </c>
      <c r="D26154">
        <v>104172</v>
      </c>
      <c r="E26154" t="s">
        <v>4</v>
      </c>
      <c r="F26154" t="s">
        <v>4</v>
      </c>
      <c r="G26154">
        <f t="shared" si="400"/>
        <v>-1.641543086172345</v>
      </c>
    </row>
    <row r="26155" spans="1:7" x14ac:dyDescent="0.35">
      <c r="A26155">
        <v>1100693</v>
      </c>
      <c r="B26155">
        <v>12.13</v>
      </c>
      <c r="C26155">
        <v>-1.19</v>
      </c>
      <c r="D26155">
        <v>104176</v>
      </c>
      <c r="E26155" t="s">
        <v>4</v>
      </c>
      <c r="F26155" t="s">
        <v>4</v>
      </c>
      <c r="G26155">
        <f t="shared" si="400"/>
        <v>-1.6408116232464933</v>
      </c>
    </row>
    <row r="26156" spans="1:7" x14ac:dyDescent="0.35">
      <c r="A26156">
        <v>1100744</v>
      </c>
      <c r="B26156">
        <v>12.15</v>
      </c>
      <c r="C26156">
        <v>-1.2150000000000001</v>
      </c>
      <c r="D26156">
        <v>104180</v>
      </c>
      <c r="E26156" t="s">
        <v>4</v>
      </c>
      <c r="F26156" t="s">
        <v>4</v>
      </c>
      <c r="G26156">
        <f t="shared" si="400"/>
        <v>-1.6399699398797598</v>
      </c>
    </row>
    <row r="26157" spans="1:7" x14ac:dyDescent="0.35">
      <c r="A26157">
        <v>1100793</v>
      </c>
      <c r="B26157">
        <v>12.11</v>
      </c>
      <c r="C26157">
        <v>-1.33</v>
      </c>
      <c r="D26157">
        <v>104184</v>
      </c>
      <c r="E26157" t="s">
        <v>4</v>
      </c>
      <c r="F26157" t="s">
        <v>4</v>
      </c>
      <c r="G26157">
        <f t="shared" si="400"/>
        <v>-1.6390280561122246</v>
      </c>
    </row>
    <row r="26158" spans="1:7" x14ac:dyDescent="0.35">
      <c r="A26158">
        <v>1100842</v>
      </c>
      <c r="B26158">
        <v>12.15</v>
      </c>
      <c r="C26158">
        <v>-1.25</v>
      </c>
      <c r="D26158">
        <v>104188</v>
      </c>
      <c r="E26158" t="s">
        <v>4</v>
      </c>
      <c r="F26158" t="s">
        <v>4</v>
      </c>
      <c r="G26158">
        <f t="shared" si="400"/>
        <v>-1.6377154308617237</v>
      </c>
    </row>
    <row r="26159" spans="1:7" x14ac:dyDescent="0.35">
      <c r="A26159">
        <v>1100892</v>
      </c>
      <c r="B26159">
        <v>12.14</v>
      </c>
      <c r="C26159">
        <v>-1.355</v>
      </c>
      <c r="D26159">
        <v>104192</v>
      </c>
      <c r="E26159" t="s">
        <v>4</v>
      </c>
      <c r="F26159" t="s">
        <v>4</v>
      </c>
      <c r="G26159">
        <f t="shared" si="400"/>
        <v>-1.636913827655311</v>
      </c>
    </row>
    <row r="26160" spans="1:7" x14ac:dyDescent="0.35">
      <c r="A26160">
        <v>1100938</v>
      </c>
      <c r="B26160">
        <v>12.15</v>
      </c>
      <c r="C26160">
        <v>-1.43</v>
      </c>
      <c r="D26160">
        <v>104196</v>
      </c>
      <c r="E26160" t="s">
        <v>4</v>
      </c>
      <c r="F26160" t="s">
        <v>4</v>
      </c>
      <c r="G26160">
        <f t="shared" si="400"/>
        <v>-1.6361322645290586</v>
      </c>
    </row>
    <row r="26161" spans="1:7" x14ac:dyDescent="0.35">
      <c r="A26161">
        <v>1100981</v>
      </c>
      <c r="B26161">
        <v>12.12</v>
      </c>
      <c r="C26161">
        <v>-1.4950000000000001</v>
      </c>
      <c r="D26161">
        <v>104200</v>
      </c>
      <c r="E26161" t="s">
        <v>4</v>
      </c>
      <c r="F26161" t="s">
        <v>4</v>
      </c>
      <c r="G26161">
        <f t="shared" si="400"/>
        <v>-1.6353206412825654</v>
      </c>
    </row>
    <row r="26162" spans="1:7" x14ac:dyDescent="0.35">
      <c r="A26162">
        <v>1101027</v>
      </c>
      <c r="B26162">
        <v>12.13</v>
      </c>
      <c r="C26162">
        <v>-1.45</v>
      </c>
      <c r="D26162">
        <v>104204</v>
      </c>
      <c r="E26162" t="s">
        <v>4</v>
      </c>
      <c r="F26162" t="s">
        <v>4</v>
      </c>
      <c r="G26162">
        <f t="shared" si="400"/>
        <v>-1.6352104208416838</v>
      </c>
    </row>
    <row r="26163" spans="1:7" x14ac:dyDescent="0.35">
      <c r="A26163">
        <v>1101080</v>
      </c>
      <c r="B26163">
        <v>12.18</v>
      </c>
      <c r="C26163">
        <v>-1.405</v>
      </c>
      <c r="D26163">
        <v>104208</v>
      </c>
      <c r="E26163" t="s">
        <v>4</v>
      </c>
      <c r="F26163" t="s">
        <v>4</v>
      </c>
      <c r="G26163">
        <f t="shared" si="400"/>
        <v>-1.6351603206412828</v>
      </c>
    </row>
    <row r="26164" spans="1:7" x14ac:dyDescent="0.35">
      <c r="A26164">
        <v>1101122</v>
      </c>
      <c r="B26164">
        <v>12.11</v>
      </c>
      <c r="C26164">
        <v>-1.51</v>
      </c>
      <c r="D26164">
        <v>104212</v>
      </c>
      <c r="E26164" t="s">
        <v>4</v>
      </c>
      <c r="F26164" t="s">
        <v>4</v>
      </c>
      <c r="G26164">
        <f t="shared" si="400"/>
        <v>-1.6350701402805616</v>
      </c>
    </row>
    <row r="26165" spans="1:7" x14ac:dyDescent="0.35">
      <c r="A26165">
        <v>1101175</v>
      </c>
      <c r="B26165">
        <v>12.22</v>
      </c>
      <c r="C26165">
        <v>-1.36</v>
      </c>
      <c r="D26165">
        <v>104216</v>
      </c>
      <c r="E26165" t="s">
        <v>4</v>
      </c>
      <c r="F26165" t="s">
        <v>4</v>
      </c>
      <c r="G26165">
        <f t="shared" si="400"/>
        <v>-1.6346492985971948</v>
      </c>
    </row>
    <row r="26166" spans="1:7" x14ac:dyDescent="0.35">
      <c r="A26166">
        <v>1101227</v>
      </c>
      <c r="B26166">
        <v>12.3</v>
      </c>
      <c r="C26166">
        <v>-1.1499999999999999</v>
      </c>
      <c r="D26166">
        <v>104220</v>
      </c>
      <c r="E26166" t="s">
        <v>4</v>
      </c>
      <c r="F26166" t="s">
        <v>4</v>
      </c>
      <c r="G26166">
        <f t="shared" si="400"/>
        <v>-1.6336372745490984</v>
      </c>
    </row>
    <row r="26167" spans="1:7" x14ac:dyDescent="0.35">
      <c r="A26167">
        <v>1101275</v>
      </c>
      <c r="B26167">
        <v>12.26</v>
      </c>
      <c r="C26167">
        <v>-1.28</v>
      </c>
      <c r="D26167">
        <v>104224</v>
      </c>
      <c r="E26167" t="s">
        <v>4</v>
      </c>
      <c r="F26167" t="s">
        <v>4</v>
      </c>
      <c r="G26167">
        <f t="shared" si="400"/>
        <v>-1.6327354709418835</v>
      </c>
    </row>
    <row r="26168" spans="1:7" x14ac:dyDescent="0.35">
      <c r="A26168">
        <v>1101322</v>
      </c>
      <c r="B26168">
        <v>12.29</v>
      </c>
      <c r="C26168">
        <v>-1.1950000000000001</v>
      </c>
      <c r="D26168">
        <v>104228</v>
      </c>
      <c r="E26168" t="s">
        <v>4</v>
      </c>
      <c r="F26168" t="s">
        <v>4</v>
      </c>
      <c r="G26168">
        <f t="shared" ref="G26168:G26231" si="401">AVERAGE(C25667:C26168)</f>
        <v>-1.6317234468937876</v>
      </c>
    </row>
    <row r="26169" spans="1:7" x14ac:dyDescent="0.35">
      <c r="A26169">
        <v>1101372</v>
      </c>
      <c r="B26169">
        <v>12.25</v>
      </c>
      <c r="C26169">
        <v>-1.18</v>
      </c>
      <c r="D26169">
        <v>104232</v>
      </c>
      <c r="E26169" t="s">
        <v>4</v>
      </c>
      <c r="F26169" t="s">
        <v>4</v>
      </c>
      <c r="G26169">
        <f t="shared" si="401"/>
        <v>-1.6304909819639277</v>
      </c>
    </row>
    <row r="26170" spans="1:7" x14ac:dyDescent="0.35">
      <c r="A26170">
        <v>1101418</v>
      </c>
      <c r="B26170">
        <v>12.23</v>
      </c>
      <c r="C26170">
        <v>-1.2649999999999999</v>
      </c>
      <c r="D26170">
        <v>104236</v>
      </c>
      <c r="E26170" t="s">
        <v>4</v>
      </c>
      <c r="F26170" t="s">
        <v>4</v>
      </c>
      <c r="G26170">
        <f t="shared" si="401"/>
        <v>-1.6292484969939878</v>
      </c>
    </row>
    <row r="26171" spans="1:7" x14ac:dyDescent="0.35">
      <c r="A26171">
        <v>1101468</v>
      </c>
      <c r="B26171">
        <v>12.24</v>
      </c>
      <c r="C26171">
        <v>-1.38</v>
      </c>
      <c r="D26171">
        <v>104240</v>
      </c>
      <c r="E26171" t="s">
        <v>4</v>
      </c>
      <c r="F26171" t="s">
        <v>4</v>
      </c>
      <c r="G26171">
        <f t="shared" si="401"/>
        <v>-1.6279859719438876</v>
      </c>
    </row>
    <row r="26172" spans="1:7" x14ac:dyDescent="0.35">
      <c r="A26172">
        <v>1101513</v>
      </c>
      <c r="B26172">
        <v>12.21</v>
      </c>
      <c r="C26172">
        <v>-1.45</v>
      </c>
      <c r="D26172">
        <v>104244</v>
      </c>
      <c r="E26172" t="s">
        <v>4</v>
      </c>
      <c r="F26172" t="s">
        <v>4</v>
      </c>
      <c r="G26172">
        <f t="shared" si="401"/>
        <v>-1.6266633266533064</v>
      </c>
    </row>
    <row r="26173" spans="1:7" x14ac:dyDescent="0.35">
      <c r="A26173">
        <v>1101559</v>
      </c>
      <c r="B26173">
        <v>12.11</v>
      </c>
      <c r="C26173">
        <v>-1.68</v>
      </c>
      <c r="D26173">
        <v>104248</v>
      </c>
      <c r="E26173" t="s">
        <v>4</v>
      </c>
      <c r="F26173" t="s">
        <v>4</v>
      </c>
      <c r="G26173">
        <f t="shared" si="401"/>
        <v>-1.6256513026052102</v>
      </c>
    </row>
    <row r="26174" spans="1:7" x14ac:dyDescent="0.35">
      <c r="A26174">
        <v>1101612</v>
      </c>
      <c r="B26174">
        <v>12.15</v>
      </c>
      <c r="C26174">
        <v>-1.64</v>
      </c>
      <c r="D26174">
        <v>104252</v>
      </c>
      <c r="E26174" t="s">
        <v>4</v>
      </c>
      <c r="F26174" t="s">
        <v>4</v>
      </c>
      <c r="G26174">
        <f t="shared" si="401"/>
        <v>-1.6245390781563127</v>
      </c>
    </row>
    <row r="26175" spans="1:7" x14ac:dyDescent="0.35">
      <c r="A26175">
        <v>1101658</v>
      </c>
      <c r="B26175">
        <v>12.2</v>
      </c>
      <c r="C26175">
        <v>-1.575</v>
      </c>
      <c r="D26175">
        <v>104256</v>
      </c>
      <c r="E26175" t="s">
        <v>4</v>
      </c>
      <c r="F26175" t="s">
        <v>4</v>
      </c>
      <c r="G26175">
        <f t="shared" si="401"/>
        <v>-1.6229058116232467</v>
      </c>
    </row>
    <row r="26176" spans="1:7" x14ac:dyDescent="0.35">
      <c r="A26176">
        <v>1101707</v>
      </c>
      <c r="B26176">
        <v>12.19</v>
      </c>
      <c r="C26176">
        <v>-1.5249999999999999</v>
      </c>
      <c r="D26176">
        <v>104260</v>
      </c>
      <c r="E26176" t="s">
        <v>4</v>
      </c>
      <c r="F26176" t="s">
        <v>4</v>
      </c>
      <c r="G26176">
        <f t="shared" si="401"/>
        <v>-1.6212124248496993</v>
      </c>
    </row>
    <row r="26177" spans="1:7" x14ac:dyDescent="0.35">
      <c r="A26177">
        <v>1101749</v>
      </c>
      <c r="B26177">
        <v>12.16</v>
      </c>
      <c r="C26177">
        <v>-1.56</v>
      </c>
      <c r="D26177">
        <v>104264</v>
      </c>
      <c r="E26177" t="s">
        <v>4</v>
      </c>
      <c r="F26177" t="s">
        <v>4</v>
      </c>
      <c r="G26177">
        <f t="shared" si="401"/>
        <v>-1.6192885771543082</v>
      </c>
    </row>
    <row r="26178" spans="1:7" x14ac:dyDescent="0.35">
      <c r="A26178">
        <v>1101797</v>
      </c>
      <c r="B26178">
        <v>12.09</v>
      </c>
      <c r="C26178">
        <v>-1.665</v>
      </c>
      <c r="D26178">
        <v>104268</v>
      </c>
      <c r="E26178" t="s">
        <v>4</v>
      </c>
      <c r="F26178" t="s">
        <v>4</v>
      </c>
      <c r="G26178">
        <f t="shared" si="401"/>
        <v>-1.6177454909819635</v>
      </c>
    </row>
    <row r="26179" spans="1:7" x14ac:dyDescent="0.35">
      <c r="A26179">
        <v>1101849</v>
      </c>
      <c r="B26179">
        <v>12.09</v>
      </c>
      <c r="C26179">
        <v>-1.7549999999999999</v>
      </c>
      <c r="D26179">
        <v>104272</v>
      </c>
      <c r="E26179" t="s">
        <v>4</v>
      </c>
      <c r="F26179" t="s">
        <v>4</v>
      </c>
      <c r="G26179">
        <f t="shared" si="401"/>
        <v>-1.6167134268537071</v>
      </c>
    </row>
    <row r="26180" spans="1:7" x14ac:dyDescent="0.35">
      <c r="A26180">
        <v>1101897</v>
      </c>
      <c r="B26180">
        <v>12.04</v>
      </c>
      <c r="C26180">
        <v>-1.875</v>
      </c>
      <c r="D26180">
        <v>104276</v>
      </c>
      <c r="E26180" t="s">
        <v>4</v>
      </c>
      <c r="F26180" t="s">
        <v>4</v>
      </c>
      <c r="G26180">
        <f t="shared" si="401"/>
        <v>-1.616192384769539</v>
      </c>
    </row>
    <row r="26181" spans="1:7" x14ac:dyDescent="0.35">
      <c r="A26181">
        <v>1101947</v>
      </c>
      <c r="B26181">
        <v>12.03</v>
      </c>
      <c r="C26181">
        <v>-1.885</v>
      </c>
      <c r="D26181">
        <v>104280</v>
      </c>
      <c r="E26181" t="s">
        <v>4</v>
      </c>
      <c r="F26181" t="s">
        <v>4</v>
      </c>
      <c r="G26181">
        <f t="shared" si="401"/>
        <v>-1.6159218436873743</v>
      </c>
    </row>
    <row r="26182" spans="1:7" x14ac:dyDescent="0.35">
      <c r="A26182">
        <v>1101994</v>
      </c>
      <c r="B26182">
        <v>12.01</v>
      </c>
      <c r="C26182">
        <v>-1.93</v>
      </c>
      <c r="D26182">
        <v>104284</v>
      </c>
      <c r="E26182" t="s">
        <v>4</v>
      </c>
      <c r="F26182" t="s">
        <v>4</v>
      </c>
      <c r="G26182">
        <f t="shared" si="401"/>
        <v>-1.6162525050100196</v>
      </c>
    </row>
    <row r="26183" spans="1:7" x14ac:dyDescent="0.35">
      <c r="A26183">
        <v>1102043</v>
      </c>
      <c r="B26183">
        <v>12.01</v>
      </c>
      <c r="C26183">
        <v>-1.92</v>
      </c>
      <c r="D26183">
        <v>104288</v>
      </c>
      <c r="E26183" t="s">
        <v>4</v>
      </c>
      <c r="F26183" t="s">
        <v>4</v>
      </c>
      <c r="G26183">
        <f t="shared" si="401"/>
        <v>-1.6167034068136268</v>
      </c>
    </row>
    <row r="26184" spans="1:7" x14ac:dyDescent="0.35">
      <c r="A26184">
        <v>1102099</v>
      </c>
      <c r="B26184">
        <v>12.07</v>
      </c>
      <c r="C26184">
        <v>-1.82</v>
      </c>
      <c r="D26184">
        <v>104292</v>
      </c>
      <c r="E26184" t="s">
        <v>4</v>
      </c>
      <c r="F26184" t="s">
        <v>4</v>
      </c>
      <c r="G26184">
        <f t="shared" si="401"/>
        <v>-1.6167334669338673</v>
      </c>
    </row>
    <row r="26185" spans="1:7" x14ac:dyDescent="0.35">
      <c r="A26185">
        <v>1102139</v>
      </c>
      <c r="B26185">
        <v>12.01</v>
      </c>
      <c r="C26185">
        <v>-1.835</v>
      </c>
      <c r="D26185">
        <v>104296</v>
      </c>
      <c r="E26185" t="s">
        <v>4</v>
      </c>
      <c r="F26185" t="s">
        <v>4</v>
      </c>
      <c r="G26185">
        <f t="shared" si="401"/>
        <v>-1.6167835671342681</v>
      </c>
    </row>
    <row r="26186" spans="1:7" x14ac:dyDescent="0.35">
      <c r="A26186">
        <v>1102183</v>
      </c>
      <c r="B26186">
        <v>12.02</v>
      </c>
      <c r="C26186">
        <v>-1.7949999999999999</v>
      </c>
      <c r="D26186">
        <v>104300</v>
      </c>
      <c r="E26186" t="s">
        <v>4</v>
      </c>
      <c r="F26186" t="s">
        <v>4</v>
      </c>
      <c r="G26186">
        <f t="shared" si="401"/>
        <v>-1.6164428857715427</v>
      </c>
    </row>
    <row r="26187" spans="1:7" x14ac:dyDescent="0.35">
      <c r="A26187">
        <v>1102231</v>
      </c>
      <c r="B26187">
        <v>12.04</v>
      </c>
      <c r="C26187">
        <v>-1.8</v>
      </c>
      <c r="D26187">
        <v>104304</v>
      </c>
      <c r="E26187" t="s">
        <v>4</v>
      </c>
      <c r="F26187" t="s">
        <v>4</v>
      </c>
      <c r="G26187">
        <f t="shared" si="401"/>
        <v>-1.6156713426853704</v>
      </c>
    </row>
    <row r="26188" spans="1:7" x14ac:dyDescent="0.35">
      <c r="A26188">
        <v>1102283</v>
      </c>
      <c r="B26188">
        <v>12.03</v>
      </c>
      <c r="C26188">
        <v>-1.7949999999999999</v>
      </c>
      <c r="D26188">
        <v>104308</v>
      </c>
      <c r="E26188" t="s">
        <v>4</v>
      </c>
      <c r="F26188" t="s">
        <v>4</v>
      </c>
      <c r="G26188">
        <f t="shared" si="401"/>
        <v>-1.6150200400801598</v>
      </c>
    </row>
    <row r="26189" spans="1:7" x14ac:dyDescent="0.35">
      <c r="A26189">
        <v>1102330</v>
      </c>
      <c r="B26189">
        <v>12.08</v>
      </c>
      <c r="C26189">
        <v>-1.71</v>
      </c>
      <c r="D26189">
        <v>104312</v>
      </c>
      <c r="E26189" t="s">
        <v>4</v>
      </c>
      <c r="F26189" t="s">
        <v>4</v>
      </c>
      <c r="G26189">
        <f t="shared" si="401"/>
        <v>-1.6145090180360719</v>
      </c>
    </row>
    <row r="26190" spans="1:7" x14ac:dyDescent="0.35">
      <c r="A26190">
        <v>1102378</v>
      </c>
      <c r="B26190">
        <v>12.03</v>
      </c>
      <c r="C26190">
        <v>-1.77</v>
      </c>
      <c r="D26190">
        <v>104316</v>
      </c>
      <c r="E26190" t="s">
        <v>4</v>
      </c>
      <c r="F26190" t="s">
        <v>4</v>
      </c>
      <c r="G26190">
        <f t="shared" si="401"/>
        <v>-1.6141382765531058</v>
      </c>
    </row>
    <row r="26191" spans="1:7" x14ac:dyDescent="0.35">
      <c r="A26191">
        <v>1102424</v>
      </c>
      <c r="B26191">
        <v>11.97</v>
      </c>
      <c r="C26191">
        <v>-1.91</v>
      </c>
      <c r="D26191">
        <v>104320</v>
      </c>
      <c r="E26191" t="s">
        <v>4</v>
      </c>
      <c r="F26191" t="s">
        <v>4</v>
      </c>
      <c r="G26191">
        <f t="shared" si="401"/>
        <v>-1.6141482965931859</v>
      </c>
    </row>
    <row r="26192" spans="1:7" x14ac:dyDescent="0.35">
      <c r="A26192">
        <v>1102475</v>
      </c>
      <c r="B26192">
        <v>12</v>
      </c>
      <c r="C26192">
        <v>-1.865</v>
      </c>
      <c r="D26192">
        <v>104324</v>
      </c>
      <c r="E26192" t="s">
        <v>4</v>
      </c>
      <c r="F26192" t="s">
        <v>4</v>
      </c>
      <c r="G26192">
        <f t="shared" si="401"/>
        <v>-1.6139779559118232</v>
      </c>
    </row>
    <row r="26193" spans="1:7" x14ac:dyDescent="0.35">
      <c r="A26193">
        <v>1102522</v>
      </c>
      <c r="B26193">
        <v>12</v>
      </c>
      <c r="C26193">
        <v>-1.865</v>
      </c>
      <c r="D26193">
        <v>104328</v>
      </c>
      <c r="E26193" t="s">
        <v>4</v>
      </c>
      <c r="F26193" t="s">
        <v>4</v>
      </c>
      <c r="G26193">
        <f t="shared" si="401"/>
        <v>-1.6137474949899797</v>
      </c>
    </row>
    <row r="26194" spans="1:7" x14ac:dyDescent="0.35">
      <c r="A26194">
        <v>1102575</v>
      </c>
      <c r="B26194">
        <v>12.03</v>
      </c>
      <c r="C26194">
        <v>-1.91</v>
      </c>
      <c r="D26194">
        <v>104332</v>
      </c>
      <c r="E26194" t="s">
        <v>4</v>
      </c>
      <c r="F26194" t="s">
        <v>4</v>
      </c>
      <c r="G26194">
        <f t="shared" si="401"/>
        <v>-1.613647294589178</v>
      </c>
    </row>
    <row r="26195" spans="1:7" x14ac:dyDescent="0.35">
      <c r="A26195">
        <v>1102621</v>
      </c>
      <c r="B26195">
        <v>12.03</v>
      </c>
      <c r="C26195">
        <v>-1.89</v>
      </c>
      <c r="D26195">
        <v>104336</v>
      </c>
      <c r="E26195" t="s">
        <v>4</v>
      </c>
      <c r="F26195" t="s">
        <v>4</v>
      </c>
      <c r="G26195">
        <f t="shared" si="401"/>
        <v>-1.6135270541082161</v>
      </c>
    </row>
    <row r="26196" spans="1:7" x14ac:dyDescent="0.35">
      <c r="A26196">
        <v>1102672</v>
      </c>
      <c r="B26196">
        <v>12.04</v>
      </c>
      <c r="C26196">
        <v>-1.7749999999999999</v>
      </c>
      <c r="D26196">
        <v>104340</v>
      </c>
      <c r="E26196" t="s">
        <v>4</v>
      </c>
      <c r="F26196" t="s">
        <v>4</v>
      </c>
      <c r="G26196">
        <f t="shared" si="401"/>
        <v>-1.6128957915831659</v>
      </c>
    </row>
    <row r="26197" spans="1:7" x14ac:dyDescent="0.35">
      <c r="A26197">
        <v>1102714</v>
      </c>
      <c r="B26197">
        <v>12.01</v>
      </c>
      <c r="C26197">
        <v>-1.79</v>
      </c>
      <c r="D26197">
        <v>104344</v>
      </c>
      <c r="E26197" t="s">
        <v>4</v>
      </c>
      <c r="F26197" t="s">
        <v>4</v>
      </c>
      <c r="G26197">
        <f t="shared" si="401"/>
        <v>-1.6120741482965928</v>
      </c>
    </row>
    <row r="26198" spans="1:7" x14ac:dyDescent="0.35">
      <c r="A26198">
        <v>1102761</v>
      </c>
      <c r="B26198">
        <v>12.02</v>
      </c>
      <c r="C26198">
        <v>-1.7</v>
      </c>
      <c r="D26198">
        <v>104348</v>
      </c>
      <c r="E26198" t="s">
        <v>4</v>
      </c>
      <c r="F26198" t="s">
        <v>4</v>
      </c>
      <c r="G26198">
        <f t="shared" si="401"/>
        <v>-1.6112725450901804</v>
      </c>
    </row>
    <row r="26199" spans="1:7" x14ac:dyDescent="0.35">
      <c r="A26199">
        <v>1102812</v>
      </c>
      <c r="B26199">
        <v>12</v>
      </c>
      <c r="C26199">
        <v>-1.7250000000000001</v>
      </c>
      <c r="D26199">
        <v>104352</v>
      </c>
      <c r="E26199" t="s">
        <v>4</v>
      </c>
      <c r="F26199" t="s">
        <v>4</v>
      </c>
      <c r="G26199">
        <f t="shared" si="401"/>
        <v>-1.6103607214428857</v>
      </c>
    </row>
    <row r="26200" spans="1:7" x14ac:dyDescent="0.35">
      <c r="A26200">
        <v>1102864</v>
      </c>
      <c r="B26200">
        <v>12.06</v>
      </c>
      <c r="C26200">
        <v>-1.56</v>
      </c>
      <c r="D26200">
        <v>104356</v>
      </c>
      <c r="E26200" t="s">
        <v>4</v>
      </c>
      <c r="F26200" t="s">
        <v>4</v>
      </c>
      <c r="G26200">
        <f t="shared" si="401"/>
        <v>-1.6095190380761522</v>
      </c>
    </row>
    <row r="26201" spans="1:7" x14ac:dyDescent="0.35">
      <c r="A26201">
        <v>1102907</v>
      </c>
      <c r="B26201">
        <v>12</v>
      </c>
      <c r="C26201">
        <v>-1.63</v>
      </c>
      <c r="D26201">
        <v>104360</v>
      </c>
      <c r="E26201" t="s">
        <v>4</v>
      </c>
      <c r="F26201" t="s">
        <v>4</v>
      </c>
      <c r="G26201">
        <f t="shared" si="401"/>
        <v>-1.608837675350701</v>
      </c>
    </row>
    <row r="26202" spans="1:7" x14ac:dyDescent="0.35">
      <c r="A26202">
        <v>1102961</v>
      </c>
      <c r="B26202">
        <v>12.12</v>
      </c>
      <c r="C26202">
        <v>-1.37</v>
      </c>
      <c r="D26202">
        <v>104364</v>
      </c>
      <c r="E26202" t="s">
        <v>4</v>
      </c>
      <c r="F26202" t="s">
        <v>4</v>
      </c>
      <c r="G26202">
        <f t="shared" si="401"/>
        <v>-1.6077855711422844</v>
      </c>
    </row>
    <row r="26203" spans="1:7" x14ac:dyDescent="0.35">
      <c r="A26203">
        <v>1103008</v>
      </c>
      <c r="B26203">
        <v>12.11</v>
      </c>
      <c r="C26203">
        <v>-1.35</v>
      </c>
      <c r="D26203">
        <v>104368</v>
      </c>
      <c r="E26203" t="s">
        <v>4</v>
      </c>
      <c r="F26203" t="s">
        <v>4</v>
      </c>
      <c r="G26203">
        <f t="shared" si="401"/>
        <v>-1.6065430861723442</v>
      </c>
    </row>
    <row r="26204" spans="1:7" x14ac:dyDescent="0.35">
      <c r="A26204">
        <v>1103053</v>
      </c>
      <c r="B26204">
        <v>12.04</v>
      </c>
      <c r="C26204">
        <v>-1.415</v>
      </c>
      <c r="D26204">
        <v>104372</v>
      </c>
      <c r="E26204" t="s">
        <v>4</v>
      </c>
      <c r="F26204" t="s">
        <v>4</v>
      </c>
      <c r="G26204">
        <f t="shared" si="401"/>
        <v>-1.6055511022044082</v>
      </c>
    </row>
    <row r="26205" spans="1:7" x14ac:dyDescent="0.35">
      <c r="A26205">
        <v>1103098</v>
      </c>
      <c r="B26205">
        <v>12.01</v>
      </c>
      <c r="C26205">
        <v>-1.52</v>
      </c>
      <c r="D26205">
        <v>104376</v>
      </c>
      <c r="E26205" t="s">
        <v>4</v>
      </c>
      <c r="F26205" t="s">
        <v>4</v>
      </c>
      <c r="G26205">
        <f t="shared" si="401"/>
        <v>-1.6046092184368732</v>
      </c>
    </row>
    <row r="26206" spans="1:7" x14ac:dyDescent="0.35">
      <c r="A26206">
        <v>1103150</v>
      </c>
      <c r="B26206">
        <v>12.03</v>
      </c>
      <c r="C26206">
        <v>-1.47</v>
      </c>
      <c r="D26206">
        <v>104380</v>
      </c>
      <c r="E26206" t="s">
        <v>4</v>
      </c>
      <c r="F26206" t="s">
        <v>4</v>
      </c>
      <c r="G26206">
        <f t="shared" si="401"/>
        <v>-1.6035671342685363</v>
      </c>
    </row>
    <row r="26207" spans="1:7" x14ac:dyDescent="0.35">
      <c r="A26207">
        <v>1103197</v>
      </c>
      <c r="B26207">
        <v>12.03</v>
      </c>
      <c r="C26207">
        <v>-1.44</v>
      </c>
      <c r="D26207">
        <v>104384</v>
      </c>
      <c r="E26207" t="s">
        <v>4</v>
      </c>
      <c r="F26207" t="s">
        <v>4</v>
      </c>
      <c r="G26207">
        <f t="shared" si="401"/>
        <v>-1.6024348697394784</v>
      </c>
    </row>
    <row r="26208" spans="1:7" x14ac:dyDescent="0.35">
      <c r="A26208">
        <v>1103249</v>
      </c>
      <c r="B26208">
        <v>12.06</v>
      </c>
      <c r="C26208">
        <v>-1.345</v>
      </c>
      <c r="D26208">
        <v>104388</v>
      </c>
      <c r="E26208" t="s">
        <v>4</v>
      </c>
      <c r="F26208" t="s">
        <v>4</v>
      </c>
      <c r="G26208">
        <f t="shared" si="401"/>
        <v>-1.6011923847695384</v>
      </c>
    </row>
    <row r="26209" spans="1:7" x14ac:dyDescent="0.35">
      <c r="A26209">
        <v>1103297</v>
      </c>
      <c r="B26209">
        <v>11.98</v>
      </c>
      <c r="C26209">
        <v>-1.4950000000000001</v>
      </c>
      <c r="D26209">
        <v>104392</v>
      </c>
      <c r="E26209" t="s">
        <v>4</v>
      </c>
      <c r="F26209" t="s">
        <v>4</v>
      </c>
      <c r="G26209">
        <f t="shared" si="401"/>
        <v>-1.6002505010020034</v>
      </c>
    </row>
    <row r="26210" spans="1:7" x14ac:dyDescent="0.35">
      <c r="A26210">
        <v>1103347</v>
      </c>
      <c r="B26210">
        <v>12.08</v>
      </c>
      <c r="C26210">
        <v>-1.2849999999999999</v>
      </c>
      <c r="D26210">
        <v>104396</v>
      </c>
      <c r="E26210" t="s">
        <v>4</v>
      </c>
      <c r="F26210" t="s">
        <v>4</v>
      </c>
      <c r="G26210">
        <f t="shared" si="401"/>
        <v>-1.5991583166332659</v>
      </c>
    </row>
    <row r="26211" spans="1:7" x14ac:dyDescent="0.35">
      <c r="A26211">
        <v>1103394</v>
      </c>
      <c r="B26211">
        <v>12.11</v>
      </c>
      <c r="C26211">
        <v>-1.26</v>
      </c>
      <c r="D26211">
        <v>104400</v>
      </c>
      <c r="E26211" t="s">
        <v>4</v>
      </c>
      <c r="F26211" t="s">
        <v>4</v>
      </c>
      <c r="G26211">
        <f t="shared" si="401"/>
        <v>-1.5983867735470936</v>
      </c>
    </row>
    <row r="26212" spans="1:7" x14ac:dyDescent="0.35">
      <c r="A26212">
        <v>1103448</v>
      </c>
      <c r="B26212">
        <v>12.17</v>
      </c>
      <c r="C26212">
        <v>-1.085</v>
      </c>
      <c r="D26212">
        <v>104404</v>
      </c>
      <c r="E26212" t="s">
        <v>4</v>
      </c>
      <c r="F26212" t="s">
        <v>4</v>
      </c>
      <c r="G26212">
        <f t="shared" si="401"/>
        <v>-1.5973346693386767</v>
      </c>
    </row>
    <row r="26213" spans="1:7" x14ac:dyDescent="0.35">
      <c r="A26213">
        <v>1103499</v>
      </c>
      <c r="B26213">
        <v>12.16</v>
      </c>
      <c r="C26213">
        <v>-1.095</v>
      </c>
      <c r="D26213">
        <v>104408</v>
      </c>
      <c r="E26213" t="s">
        <v>4</v>
      </c>
      <c r="F26213" t="s">
        <v>4</v>
      </c>
      <c r="G26213">
        <f t="shared" si="401"/>
        <v>-1.5964629258517029</v>
      </c>
    </row>
    <row r="26214" spans="1:7" x14ac:dyDescent="0.35">
      <c r="A26214">
        <v>1103538</v>
      </c>
      <c r="B26214">
        <v>12.08</v>
      </c>
      <c r="C26214">
        <v>-1.31</v>
      </c>
      <c r="D26214">
        <v>104412</v>
      </c>
      <c r="E26214" t="s">
        <v>4</v>
      </c>
      <c r="F26214" t="s">
        <v>4</v>
      </c>
      <c r="G26214">
        <f t="shared" si="401"/>
        <v>-1.5960921843687368</v>
      </c>
    </row>
    <row r="26215" spans="1:7" x14ac:dyDescent="0.35">
      <c r="A26215">
        <v>1103590</v>
      </c>
      <c r="B26215">
        <v>12.12</v>
      </c>
      <c r="C26215">
        <v>-1.1850000000000001</v>
      </c>
      <c r="D26215">
        <v>104416</v>
      </c>
      <c r="E26215" t="s">
        <v>4</v>
      </c>
      <c r="F26215" t="s">
        <v>4</v>
      </c>
      <c r="G26215">
        <f t="shared" si="401"/>
        <v>-1.5952605210420834</v>
      </c>
    </row>
    <row r="26216" spans="1:7" x14ac:dyDescent="0.35">
      <c r="A26216">
        <v>1103639</v>
      </c>
      <c r="B26216">
        <v>12.15</v>
      </c>
      <c r="C26216">
        <v>-1.1850000000000001</v>
      </c>
      <c r="D26216">
        <v>104420</v>
      </c>
      <c r="E26216" t="s">
        <v>4</v>
      </c>
      <c r="F26216" t="s">
        <v>4</v>
      </c>
      <c r="G26216">
        <f t="shared" si="401"/>
        <v>-1.5945791583166327</v>
      </c>
    </row>
    <row r="26217" spans="1:7" x14ac:dyDescent="0.35">
      <c r="A26217">
        <v>1103690</v>
      </c>
      <c r="B26217">
        <v>12.15</v>
      </c>
      <c r="C26217">
        <v>-1.21</v>
      </c>
      <c r="D26217">
        <v>104424</v>
      </c>
      <c r="E26217" t="s">
        <v>4</v>
      </c>
      <c r="F26217" t="s">
        <v>4</v>
      </c>
      <c r="G26217">
        <f t="shared" si="401"/>
        <v>-1.5937575150300596</v>
      </c>
    </row>
    <row r="26218" spans="1:7" x14ac:dyDescent="0.35">
      <c r="A26218">
        <v>1103737</v>
      </c>
      <c r="B26218">
        <v>12.15</v>
      </c>
      <c r="C26218">
        <v>-1.2549999999999999</v>
      </c>
      <c r="D26218">
        <v>104428</v>
      </c>
      <c r="E26218" t="s">
        <v>4</v>
      </c>
      <c r="F26218" t="s">
        <v>4</v>
      </c>
      <c r="G26218">
        <f t="shared" si="401"/>
        <v>-1.593216432865731</v>
      </c>
    </row>
    <row r="26219" spans="1:7" x14ac:dyDescent="0.35">
      <c r="A26219">
        <v>1103789</v>
      </c>
      <c r="B26219">
        <v>12.14</v>
      </c>
      <c r="C26219">
        <v>-1.1399999999999999</v>
      </c>
      <c r="D26219">
        <v>104432</v>
      </c>
      <c r="E26219" t="s">
        <v>4</v>
      </c>
      <c r="F26219" t="s">
        <v>4</v>
      </c>
      <c r="G26219">
        <f t="shared" si="401"/>
        <v>-1.5920941883767532</v>
      </c>
    </row>
    <row r="26220" spans="1:7" x14ac:dyDescent="0.35">
      <c r="A26220">
        <v>1103834</v>
      </c>
      <c r="B26220">
        <v>12.13</v>
      </c>
      <c r="C26220">
        <v>-1.1399999999999999</v>
      </c>
      <c r="D26220">
        <v>104436</v>
      </c>
      <c r="E26220" t="s">
        <v>4</v>
      </c>
      <c r="F26220" t="s">
        <v>4</v>
      </c>
      <c r="G26220">
        <f t="shared" si="401"/>
        <v>-1.5910921843687369</v>
      </c>
    </row>
    <row r="26221" spans="1:7" x14ac:dyDescent="0.35">
      <c r="A26221">
        <v>1103879</v>
      </c>
      <c r="B26221">
        <v>12.07</v>
      </c>
      <c r="C26221">
        <v>-1.2150000000000001</v>
      </c>
      <c r="D26221">
        <v>104440</v>
      </c>
      <c r="E26221" t="s">
        <v>4</v>
      </c>
      <c r="F26221" t="s">
        <v>4</v>
      </c>
      <c r="G26221">
        <f t="shared" si="401"/>
        <v>-1.5906212424849693</v>
      </c>
    </row>
    <row r="26222" spans="1:7" x14ac:dyDescent="0.35">
      <c r="A26222">
        <v>1103930</v>
      </c>
      <c r="B26222">
        <v>12.16</v>
      </c>
      <c r="C26222">
        <v>-1.02</v>
      </c>
      <c r="D26222">
        <v>104444</v>
      </c>
      <c r="E26222" t="s">
        <v>4</v>
      </c>
      <c r="F26222" t="s">
        <v>4</v>
      </c>
      <c r="G26222">
        <f t="shared" si="401"/>
        <v>-1.5898697394789574</v>
      </c>
    </row>
    <row r="26223" spans="1:7" x14ac:dyDescent="0.35">
      <c r="A26223">
        <v>1103977</v>
      </c>
      <c r="B26223">
        <v>12.16</v>
      </c>
      <c r="C26223">
        <v>-1.0449999999999999</v>
      </c>
      <c r="D26223">
        <v>104448</v>
      </c>
      <c r="E26223" t="s">
        <v>4</v>
      </c>
      <c r="F26223" t="s">
        <v>4</v>
      </c>
      <c r="G26223">
        <f t="shared" si="401"/>
        <v>-1.5886873747494983</v>
      </c>
    </row>
    <row r="26224" spans="1:7" x14ac:dyDescent="0.35">
      <c r="A26224">
        <v>1104021</v>
      </c>
      <c r="B26224">
        <v>12.09</v>
      </c>
      <c r="C26224">
        <v>-1.1000000000000001</v>
      </c>
      <c r="D26224">
        <v>104452</v>
      </c>
      <c r="E26224" t="s">
        <v>4</v>
      </c>
      <c r="F26224" t="s">
        <v>4</v>
      </c>
      <c r="G26224">
        <f t="shared" si="401"/>
        <v>-1.588096192384769</v>
      </c>
    </row>
    <row r="26225" spans="1:7" x14ac:dyDescent="0.35">
      <c r="A26225">
        <v>1104068</v>
      </c>
      <c r="B26225">
        <v>12.04</v>
      </c>
      <c r="C26225">
        <v>-1.23</v>
      </c>
      <c r="D26225">
        <v>104456</v>
      </c>
      <c r="E26225" t="s">
        <v>4</v>
      </c>
      <c r="F26225" t="s">
        <v>4</v>
      </c>
      <c r="G26225">
        <f t="shared" si="401"/>
        <v>-1.5878256513026048</v>
      </c>
    </row>
    <row r="26226" spans="1:7" x14ac:dyDescent="0.35">
      <c r="A26226">
        <v>1104113</v>
      </c>
      <c r="B26226">
        <v>12.06</v>
      </c>
      <c r="C26226">
        <v>-1.28</v>
      </c>
      <c r="D26226">
        <v>104460</v>
      </c>
      <c r="E26226" t="s">
        <v>4</v>
      </c>
      <c r="F26226" t="s">
        <v>4</v>
      </c>
      <c r="G26226">
        <f t="shared" si="401"/>
        <v>-1.5872099999999996</v>
      </c>
    </row>
    <row r="26227" spans="1:7" x14ac:dyDescent="0.35">
      <c r="A26227">
        <v>1104162</v>
      </c>
      <c r="B26227">
        <v>12.01</v>
      </c>
      <c r="C26227">
        <v>-1.48</v>
      </c>
      <c r="D26227">
        <v>104464</v>
      </c>
      <c r="E26227" t="s">
        <v>4</v>
      </c>
      <c r="F26227" t="s">
        <v>4</v>
      </c>
      <c r="G26227">
        <f t="shared" si="401"/>
        <v>-1.5873699999999995</v>
      </c>
    </row>
    <row r="26228" spans="1:7" x14ac:dyDescent="0.35">
      <c r="A26228">
        <v>1104206</v>
      </c>
      <c r="B26228">
        <v>11.98</v>
      </c>
      <c r="C26228">
        <v>-1.5</v>
      </c>
      <c r="D26228">
        <v>104468</v>
      </c>
      <c r="E26228" t="s">
        <v>4</v>
      </c>
      <c r="F26228" t="s">
        <v>4</v>
      </c>
      <c r="G26228">
        <f t="shared" si="401"/>
        <v>-1.5872099999999996</v>
      </c>
    </row>
    <row r="26229" spans="1:7" x14ac:dyDescent="0.35">
      <c r="A26229">
        <v>1104249</v>
      </c>
      <c r="B26229">
        <v>11.96</v>
      </c>
      <c r="C26229">
        <v>-1.5349999999999999</v>
      </c>
      <c r="D26229">
        <v>104472</v>
      </c>
      <c r="E26229" t="s">
        <v>4</v>
      </c>
      <c r="F26229" t="s">
        <v>4</v>
      </c>
      <c r="G26229">
        <f t="shared" si="401"/>
        <v>-1.5871499999999994</v>
      </c>
    </row>
    <row r="26230" spans="1:7" x14ac:dyDescent="0.35">
      <c r="A26230">
        <v>1104297</v>
      </c>
      <c r="B26230">
        <v>11.99</v>
      </c>
      <c r="C26230">
        <v>-1.415</v>
      </c>
      <c r="D26230">
        <v>104476</v>
      </c>
      <c r="E26230" t="s">
        <v>4</v>
      </c>
      <c r="F26230" t="s">
        <v>4</v>
      </c>
      <c r="G26230">
        <f t="shared" si="401"/>
        <v>-1.5865799999999992</v>
      </c>
    </row>
    <row r="26231" spans="1:7" x14ac:dyDescent="0.35">
      <c r="A26231">
        <v>1104347</v>
      </c>
      <c r="B26231">
        <v>11.97</v>
      </c>
      <c r="C26231">
        <v>-1.415</v>
      </c>
      <c r="D26231">
        <v>104480</v>
      </c>
      <c r="E26231" t="s">
        <v>4</v>
      </c>
      <c r="F26231" t="s">
        <v>4</v>
      </c>
      <c r="G26231">
        <f t="shared" si="401"/>
        <v>-1.5858599999999992</v>
      </c>
    </row>
    <row r="26232" spans="1:7" x14ac:dyDescent="0.35">
      <c r="A26232">
        <v>1104402</v>
      </c>
      <c r="B26232">
        <v>12.05</v>
      </c>
      <c r="C26232">
        <v>-1.32</v>
      </c>
      <c r="D26232">
        <v>104484</v>
      </c>
      <c r="E26232" t="s">
        <v>4</v>
      </c>
      <c r="F26232" t="s">
        <v>4</v>
      </c>
      <c r="G26232">
        <f t="shared" ref="G26232:G26295" si="402">AVERAGE(C25731:C26232)</f>
        <v>-1.5849699999999991</v>
      </c>
    </row>
    <row r="26233" spans="1:7" x14ac:dyDescent="0.35">
      <c r="A26233">
        <v>1104455</v>
      </c>
      <c r="B26233">
        <v>12.06</v>
      </c>
      <c r="C26233">
        <v>-1.41</v>
      </c>
      <c r="D26233">
        <v>104488</v>
      </c>
      <c r="E26233" t="s">
        <v>4</v>
      </c>
      <c r="F26233" t="s">
        <v>4</v>
      </c>
      <c r="G26233">
        <f t="shared" si="402"/>
        <v>-1.584069999999999</v>
      </c>
    </row>
    <row r="26234" spans="1:7" x14ac:dyDescent="0.35">
      <c r="A26234">
        <v>1104505</v>
      </c>
      <c r="B26234">
        <v>12.08</v>
      </c>
      <c r="C26234">
        <v>-1.375</v>
      </c>
      <c r="D26234">
        <v>104492</v>
      </c>
      <c r="E26234" t="s">
        <v>4</v>
      </c>
      <c r="F26234" t="s">
        <v>4</v>
      </c>
      <c r="G26234">
        <f t="shared" si="402"/>
        <v>-1.5827999999999991</v>
      </c>
    </row>
    <row r="26235" spans="1:7" x14ac:dyDescent="0.35">
      <c r="A26235">
        <v>1104559</v>
      </c>
      <c r="B26235">
        <v>12.12</v>
      </c>
      <c r="C26235">
        <v>-1.38</v>
      </c>
      <c r="D26235">
        <v>104496</v>
      </c>
      <c r="E26235" t="s">
        <v>4</v>
      </c>
      <c r="F26235" t="s">
        <v>4</v>
      </c>
      <c r="G26235">
        <f t="shared" si="402"/>
        <v>-1.5813699999999991</v>
      </c>
    </row>
    <row r="26236" spans="1:7" x14ac:dyDescent="0.35">
      <c r="A26236">
        <v>1104606</v>
      </c>
      <c r="B26236">
        <v>12.12</v>
      </c>
      <c r="C26236">
        <v>-1.385</v>
      </c>
      <c r="D26236">
        <v>104500</v>
      </c>
      <c r="E26236" t="s">
        <v>4</v>
      </c>
      <c r="F26236" t="s">
        <v>4</v>
      </c>
      <c r="G26236">
        <f t="shared" si="402"/>
        <v>-1.5796999999999992</v>
      </c>
    </row>
    <row r="26237" spans="1:7" x14ac:dyDescent="0.35">
      <c r="A26237">
        <v>1104656</v>
      </c>
      <c r="B26237">
        <v>12.08</v>
      </c>
      <c r="C26237">
        <v>-1.55</v>
      </c>
      <c r="D26237">
        <v>104504</v>
      </c>
      <c r="E26237" t="s">
        <v>4</v>
      </c>
      <c r="F26237" t="s">
        <v>4</v>
      </c>
      <c r="G26237">
        <f t="shared" si="402"/>
        <v>-1.5780699999999988</v>
      </c>
    </row>
    <row r="26238" spans="1:7" x14ac:dyDescent="0.35">
      <c r="A26238">
        <v>1104704</v>
      </c>
      <c r="B26238">
        <v>12.05</v>
      </c>
      <c r="C26238">
        <v>-1.64</v>
      </c>
      <c r="D26238">
        <v>104508</v>
      </c>
      <c r="E26238" t="s">
        <v>4</v>
      </c>
      <c r="F26238" t="s">
        <v>4</v>
      </c>
      <c r="G26238">
        <f t="shared" si="402"/>
        <v>-1.5766099999999992</v>
      </c>
    </row>
    <row r="26239" spans="1:7" x14ac:dyDescent="0.35">
      <c r="A26239">
        <v>1104751</v>
      </c>
      <c r="B26239">
        <v>12.13</v>
      </c>
      <c r="C26239">
        <v>-1.48</v>
      </c>
      <c r="D26239">
        <v>104512</v>
      </c>
      <c r="E26239" t="s">
        <v>4</v>
      </c>
      <c r="F26239" t="s">
        <v>4</v>
      </c>
      <c r="G26239">
        <f t="shared" si="402"/>
        <v>-1.5744499999999992</v>
      </c>
    </row>
    <row r="26240" spans="1:7" x14ac:dyDescent="0.35">
      <c r="A26240">
        <v>1104799</v>
      </c>
      <c r="B26240">
        <v>12.09</v>
      </c>
      <c r="C26240">
        <v>-1.585</v>
      </c>
      <c r="D26240">
        <v>104516</v>
      </c>
      <c r="E26240" t="s">
        <v>4</v>
      </c>
      <c r="F26240" t="s">
        <v>4</v>
      </c>
      <c r="G26240">
        <f t="shared" si="402"/>
        <v>-1.5721899999999993</v>
      </c>
    </row>
    <row r="26241" spans="1:7" x14ac:dyDescent="0.35">
      <c r="A26241">
        <v>1104851</v>
      </c>
      <c r="B26241">
        <v>12.12</v>
      </c>
      <c r="C26241">
        <v>-1.58</v>
      </c>
      <c r="D26241">
        <v>104520</v>
      </c>
      <c r="E26241" t="s">
        <v>4</v>
      </c>
      <c r="F26241" t="s">
        <v>4</v>
      </c>
      <c r="G26241">
        <f t="shared" si="402"/>
        <v>-1.5700199999999993</v>
      </c>
    </row>
    <row r="26242" spans="1:7" x14ac:dyDescent="0.35">
      <c r="A26242">
        <v>1104899</v>
      </c>
      <c r="B26242">
        <v>12.09</v>
      </c>
      <c r="C26242">
        <v>-1.605</v>
      </c>
      <c r="D26242">
        <v>104524</v>
      </c>
      <c r="E26242" t="s">
        <v>4</v>
      </c>
      <c r="F26242" t="s">
        <v>4</v>
      </c>
      <c r="G26242">
        <f t="shared" si="402"/>
        <v>-1.5680699999999992</v>
      </c>
    </row>
    <row r="26243" spans="1:7" x14ac:dyDescent="0.35">
      <c r="A26243">
        <v>1104940</v>
      </c>
      <c r="B26243">
        <v>12.03</v>
      </c>
      <c r="C26243">
        <v>-1.6850000000000001</v>
      </c>
      <c r="D26243">
        <v>104528</v>
      </c>
      <c r="E26243" t="s">
        <v>4</v>
      </c>
      <c r="F26243" t="s">
        <v>4</v>
      </c>
      <c r="G26243">
        <f t="shared" si="402"/>
        <v>-1.5665499999999992</v>
      </c>
    </row>
    <row r="26244" spans="1:7" x14ac:dyDescent="0.35">
      <c r="A26244">
        <v>1104988</v>
      </c>
      <c r="B26244">
        <v>11.99</v>
      </c>
      <c r="C26244">
        <v>-1.7649999999999999</v>
      </c>
      <c r="D26244">
        <v>104532</v>
      </c>
      <c r="E26244" t="s">
        <v>4</v>
      </c>
      <c r="F26244" t="s">
        <v>4</v>
      </c>
      <c r="G26244">
        <f t="shared" si="402"/>
        <v>-1.5648899999999992</v>
      </c>
    </row>
    <row r="26245" spans="1:7" x14ac:dyDescent="0.35">
      <c r="A26245">
        <v>1105040</v>
      </c>
      <c r="B26245">
        <v>12.06</v>
      </c>
      <c r="C26245">
        <v>-1.66</v>
      </c>
      <c r="D26245">
        <v>104536</v>
      </c>
      <c r="E26245" t="s">
        <v>4</v>
      </c>
      <c r="F26245" t="s">
        <v>4</v>
      </c>
      <c r="G26245">
        <f t="shared" si="402"/>
        <v>-1.5631899999999994</v>
      </c>
    </row>
    <row r="26246" spans="1:7" x14ac:dyDescent="0.35">
      <c r="A26246">
        <v>1105087</v>
      </c>
      <c r="B26246">
        <v>12.08</v>
      </c>
      <c r="C26246">
        <v>-1.7050000000000001</v>
      </c>
      <c r="D26246">
        <v>104540</v>
      </c>
      <c r="E26246" t="s">
        <v>4</v>
      </c>
      <c r="F26246" t="s">
        <v>4</v>
      </c>
      <c r="G26246">
        <f t="shared" si="402"/>
        <v>-1.5614099999999993</v>
      </c>
    </row>
    <row r="26247" spans="1:7" x14ac:dyDescent="0.35">
      <c r="A26247">
        <v>1105135</v>
      </c>
      <c r="B26247">
        <v>12.05</v>
      </c>
      <c r="C26247">
        <v>-1.87</v>
      </c>
      <c r="D26247">
        <v>104544</v>
      </c>
      <c r="E26247" t="s">
        <v>4</v>
      </c>
      <c r="F26247" t="s">
        <v>4</v>
      </c>
      <c r="G26247">
        <f t="shared" si="402"/>
        <v>-1.5595799999999995</v>
      </c>
    </row>
    <row r="26248" spans="1:7" x14ac:dyDescent="0.35">
      <c r="A26248">
        <v>1105181</v>
      </c>
      <c r="B26248">
        <v>12.04</v>
      </c>
      <c r="C26248">
        <v>-1.94</v>
      </c>
      <c r="D26248">
        <v>104548</v>
      </c>
      <c r="E26248" t="s">
        <v>4</v>
      </c>
      <c r="F26248" t="s">
        <v>4</v>
      </c>
      <c r="G26248">
        <f t="shared" si="402"/>
        <v>-1.5578499999999997</v>
      </c>
    </row>
    <row r="26249" spans="1:7" x14ac:dyDescent="0.35">
      <c r="A26249">
        <v>1105231</v>
      </c>
      <c r="B26249">
        <v>12.1</v>
      </c>
      <c r="C26249">
        <v>-1.875</v>
      </c>
      <c r="D26249">
        <v>104552</v>
      </c>
      <c r="E26249" t="s">
        <v>4</v>
      </c>
      <c r="F26249" t="s">
        <v>4</v>
      </c>
      <c r="G26249">
        <f t="shared" si="402"/>
        <v>-1.5564399999999996</v>
      </c>
    </row>
    <row r="26250" spans="1:7" x14ac:dyDescent="0.35">
      <c r="A26250">
        <v>1105283</v>
      </c>
      <c r="B26250">
        <v>12.15</v>
      </c>
      <c r="C26250">
        <v>-1.79</v>
      </c>
      <c r="D26250">
        <v>104556</v>
      </c>
      <c r="E26250" t="s">
        <v>4</v>
      </c>
      <c r="F26250" t="s">
        <v>4</v>
      </c>
      <c r="G26250">
        <f t="shared" si="402"/>
        <v>-1.5545899999999997</v>
      </c>
    </row>
    <row r="26251" spans="1:7" x14ac:dyDescent="0.35">
      <c r="A26251">
        <v>1105339</v>
      </c>
      <c r="B26251">
        <v>12.26</v>
      </c>
      <c r="C26251">
        <v>-1.5249999999999999</v>
      </c>
      <c r="D26251">
        <v>104560</v>
      </c>
      <c r="E26251" t="s">
        <v>4</v>
      </c>
      <c r="F26251" t="s">
        <v>4</v>
      </c>
      <c r="G26251">
        <f t="shared" si="402"/>
        <v>-1.5518899999999995</v>
      </c>
    </row>
    <row r="26252" spans="1:7" x14ac:dyDescent="0.35">
      <c r="A26252">
        <v>1105392</v>
      </c>
      <c r="B26252">
        <v>12.3</v>
      </c>
      <c r="C26252">
        <v>-1.38</v>
      </c>
      <c r="D26252">
        <v>104564</v>
      </c>
      <c r="E26252" t="s">
        <v>4</v>
      </c>
      <c r="F26252" t="s">
        <v>4</v>
      </c>
      <c r="G26252">
        <f t="shared" si="402"/>
        <v>-1.5490199999999996</v>
      </c>
    </row>
    <row r="26253" spans="1:7" x14ac:dyDescent="0.35">
      <c r="A26253">
        <v>1105443</v>
      </c>
      <c r="B26253">
        <v>12.37</v>
      </c>
      <c r="C26253">
        <v>-1.3</v>
      </c>
      <c r="D26253">
        <v>104568</v>
      </c>
      <c r="E26253" t="s">
        <v>4</v>
      </c>
      <c r="F26253" t="s">
        <v>4</v>
      </c>
      <c r="G26253">
        <f t="shared" si="402"/>
        <v>-1.5461899999999993</v>
      </c>
    </row>
    <row r="26254" spans="1:7" x14ac:dyDescent="0.35">
      <c r="A26254">
        <v>1105482</v>
      </c>
      <c r="B26254">
        <v>12.33</v>
      </c>
      <c r="C26254">
        <v>-1.39</v>
      </c>
      <c r="D26254">
        <v>104572</v>
      </c>
      <c r="E26254" t="s">
        <v>4</v>
      </c>
      <c r="F26254" t="s">
        <v>4</v>
      </c>
      <c r="G26254">
        <f t="shared" si="402"/>
        <v>-1.5436999999999992</v>
      </c>
    </row>
    <row r="26255" spans="1:7" x14ac:dyDescent="0.35">
      <c r="A26255">
        <v>1105527</v>
      </c>
      <c r="B26255">
        <v>12.3</v>
      </c>
      <c r="C26255">
        <v>-1.5449999999999999</v>
      </c>
      <c r="D26255">
        <v>104576</v>
      </c>
      <c r="E26255" t="s">
        <v>4</v>
      </c>
      <c r="F26255" t="s">
        <v>4</v>
      </c>
      <c r="G26255">
        <f t="shared" si="402"/>
        <v>-1.5415899999999991</v>
      </c>
    </row>
    <row r="26256" spans="1:7" x14ac:dyDescent="0.35">
      <c r="A26256">
        <v>1105569</v>
      </c>
      <c r="B26256">
        <v>12.22</v>
      </c>
      <c r="C26256">
        <v>-1.68</v>
      </c>
      <c r="D26256">
        <v>104580</v>
      </c>
      <c r="E26256" t="s">
        <v>4</v>
      </c>
      <c r="F26256" t="s">
        <v>4</v>
      </c>
      <c r="G26256">
        <f t="shared" si="402"/>
        <v>-1.5397899999999991</v>
      </c>
    </row>
    <row r="26257" spans="1:7" x14ac:dyDescent="0.35">
      <c r="A26257">
        <v>1105619</v>
      </c>
      <c r="B26257">
        <v>12.17</v>
      </c>
      <c r="C26257">
        <v>-1.74</v>
      </c>
      <c r="D26257">
        <v>104584</v>
      </c>
      <c r="E26257" t="s">
        <v>4</v>
      </c>
      <c r="F26257" t="s">
        <v>4</v>
      </c>
      <c r="G26257">
        <f t="shared" si="402"/>
        <v>-1.537839999999999</v>
      </c>
    </row>
    <row r="26258" spans="1:7" x14ac:dyDescent="0.35">
      <c r="A26258">
        <v>1105663</v>
      </c>
      <c r="B26258">
        <v>12.08</v>
      </c>
      <c r="C26258">
        <v>-1.8149999999999999</v>
      </c>
      <c r="D26258">
        <v>104588</v>
      </c>
      <c r="E26258" t="s">
        <v>4</v>
      </c>
      <c r="F26258" t="s">
        <v>4</v>
      </c>
      <c r="G26258">
        <f t="shared" si="402"/>
        <v>-1.5361799999999992</v>
      </c>
    </row>
    <row r="26259" spans="1:7" x14ac:dyDescent="0.35">
      <c r="A26259">
        <v>1105708</v>
      </c>
      <c r="B26259">
        <v>12.03</v>
      </c>
      <c r="C26259">
        <v>-1.865</v>
      </c>
      <c r="D26259">
        <v>104592</v>
      </c>
      <c r="E26259" t="s">
        <v>4</v>
      </c>
      <c r="F26259" t="s">
        <v>4</v>
      </c>
      <c r="G26259">
        <f t="shared" si="402"/>
        <v>-1.5351999999999992</v>
      </c>
    </row>
    <row r="26260" spans="1:7" x14ac:dyDescent="0.35">
      <c r="A26260">
        <v>1105760</v>
      </c>
      <c r="B26260">
        <v>12.01</v>
      </c>
      <c r="C26260">
        <v>-1.905</v>
      </c>
      <c r="D26260">
        <v>104596</v>
      </c>
      <c r="E26260" t="s">
        <v>4</v>
      </c>
      <c r="F26260" t="s">
        <v>4</v>
      </c>
      <c r="G26260">
        <f t="shared" si="402"/>
        <v>-1.5344299999999989</v>
      </c>
    </row>
    <row r="26261" spans="1:7" x14ac:dyDescent="0.35">
      <c r="A26261">
        <v>1105807</v>
      </c>
      <c r="B26261">
        <v>12.01</v>
      </c>
      <c r="C26261">
        <v>-1.895</v>
      </c>
      <c r="D26261">
        <v>104600</v>
      </c>
      <c r="E26261" t="s">
        <v>4</v>
      </c>
      <c r="F26261" t="s">
        <v>4</v>
      </c>
      <c r="G26261">
        <f t="shared" si="402"/>
        <v>-1.5338899999999986</v>
      </c>
    </row>
    <row r="26262" spans="1:7" x14ac:dyDescent="0.35">
      <c r="A26262">
        <v>1105860</v>
      </c>
      <c r="B26262">
        <v>12.04</v>
      </c>
      <c r="C26262">
        <v>-1.7649999999999999</v>
      </c>
      <c r="D26262">
        <v>104604</v>
      </c>
      <c r="E26262" t="s">
        <v>4</v>
      </c>
      <c r="F26262" t="s">
        <v>4</v>
      </c>
      <c r="G26262">
        <f t="shared" si="402"/>
        <v>-1.5332599999999987</v>
      </c>
    </row>
    <row r="26263" spans="1:7" x14ac:dyDescent="0.35">
      <c r="A26263">
        <v>1105914</v>
      </c>
      <c r="B26263">
        <v>12.1</v>
      </c>
      <c r="C26263">
        <v>-1.63</v>
      </c>
      <c r="D26263">
        <v>104608</v>
      </c>
      <c r="E26263" t="s">
        <v>4</v>
      </c>
      <c r="F26263" t="s">
        <v>4</v>
      </c>
      <c r="G26263">
        <f t="shared" si="402"/>
        <v>-1.5322999999999987</v>
      </c>
    </row>
    <row r="26264" spans="1:7" x14ac:dyDescent="0.35">
      <c r="A26264">
        <v>1105964</v>
      </c>
      <c r="B26264">
        <v>12.13</v>
      </c>
      <c r="C26264">
        <v>-1.5049999999999999</v>
      </c>
      <c r="D26264">
        <v>104612</v>
      </c>
      <c r="E26264" t="s">
        <v>4</v>
      </c>
      <c r="F26264" t="s">
        <v>4</v>
      </c>
      <c r="G26264">
        <f t="shared" si="402"/>
        <v>-1.5313299999999983</v>
      </c>
    </row>
    <row r="26265" spans="1:7" x14ac:dyDescent="0.35">
      <c r="A26265">
        <v>1106016</v>
      </c>
      <c r="B26265">
        <v>12.17</v>
      </c>
      <c r="C26265">
        <v>-1.4550000000000001</v>
      </c>
      <c r="D26265">
        <v>104616</v>
      </c>
      <c r="E26265" t="s">
        <v>4</v>
      </c>
      <c r="F26265" t="s">
        <v>4</v>
      </c>
      <c r="G26265">
        <f t="shared" si="402"/>
        <v>-1.5302999999999984</v>
      </c>
    </row>
    <row r="26266" spans="1:7" x14ac:dyDescent="0.35">
      <c r="A26266">
        <v>1106061</v>
      </c>
      <c r="B26266">
        <v>12.1</v>
      </c>
      <c r="C26266">
        <v>-1.46</v>
      </c>
      <c r="D26266">
        <v>104620</v>
      </c>
      <c r="E26266" t="s">
        <v>4</v>
      </c>
      <c r="F26266" t="s">
        <v>4</v>
      </c>
      <c r="G26266">
        <f t="shared" si="402"/>
        <v>-1.5292099999999984</v>
      </c>
    </row>
    <row r="26267" spans="1:7" x14ac:dyDescent="0.35">
      <c r="A26267">
        <v>1106109</v>
      </c>
      <c r="B26267">
        <v>12.1</v>
      </c>
      <c r="C26267">
        <v>-1.415</v>
      </c>
      <c r="D26267">
        <v>104624</v>
      </c>
      <c r="E26267" t="s">
        <v>4</v>
      </c>
      <c r="F26267" t="s">
        <v>4</v>
      </c>
      <c r="G26267">
        <f t="shared" si="402"/>
        <v>-1.5276099999999984</v>
      </c>
    </row>
    <row r="26268" spans="1:7" x14ac:dyDescent="0.35">
      <c r="A26268">
        <v>1106151</v>
      </c>
      <c r="B26268">
        <v>12.11</v>
      </c>
      <c r="C26268">
        <v>-1.425</v>
      </c>
      <c r="D26268">
        <v>104628</v>
      </c>
      <c r="E26268" t="s">
        <v>4</v>
      </c>
      <c r="F26268" t="s">
        <v>4</v>
      </c>
      <c r="G26268">
        <f t="shared" si="402"/>
        <v>-1.525759999999998</v>
      </c>
    </row>
    <row r="26269" spans="1:7" x14ac:dyDescent="0.35">
      <c r="A26269">
        <v>1106203</v>
      </c>
      <c r="B26269">
        <v>12.15</v>
      </c>
      <c r="C26269">
        <v>-1.375</v>
      </c>
      <c r="D26269">
        <v>104632</v>
      </c>
      <c r="E26269" t="s">
        <v>4</v>
      </c>
      <c r="F26269" t="s">
        <v>4</v>
      </c>
      <c r="G26269">
        <f t="shared" si="402"/>
        <v>-1.5237499999999979</v>
      </c>
    </row>
    <row r="26270" spans="1:7" x14ac:dyDescent="0.35">
      <c r="A26270">
        <v>1106249</v>
      </c>
      <c r="B26270">
        <v>12.09</v>
      </c>
      <c r="C26270">
        <v>-1.4550000000000001</v>
      </c>
      <c r="D26270">
        <v>104636</v>
      </c>
      <c r="E26270" t="s">
        <v>4</v>
      </c>
      <c r="F26270" t="s">
        <v>4</v>
      </c>
      <c r="G26270">
        <f t="shared" si="402"/>
        <v>-1.5220499999999981</v>
      </c>
    </row>
    <row r="26271" spans="1:7" x14ac:dyDescent="0.35">
      <c r="A26271">
        <v>1106294</v>
      </c>
      <c r="B26271">
        <v>12.07</v>
      </c>
      <c r="C26271">
        <v>-1.45</v>
      </c>
      <c r="D26271">
        <v>104640</v>
      </c>
      <c r="E26271" t="s">
        <v>4</v>
      </c>
      <c r="F26271" t="s">
        <v>4</v>
      </c>
      <c r="G26271">
        <f t="shared" si="402"/>
        <v>-1.5204499999999983</v>
      </c>
    </row>
    <row r="26272" spans="1:7" x14ac:dyDescent="0.35">
      <c r="A26272">
        <v>1106345</v>
      </c>
      <c r="B26272">
        <v>12.1</v>
      </c>
      <c r="C26272">
        <v>-1.3049999999999999</v>
      </c>
      <c r="D26272">
        <v>104644</v>
      </c>
      <c r="E26272" t="s">
        <v>4</v>
      </c>
      <c r="F26272" t="s">
        <v>4</v>
      </c>
      <c r="G26272">
        <f t="shared" si="402"/>
        <v>-1.5187699999999982</v>
      </c>
    </row>
    <row r="26273" spans="1:7" x14ac:dyDescent="0.35">
      <c r="A26273">
        <v>1106394</v>
      </c>
      <c r="B26273">
        <v>12.13</v>
      </c>
      <c r="C26273">
        <v>-1.2549999999999999</v>
      </c>
      <c r="D26273">
        <v>104648</v>
      </c>
      <c r="E26273" t="s">
        <v>4</v>
      </c>
      <c r="F26273" t="s">
        <v>4</v>
      </c>
      <c r="G26273">
        <f t="shared" si="402"/>
        <v>-1.5174299999999981</v>
      </c>
    </row>
    <row r="26274" spans="1:7" x14ac:dyDescent="0.35">
      <c r="A26274">
        <v>1106438</v>
      </c>
      <c r="B26274">
        <v>12.07</v>
      </c>
      <c r="C26274">
        <v>-1.325</v>
      </c>
      <c r="D26274">
        <v>104652</v>
      </c>
      <c r="E26274" t="s">
        <v>4</v>
      </c>
      <c r="F26274" t="s">
        <v>4</v>
      </c>
      <c r="G26274">
        <f t="shared" si="402"/>
        <v>-1.5161899999999979</v>
      </c>
    </row>
    <row r="26275" spans="1:7" x14ac:dyDescent="0.35">
      <c r="A26275">
        <v>1106486</v>
      </c>
      <c r="B26275">
        <v>12.03</v>
      </c>
      <c r="C26275">
        <v>-1.405</v>
      </c>
      <c r="D26275">
        <v>104656</v>
      </c>
      <c r="E26275" t="s">
        <v>4</v>
      </c>
      <c r="F26275" t="s">
        <v>4</v>
      </c>
      <c r="G26275">
        <f t="shared" si="402"/>
        <v>-1.5152099999999979</v>
      </c>
    </row>
    <row r="26276" spans="1:7" x14ac:dyDescent="0.35">
      <c r="A26276">
        <v>1106535</v>
      </c>
      <c r="B26276">
        <v>11.96</v>
      </c>
      <c r="C26276">
        <v>-1.675</v>
      </c>
      <c r="D26276">
        <v>104660</v>
      </c>
      <c r="E26276" t="s">
        <v>4</v>
      </c>
      <c r="F26276" t="s">
        <v>4</v>
      </c>
      <c r="G26276">
        <f t="shared" si="402"/>
        <v>-1.5149699999999979</v>
      </c>
    </row>
    <row r="26277" spans="1:7" x14ac:dyDescent="0.35">
      <c r="A26277">
        <v>1106581</v>
      </c>
      <c r="B26277">
        <v>11.89</v>
      </c>
      <c r="C26277">
        <v>-1.79</v>
      </c>
      <c r="D26277">
        <v>104664</v>
      </c>
      <c r="E26277" t="s">
        <v>4</v>
      </c>
      <c r="F26277" t="s">
        <v>4</v>
      </c>
      <c r="G26277">
        <f t="shared" si="402"/>
        <v>-1.5149299999999979</v>
      </c>
    </row>
    <row r="26278" spans="1:7" x14ac:dyDescent="0.35">
      <c r="A26278">
        <v>1106630</v>
      </c>
      <c r="B26278">
        <v>11.87</v>
      </c>
      <c r="C26278">
        <v>-1.8149999999999999</v>
      </c>
      <c r="D26278">
        <v>104668</v>
      </c>
      <c r="E26278" t="s">
        <v>4</v>
      </c>
      <c r="F26278" t="s">
        <v>4</v>
      </c>
      <c r="G26278">
        <f t="shared" si="402"/>
        <v>-1.5148299999999981</v>
      </c>
    </row>
    <row r="26279" spans="1:7" x14ac:dyDescent="0.35">
      <c r="A26279">
        <v>1106684</v>
      </c>
      <c r="B26279">
        <v>12.02</v>
      </c>
      <c r="C26279">
        <v>-1.49</v>
      </c>
      <c r="D26279">
        <v>104672</v>
      </c>
      <c r="E26279" t="s">
        <v>4</v>
      </c>
      <c r="F26279" t="s">
        <v>4</v>
      </c>
      <c r="G26279">
        <f t="shared" si="402"/>
        <v>-1.5138699999999978</v>
      </c>
    </row>
    <row r="26280" spans="1:7" x14ac:dyDescent="0.35">
      <c r="A26280">
        <v>1106739</v>
      </c>
      <c r="B26280">
        <v>12.12</v>
      </c>
      <c r="C26280">
        <v>-1.2649999999999999</v>
      </c>
      <c r="D26280">
        <v>104676</v>
      </c>
      <c r="E26280" t="s">
        <v>4</v>
      </c>
      <c r="F26280" t="s">
        <v>4</v>
      </c>
      <c r="G26280">
        <f t="shared" si="402"/>
        <v>-1.512669999999998</v>
      </c>
    </row>
    <row r="26281" spans="1:7" x14ac:dyDescent="0.35">
      <c r="A26281">
        <v>1106783</v>
      </c>
      <c r="B26281">
        <v>12.14</v>
      </c>
      <c r="C26281">
        <v>-1.23</v>
      </c>
      <c r="D26281">
        <v>104680</v>
      </c>
      <c r="E26281" t="s">
        <v>4</v>
      </c>
      <c r="F26281" t="s">
        <v>4</v>
      </c>
      <c r="G26281">
        <f t="shared" si="402"/>
        <v>-1.5113199999999982</v>
      </c>
    </row>
    <row r="26282" spans="1:7" x14ac:dyDescent="0.35">
      <c r="A26282">
        <v>1106831</v>
      </c>
      <c r="B26282">
        <v>12.12</v>
      </c>
      <c r="C26282">
        <v>-1.2749999999999999</v>
      </c>
      <c r="D26282">
        <v>104684</v>
      </c>
      <c r="E26282" t="s">
        <v>4</v>
      </c>
      <c r="F26282" t="s">
        <v>4</v>
      </c>
      <c r="G26282">
        <f t="shared" si="402"/>
        <v>-1.5100799999999979</v>
      </c>
    </row>
    <row r="26283" spans="1:7" x14ac:dyDescent="0.35">
      <c r="A26283">
        <v>1106879</v>
      </c>
      <c r="B26283">
        <v>12.16</v>
      </c>
      <c r="C26283">
        <v>-1.2949999999999999</v>
      </c>
      <c r="D26283">
        <v>104688</v>
      </c>
      <c r="E26283" t="s">
        <v>4</v>
      </c>
      <c r="F26283" t="s">
        <v>4</v>
      </c>
      <c r="G26283">
        <f t="shared" si="402"/>
        <v>-1.5086599999999981</v>
      </c>
    </row>
    <row r="26284" spans="1:7" x14ac:dyDescent="0.35">
      <c r="A26284">
        <v>1106929</v>
      </c>
      <c r="B26284">
        <v>12.21</v>
      </c>
      <c r="C26284">
        <v>-1.175</v>
      </c>
      <c r="D26284">
        <v>104692</v>
      </c>
      <c r="E26284" t="s">
        <v>4</v>
      </c>
      <c r="F26284" t="s">
        <v>4</v>
      </c>
      <c r="G26284">
        <f t="shared" si="402"/>
        <v>-1.5067399999999977</v>
      </c>
    </row>
    <row r="26285" spans="1:7" x14ac:dyDescent="0.35">
      <c r="A26285">
        <v>1106980</v>
      </c>
      <c r="B26285">
        <v>12.2</v>
      </c>
      <c r="C26285">
        <v>-1.2150000000000001</v>
      </c>
      <c r="D26285">
        <v>104696</v>
      </c>
      <c r="E26285" t="s">
        <v>4</v>
      </c>
      <c r="F26285" t="s">
        <v>4</v>
      </c>
      <c r="G26285">
        <f t="shared" si="402"/>
        <v>-1.5048499999999978</v>
      </c>
    </row>
    <row r="26286" spans="1:7" x14ac:dyDescent="0.35">
      <c r="A26286">
        <v>1107028</v>
      </c>
      <c r="B26286">
        <v>12.21</v>
      </c>
      <c r="C26286">
        <v>-1.35</v>
      </c>
      <c r="D26286">
        <v>104700</v>
      </c>
      <c r="E26286" t="s">
        <v>4</v>
      </c>
      <c r="F26286" t="s">
        <v>4</v>
      </c>
      <c r="G26286">
        <f t="shared" si="402"/>
        <v>-1.5031099999999982</v>
      </c>
    </row>
    <row r="26287" spans="1:7" x14ac:dyDescent="0.35">
      <c r="A26287">
        <v>1107075</v>
      </c>
      <c r="B26287">
        <v>12.15</v>
      </c>
      <c r="C26287">
        <v>-1.4650000000000001</v>
      </c>
      <c r="D26287">
        <v>104704</v>
      </c>
      <c r="E26287" t="s">
        <v>4</v>
      </c>
      <c r="F26287" t="s">
        <v>4</v>
      </c>
      <c r="G26287">
        <f t="shared" si="402"/>
        <v>-1.5017699999999983</v>
      </c>
    </row>
    <row r="26288" spans="1:7" x14ac:dyDescent="0.35">
      <c r="A26288">
        <v>1107124</v>
      </c>
      <c r="B26288">
        <v>12.1</v>
      </c>
      <c r="C26288">
        <v>-1.58</v>
      </c>
      <c r="D26288">
        <v>104708</v>
      </c>
      <c r="E26288" t="s">
        <v>4</v>
      </c>
      <c r="F26288" t="s">
        <v>4</v>
      </c>
      <c r="G26288">
        <f t="shared" si="402"/>
        <v>-1.5003499999999983</v>
      </c>
    </row>
    <row r="26289" spans="1:7" x14ac:dyDescent="0.35">
      <c r="A26289">
        <v>1107170</v>
      </c>
      <c r="B26289">
        <v>12.06</v>
      </c>
      <c r="C26289">
        <v>-1.665</v>
      </c>
      <c r="D26289">
        <v>104712</v>
      </c>
      <c r="E26289" t="s">
        <v>4</v>
      </c>
      <c r="F26289" t="s">
        <v>4</v>
      </c>
      <c r="G26289">
        <f t="shared" si="402"/>
        <v>-1.4990599999999983</v>
      </c>
    </row>
    <row r="26290" spans="1:7" x14ac:dyDescent="0.35">
      <c r="A26290">
        <v>1107219</v>
      </c>
      <c r="B26290">
        <v>12.03</v>
      </c>
      <c r="C26290">
        <v>-1.66</v>
      </c>
      <c r="D26290">
        <v>104716</v>
      </c>
      <c r="E26290" t="s">
        <v>4</v>
      </c>
      <c r="F26290" t="s">
        <v>4</v>
      </c>
      <c r="G26290">
        <f t="shared" si="402"/>
        <v>-1.4979599999999982</v>
      </c>
    </row>
    <row r="26291" spans="1:7" x14ac:dyDescent="0.35">
      <c r="A26291">
        <v>1107257</v>
      </c>
      <c r="B26291">
        <v>11.96</v>
      </c>
      <c r="C26291">
        <v>-1.82</v>
      </c>
      <c r="D26291">
        <v>104720</v>
      </c>
      <c r="E26291" t="s">
        <v>4</v>
      </c>
      <c r="F26291" t="s">
        <v>4</v>
      </c>
      <c r="G26291">
        <f t="shared" si="402"/>
        <v>-1.4972799999999984</v>
      </c>
    </row>
    <row r="26292" spans="1:7" x14ac:dyDescent="0.35">
      <c r="A26292">
        <v>1107306</v>
      </c>
      <c r="B26292">
        <v>11.97</v>
      </c>
      <c r="C26292">
        <v>-1.84</v>
      </c>
      <c r="D26292">
        <v>104724</v>
      </c>
      <c r="E26292" t="s">
        <v>4</v>
      </c>
      <c r="F26292" t="s">
        <v>4</v>
      </c>
      <c r="G26292">
        <f t="shared" si="402"/>
        <v>-1.4968599999999985</v>
      </c>
    </row>
    <row r="26293" spans="1:7" x14ac:dyDescent="0.35">
      <c r="A26293">
        <v>1107351</v>
      </c>
      <c r="B26293">
        <v>12</v>
      </c>
      <c r="C26293">
        <v>-1.75</v>
      </c>
      <c r="D26293">
        <v>104728</v>
      </c>
      <c r="E26293" t="s">
        <v>4</v>
      </c>
      <c r="F26293" t="s">
        <v>4</v>
      </c>
      <c r="G26293">
        <f t="shared" si="402"/>
        <v>-1.4964499999999985</v>
      </c>
    </row>
    <row r="26294" spans="1:7" x14ac:dyDescent="0.35">
      <c r="A26294">
        <v>1107399</v>
      </c>
      <c r="B26294">
        <v>11.96</v>
      </c>
      <c r="C26294">
        <v>-1.79</v>
      </c>
      <c r="D26294">
        <v>104732</v>
      </c>
      <c r="E26294" t="s">
        <v>4</v>
      </c>
      <c r="F26294" t="s">
        <v>4</v>
      </c>
      <c r="G26294">
        <f t="shared" si="402"/>
        <v>-1.4962399999999985</v>
      </c>
    </row>
    <row r="26295" spans="1:7" x14ac:dyDescent="0.35">
      <c r="A26295">
        <v>1107446</v>
      </c>
      <c r="B26295">
        <v>11.97</v>
      </c>
      <c r="C26295">
        <v>-1.7849999999999999</v>
      </c>
      <c r="D26295">
        <v>104736</v>
      </c>
      <c r="E26295" t="s">
        <v>4</v>
      </c>
      <c r="F26295" t="s">
        <v>4</v>
      </c>
      <c r="G26295">
        <f t="shared" si="402"/>
        <v>-1.4962499999999985</v>
      </c>
    </row>
    <row r="26296" spans="1:7" x14ac:dyDescent="0.35">
      <c r="A26296">
        <v>1107493</v>
      </c>
      <c r="B26296">
        <v>11.99</v>
      </c>
      <c r="C26296">
        <v>-1.7150000000000001</v>
      </c>
      <c r="D26296">
        <v>104740</v>
      </c>
      <c r="E26296" t="s">
        <v>4</v>
      </c>
      <c r="F26296" t="s">
        <v>4</v>
      </c>
      <c r="G26296">
        <f t="shared" ref="G26296:G26359" si="403">AVERAGE(C25795:C26296)</f>
        <v>-1.4961499999999988</v>
      </c>
    </row>
    <row r="26297" spans="1:7" x14ac:dyDescent="0.35">
      <c r="A26297">
        <v>1107545</v>
      </c>
      <c r="B26297">
        <v>12</v>
      </c>
      <c r="C26297">
        <v>-1.72</v>
      </c>
      <c r="D26297">
        <v>104744</v>
      </c>
      <c r="E26297" t="s">
        <v>4</v>
      </c>
      <c r="F26297" t="s">
        <v>4</v>
      </c>
      <c r="G26297">
        <f t="shared" si="403"/>
        <v>-1.4962399999999989</v>
      </c>
    </row>
    <row r="26298" spans="1:7" x14ac:dyDescent="0.35">
      <c r="A26298">
        <v>1107596</v>
      </c>
      <c r="B26298">
        <v>12.02</v>
      </c>
      <c r="C26298">
        <v>-1.62</v>
      </c>
      <c r="D26298">
        <v>104748</v>
      </c>
      <c r="E26298" t="s">
        <v>4</v>
      </c>
      <c r="F26298" t="s">
        <v>4</v>
      </c>
      <c r="G26298">
        <f t="shared" si="403"/>
        <v>-1.4956199999999988</v>
      </c>
    </row>
    <row r="26299" spans="1:7" x14ac:dyDescent="0.35">
      <c r="A26299">
        <v>1107641</v>
      </c>
      <c r="B26299">
        <v>12.03</v>
      </c>
      <c r="C26299">
        <v>-1.66</v>
      </c>
      <c r="D26299">
        <v>104752</v>
      </c>
      <c r="E26299" t="s">
        <v>4</v>
      </c>
      <c r="F26299" t="s">
        <v>4</v>
      </c>
      <c r="G26299">
        <f t="shared" si="403"/>
        <v>-1.4948099999999989</v>
      </c>
    </row>
    <row r="26300" spans="1:7" x14ac:dyDescent="0.35">
      <c r="A26300">
        <v>1107682</v>
      </c>
      <c r="B26300">
        <v>11.96</v>
      </c>
      <c r="C26300">
        <v>-1.77</v>
      </c>
      <c r="D26300">
        <v>104756</v>
      </c>
      <c r="E26300" t="s">
        <v>4</v>
      </c>
      <c r="F26300" t="s">
        <v>4</v>
      </c>
      <c r="G26300">
        <f t="shared" si="403"/>
        <v>-1.4943199999999988</v>
      </c>
    </row>
    <row r="26301" spans="1:7" x14ac:dyDescent="0.35">
      <c r="A26301">
        <v>1107725</v>
      </c>
      <c r="B26301">
        <v>11.9</v>
      </c>
      <c r="C26301">
        <v>-1.76</v>
      </c>
      <c r="D26301">
        <v>104760</v>
      </c>
      <c r="E26301" t="s">
        <v>4</v>
      </c>
      <c r="F26301" t="s">
        <v>4</v>
      </c>
      <c r="G26301">
        <f t="shared" si="403"/>
        <v>-1.4935999999999989</v>
      </c>
    </row>
    <row r="26302" spans="1:7" x14ac:dyDescent="0.35">
      <c r="A26302">
        <v>1107768</v>
      </c>
      <c r="B26302">
        <v>11.87</v>
      </c>
      <c r="C26302">
        <v>-1.83</v>
      </c>
      <c r="D26302">
        <v>104764</v>
      </c>
      <c r="E26302" t="s">
        <v>4</v>
      </c>
      <c r="F26302" t="s">
        <v>4</v>
      </c>
      <c r="G26302">
        <f t="shared" si="403"/>
        <v>-1.4930499999999991</v>
      </c>
    </row>
    <row r="26303" spans="1:7" x14ac:dyDescent="0.35">
      <c r="A26303">
        <v>1107816</v>
      </c>
      <c r="B26303">
        <v>11.86</v>
      </c>
      <c r="C26303">
        <v>-1.9</v>
      </c>
      <c r="D26303">
        <v>104768</v>
      </c>
      <c r="E26303" t="s">
        <v>4</v>
      </c>
      <c r="F26303" t="s">
        <v>4</v>
      </c>
      <c r="G26303">
        <f t="shared" si="403"/>
        <v>-1.492759999999999</v>
      </c>
    </row>
    <row r="26304" spans="1:7" x14ac:dyDescent="0.35">
      <c r="A26304">
        <v>1107870</v>
      </c>
      <c r="B26304">
        <v>11.86</v>
      </c>
      <c r="C26304">
        <v>-1.88</v>
      </c>
      <c r="D26304">
        <v>104772</v>
      </c>
      <c r="E26304" t="s">
        <v>4</v>
      </c>
      <c r="F26304" t="s">
        <v>4</v>
      </c>
      <c r="G26304">
        <f t="shared" si="403"/>
        <v>-1.4927299999999988</v>
      </c>
    </row>
    <row r="26305" spans="1:7" x14ac:dyDescent="0.35">
      <c r="A26305">
        <v>1107920</v>
      </c>
      <c r="B26305">
        <v>11.81</v>
      </c>
      <c r="C26305">
        <v>-1.9950000000000001</v>
      </c>
      <c r="D26305">
        <v>104776</v>
      </c>
      <c r="E26305" t="s">
        <v>4</v>
      </c>
      <c r="F26305" t="s">
        <v>4</v>
      </c>
      <c r="G26305">
        <f t="shared" si="403"/>
        <v>-1.4928399999999991</v>
      </c>
    </row>
    <row r="26306" spans="1:7" x14ac:dyDescent="0.35">
      <c r="A26306">
        <v>1107974</v>
      </c>
      <c r="B26306">
        <v>11.91</v>
      </c>
      <c r="C26306">
        <v>-1.86</v>
      </c>
      <c r="D26306">
        <v>104780</v>
      </c>
      <c r="E26306" t="s">
        <v>4</v>
      </c>
      <c r="F26306" t="s">
        <v>4</v>
      </c>
      <c r="G26306">
        <f t="shared" si="403"/>
        <v>-1.492769999999999</v>
      </c>
    </row>
    <row r="26307" spans="1:7" x14ac:dyDescent="0.35">
      <c r="A26307">
        <v>1108026</v>
      </c>
      <c r="B26307">
        <v>11.95</v>
      </c>
      <c r="C26307">
        <v>-1.7649999999999999</v>
      </c>
      <c r="D26307">
        <v>104784</v>
      </c>
      <c r="E26307" t="s">
        <v>4</v>
      </c>
      <c r="F26307" t="s">
        <v>4</v>
      </c>
      <c r="G26307">
        <f t="shared" si="403"/>
        <v>-1.4923299999999988</v>
      </c>
    </row>
    <row r="26308" spans="1:7" x14ac:dyDescent="0.35">
      <c r="A26308">
        <v>1108071</v>
      </c>
      <c r="B26308">
        <v>11.92</v>
      </c>
      <c r="C26308">
        <v>-1.7050000000000001</v>
      </c>
      <c r="D26308">
        <v>104788</v>
      </c>
      <c r="E26308" t="s">
        <v>4</v>
      </c>
      <c r="F26308" t="s">
        <v>4</v>
      </c>
      <c r="G26308">
        <f t="shared" si="403"/>
        <v>-1.4918499999999988</v>
      </c>
    </row>
    <row r="26309" spans="1:7" x14ac:dyDescent="0.35">
      <c r="A26309">
        <v>1108119</v>
      </c>
      <c r="B26309">
        <v>11.9</v>
      </c>
      <c r="C26309">
        <v>-1.8049999999999999</v>
      </c>
      <c r="D26309">
        <v>104792</v>
      </c>
      <c r="E26309" t="s">
        <v>4</v>
      </c>
      <c r="F26309" t="s">
        <v>4</v>
      </c>
      <c r="G26309">
        <f t="shared" si="403"/>
        <v>-1.4918199999999986</v>
      </c>
    </row>
    <row r="26310" spans="1:7" x14ac:dyDescent="0.35">
      <c r="A26310">
        <v>1108166</v>
      </c>
      <c r="B26310">
        <v>11.86</v>
      </c>
      <c r="C26310">
        <v>-1.81</v>
      </c>
      <c r="D26310">
        <v>104796</v>
      </c>
      <c r="E26310" t="s">
        <v>4</v>
      </c>
      <c r="F26310" t="s">
        <v>4</v>
      </c>
      <c r="G26310">
        <f t="shared" si="403"/>
        <v>-1.4919099999999985</v>
      </c>
    </row>
    <row r="26311" spans="1:7" x14ac:dyDescent="0.35">
      <c r="A26311">
        <v>1108216</v>
      </c>
      <c r="B26311">
        <v>11.88</v>
      </c>
      <c r="C26311">
        <v>-1.71</v>
      </c>
      <c r="D26311">
        <v>104800</v>
      </c>
      <c r="E26311" t="s">
        <v>4</v>
      </c>
      <c r="F26311" t="s">
        <v>4</v>
      </c>
      <c r="G26311">
        <f t="shared" si="403"/>
        <v>-1.4919599999999984</v>
      </c>
    </row>
    <row r="26312" spans="1:7" x14ac:dyDescent="0.35">
      <c r="A26312">
        <v>1108266</v>
      </c>
      <c r="B26312">
        <v>11.91</v>
      </c>
      <c r="C26312">
        <v>-1.62</v>
      </c>
      <c r="D26312">
        <v>104804</v>
      </c>
      <c r="E26312" t="s">
        <v>4</v>
      </c>
      <c r="F26312" t="s">
        <v>4</v>
      </c>
      <c r="G26312">
        <f t="shared" si="403"/>
        <v>-1.4919199999999986</v>
      </c>
    </row>
    <row r="26313" spans="1:7" x14ac:dyDescent="0.35">
      <c r="A26313">
        <v>1108315</v>
      </c>
      <c r="B26313">
        <v>11.91</v>
      </c>
      <c r="C26313">
        <v>-1.645</v>
      </c>
      <c r="D26313">
        <v>104808</v>
      </c>
      <c r="E26313" t="s">
        <v>4</v>
      </c>
      <c r="F26313" t="s">
        <v>4</v>
      </c>
      <c r="G26313">
        <f t="shared" si="403"/>
        <v>-1.4923899999999986</v>
      </c>
    </row>
    <row r="26314" spans="1:7" x14ac:dyDescent="0.35">
      <c r="A26314">
        <v>1108357</v>
      </c>
      <c r="B26314">
        <v>11.87</v>
      </c>
      <c r="C26314">
        <v>-1.77</v>
      </c>
      <c r="D26314">
        <v>104812</v>
      </c>
      <c r="E26314" t="s">
        <v>4</v>
      </c>
      <c r="F26314" t="s">
        <v>4</v>
      </c>
      <c r="G26314">
        <f t="shared" si="403"/>
        <v>-1.4930199999999985</v>
      </c>
    </row>
    <row r="26315" spans="1:7" x14ac:dyDescent="0.35">
      <c r="A26315">
        <v>1108403</v>
      </c>
      <c r="B26315">
        <v>11.84</v>
      </c>
      <c r="C26315">
        <v>-1.845</v>
      </c>
      <c r="D26315">
        <v>104816</v>
      </c>
      <c r="E26315" t="s">
        <v>4</v>
      </c>
      <c r="F26315" t="s">
        <v>4</v>
      </c>
      <c r="G26315">
        <f t="shared" si="403"/>
        <v>-1.4937899999999984</v>
      </c>
    </row>
    <row r="26316" spans="1:7" x14ac:dyDescent="0.35">
      <c r="A26316">
        <v>1108453</v>
      </c>
      <c r="B26316">
        <v>11.96</v>
      </c>
      <c r="C26316">
        <v>-1.625</v>
      </c>
      <c r="D26316">
        <v>104820</v>
      </c>
      <c r="E26316" t="s">
        <v>4</v>
      </c>
      <c r="F26316" t="s">
        <v>4</v>
      </c>
      <c r="G26316">
        <f t="shared" si="403"/>
        <v>-1.4941299999999986</v>
      </c>
    </row>
    <row r="26317" spans="1:7" x14ac:dyDescent="0.35">
      <c r="A26317">
        <v>1108499</v>
      </c>
      <c r="B26317">
        <v>11.93</v>
      </c>
      <c r="C26317">
        <v>-1.67</v>
      </c>
      <c r="D26317">
        <v>104824</v>
      </c>
      <c r="E26317" t="s">
        <v>4</v>
      </c>
      <c r="F26317" t="s">
        <v>4</v>
      </c>
      <c r="G26317">
        <f t="shared" si="403"/>
        <v>-1.4945499999999983</v>
      </c>
    </row>
    <row r="26318" spans="1:7" x14ac:dyDescent="0.35">
      <c r="A26318">
        <v>1108548</v>
      </c>
      <c r="B26318">
        <v>11.97</v>
      </c>
      <c r="C26318">
        <v>-1.615</v>
      </c>
      <c r="D26318">
        <v>104828</v>
      </c>
      <c r="E26318" t="s">
        <v>4</v>
      </c>
      <c r="F26318" t="s">
        <v>4</v>
      </c>
      <c r="G26318">
        <f t="shared" si="403"/>
        <v>-1.4947599999999981</v>
      </c>
    </row>
    <row r="26319" spans="1:7" x14ac:dyDescent="0.35">
      <c r="A26319">
        <v>1108594</v>
      </c>
      <c r="B26319">
        <v>11.95</v>
      </c>
      <c r="C26319">
        <v>-1.67</v>
      </c>
      <c r="D26319">
        <v>104832</v>
      </c>
      <c r="E26319" t="s">
        <v>4</v>
      </c>
      <c r="F26319" t="s">
        <v>4</v>
      </c>
      <c r="G26319">
        <f t="shared" si="403"/>
        <v>-1.4951999999999983</v>
      </c>
    </row>
    <row r="26320" spans="1:7" x14ac:dyDescent="0.35">
      <c r="A26320">
        <v>1108644</v>
      </c>
      <c r="B26320">
        <v>11.98</v>
      </c>
      <c r="C26320">
        <v>-1.655</v>
      </c>
      <c r="D26320">
        <v>104836</v>
      </c>
      <c r="E26320" t="s">
        <v>4</v>
      </c>
      <c r="F26320" t="s">
        <v>4</v>
      </c>
      <c r="G26320">
        <f t="shared" si="403"/>
        <v>-1.4952199999999982</v>
      </c>
    </row>
    <row r="26321" spans="1:7" x14ac:dyDescent="0.35">
      <c r="A26321">
        <v>1108695</v>
      </c>
      <c r="B26321">
        <v>12.02</v>
      </c>
      <c r="C26321">
        <v>-1.605</v>
      </c>
      <c r="D26321">
        <v>104840</v>
      </c>
      <c r="E26321" t="s">
        <v>4</v>
      </c>
      <c r="F26321" t="s">
        <v>4</v>
      </c>
      <c r="G26321">
        <f t="shared" si="403"/>
        <v>-1.494909999999998</v>
      </c>
    </row>
    <row r="26322" spans="1:7" x14ac:dyDescent="0.35">
      <c r="A26322">
        <v>1108743</v>
      </c>
      <c r="B26322">
        <v>11.98</v>
      </c>
      <c r="C26322">
        <v>-1.8</v>
      </c>
      <c r="D26322">
        <v>104844</v>
      </c>
      <c r="E26322" t="s">
        <v>4</v>
      </c>
      <c r="F26322" t="s">
        <v>4</v>
      </c>
      <c r="G26322">
        <f t="shared" si="403"/>
        <v>-1.4948599999999981</v>
      </c>
    </row>
    <row r="26323" spans="1:7" x14ac:dyDescent="0.35">
      <c r="A26323">
        <v>1108786</v>
      </c>
      <c r="B26323">
        <v>11.9</v>
      </c>
      <c r="C26323">
        <v>-2.0099999999999998</v>
      </c>
      <c r="D26323">
        <v>104848</v>
      </c>
      <c r="E26323" t="s">
        <v>4</v>
      </c>
      <c r="F26323" t="s">
        <v>4</v>
      </c>
      <c r="G26323">
        <f t="shared" si="403"/>
        <v>-1.4956199999999982</v>
      </c>
    </row>
    <row r="26324" spans="1:7" x14ac:dyDescent="0.35">
      <c r="A26324">
        <v>1108835</v>
      </c>
      <c r="B26324">
        <v>11.94</v>
      </c>
      <c r="C26324">
        <v>-1.885</v>
      </c>
      <c r="D26324">
        <v>104852</v>
      </c>
      <c r="E26324" t="s">
        <v>4</v>
      </c>
      <c r="F26324" t="s">
        <v>4</v>
      </c>
      <c r="G26324">
        <f t="shared" si="403"/>
        <v>-1.496169999999998</v>
      </c>
    </row>
    <row r="26325" spans="1:7" x14ac:dyDescent="0.35">
      <c r="A26325">
        <v>1108887</v>
      </c>
      <c r="B26325">
        <v>12.05</v>
      </c>
      <c r="C26325">
        <v>-1.73</v>
      </c>
      <c r="D26325">
        <v>104856</v>
      </c>
      <c r="E26325" t="s">
        <v>4</v>
      </c>
      <c r="F26325" t="s">
        <v>4</v>
      </c>
      <c r="G26325">
        <f t="shared" si="403"/>
        <v>-1.496209999999998</v>
      </c>
    </row>
    <row r="26326" spans="1:7" x14ac:dyDescent="0.35">
      <c r="A26326">
        <v>1108933</v>
      </c>
      <c r="B26326">
        <v>12.08</v>
      </c>
      <c r="C26326">
        <v>-1.675</v>
      </c>
      <c r="D26326">
        <v>104860</v>
      </c>
      <c r="E26326" t="s">
        <v>4</v>
      </c>
      <c r="F26326" t="s">
        <v>4</v>
      </c>
      <c r="G26326">
        <f t="shared" si="403"/>
        <v>-1.496169999999998</v>
      </c>
    </row>
    <row r="26327" spans="1:7" x14ac:dyDescent="0.35">
      <c r="A26327">
        <v>1108977</v>
      </c>
      <c r="B26327">
        <v>12.09</v>
      </c>
      <c r="C26327">
        <v>-1.65</v>
      </c>
      <c r="D26327">
        <v>104864</v>
      </c>
      <c r="E26327" t="s">
        <v>4</v>
      </c>
      <c r="F26327" t="s">
        <v>4</v>
      </c>
      <c r="G26327">
        <f t="shared" si="403"/>
        <v>-1.4962199999999979</v>
      </c>
    </row>
    <row r="26328" spans="1:7" x14ac:dyDescent="0.35">
      <c r="A26328">
        <v>1109027</v>
      </c>
      <c r="B26328">
        <v>12.11</v>
      </c>
      <c r="C26328">
        <v>-1.64</v>
      </c>
      <c r="D26328">
        <v>104868</v>
      </c>
      <c r="E26328" t="s">
        <v>4</v>
      </c>
      <c r="F26328" t="s">
        <v>4</v>
      </c>
      <c r="G26328">
        <f t="shared" si="403"/>
        <v>-1.4961099999999981</v>
      </c>
    </row>
    <row r="26329" spans="1:7" x14ac:dyDescent="0.35">
      <c r="A26329">
        <v>1109078</v>
      </c>
      <c r="B26329">
        <v>12.08</v>
      </c>
      <c r="C26329">
        <v>-1.74</v>
      </c>
      <c r="D26329">
        <v>104872</v>
      </c>
      <c r="E26329" t="s">
        <v>4</v>
      </c>
      <c r="F26329" t="s">
        <v>4</v>
      </c>
      <c r="G26329">
        <f t="shared" si="403"/>
        <v>-1.4964599999999979</v>
      </c>
    </row>
    <row r="26330" spans="1:7" x14ac:dyDescent="0.35">
      <c r="A26330">
        <v>1109118</v>
      </c>
      <c r="B26330">
        <v>11.98</v>
      </c>
      <c r="C26330">
        <v>-1.865</v>
      </c>
      <c r="D26330">
        <v>104876</v>
      </c>
      <c r="E26330" t="s">
        <v>4</v>
      </c>
      <c r="F26330" t="s">
        <v>4</v>
      </c>
      <c r="G26330">
        <f t="shared" si="403"/>
        <v>-1.497089999999998</v>
      </c>
    </row>
    <row r="26331" spans="1:7" x14ac:dyDescent="0.35">
      <c r="A26331">
        <v>1109162</v>
      </c>
      <c r="B26331">
        <v>11.88</v>
      </c>
      <c r="C26331">
        <v>-2.0699999999999998</v>
      </c>
      <c r="D26331">
        <v>104880</v>
      </c>
      <c r="E26331" t="s">
        <v>4</v>
      </c>
      <c r="F26331" t="s">
        <v>4</v>
      </c>
      <c r="G26331">
        <f t="shared" si="403"/>
        <v>-1.4982799999999981</v>
      </c>
    </row>
    <row r="26332" spans="1:7" x14ac:dyDescent="0.35">
      <c r="A26332">
        <v>1109206</v>
      </c>
      <c r="B26332">
        <v>11.8</v>
      </c>
      <c r="C26332">
        <v>-2.2450000000000001</v>
      </c>
      <c r="D26332">
        <v>104884</v>
      </c>
      <c r="E26332" t="s">
        <v>4</v>
      </c>
      <c r="F26332" t="s">
        <v>4</v>
      </c>
      <c r="G26332">
        <f t="shared" si="403"/>
        <v>-1.5003599999999986</v>
      </c>
    </row>
    <row r="26333" spans="1:7" x14ac:dyDescent="0.35">
      <c r="A26333">
        <v>1109257</v>
      </c>
      <c r="B26333">
        <v>11.86</v>
      </c>
      <c r="C26333">
        <v>-2.2050000000000001</v>
      </c>
      <c r="D26333">
        <v>104888</v>
      </c>
      <c r="E26333" t="s">
        <v>4</v>
      </c>
      <c r="F26333" t="s">
        <v>4</v>
      </c>
      <c r="G26333">
        <f t="shared" si="403"/>
        <v>-1.5023799999999985</v>
      </c>
    </row>
    <row r="26334" spans="1:7" x14ac:dyDescent="0.35">
      <c r="A26334">
        <v>1109301</v>
      </c>
      <c r="B26334">
        <v>11.82</v>
      </c>
      <c r="C26334">
        <v>-2.31</v>
      </c>
      <c r="D26334">
        <v>104892</v>
      </c>
      <c r="E26334" t="s">
        <v>4</v>
      </c>
      <c r="F26334" t="s">
        <v>4</v>
      </c>
      <c r="G26334">
        <f t="shared" si="403"/>
        <v>-1.5045699999999984</v>
      </c>
    </row>
    <row r="26335" spans="1:7" x14ac:dyDescent="0.35">
      <c r="A26335">
        <v>1109348</v>
      </c>
      <c r="B26335">
        <v>11.82</v>
      </c>
      <c r="C26335">
        <v>-2.335</v>
      </c>
      <c r="D26335">
        <v>104896</v>
      </c>
      <c r="E26335" t="s">
        <v>4</v>
      </c>
      <c r="F26335" t="s">
        <v>4</v>
      </c>
      <c r="G26335">
        <f t="shared" si="403"/>
        <v>-1.5066699999999984</v>
      </c>
    </row>
    <row r="26336" spans="1:7" x14ac:dyDescent="0.35">
      <c r="A26336">
        <v>1109401</v>
      </c>
      <c r="B26336">
        <v>11.85</v>
      </c>
      <c r="C26336">
        <v>-2.2400000000000002</v>
      </c>
      <c r="D26336">
        <v>104900</v>
      </c>
      <c r="E26336" t="s">
        <v>4</v>
      </c>
      <c r="F26336" t="s">
        <v>4</v>
      </c>
      <c r="G26336">
        <f t="shared" si="403"/>
        <v>-1.5084899999999983</v>
      </c>
    </row>
    <row r="26337" spans="1:7" x14ac:dyDescent="0.35">
      <c r="A26337">
        <v>1109447</v>
      </c>
      <c r="B26337">
        <v>11.81</v>
      </c>
      <c r="C26337">
        <v>-2.4449999999999998</v>
      </c>
      <c r="D26337">
        <v>104904</v>
      </c>
      <c r="E26337" t="s">
        <v>4</v>
      </c>
      <c r="F26337" t="s">
        <v>4</v>
      </c>
      <c r="G26337">
        <f t="shared" si="403"/>
        <v>-1.5105099999999985</v>
      </c>
    </row>
    <row r="26338" spans="1:7" x14ac:dyDescent="0.35">
      <c r="A26338">
        <v>1109498</v>
      </c>
      <c r="B26338">
        <v>11.83</v>
      </c>
      <c r="C26338">
        <v>-2.36</v>
      </c>
      <c r="D26338">
        <v>104908</v>
      </c>
      <c r="E26338" t="s">
        <v>4</v>
      </c>
      <c r="F26338" t="s">
        <v>4</v>
      </c>
      <c r="G26338">
        <f t="shared" si="403"/>
        <v>-1.5126099999999987</v>
      </c>
    </row>
    <row r="26339" spans="1:7" x14ac:dyDescent="0.35">
      <c r="A26339">
        <v>1109550</v>
      </c>
      <c r="B26339">
        <v>11.93</v>
      </c>
      <c r="C26339">
        <v>-2.2250000000000001</v>
      </c>
      <c r="D26339">
        <v>104912</v>
      </c>
      <c r="E26339" t="s">
        <v>4</v>
      </c>
      <c r="F26339" t="s">
        <v>4</v>
      </c>
      <c r="G26339">
        <f t="shared" si="403"/>
        <v>-1.5146099999999987</v>
      </c>
    </row>
    <row r="26340" spans="1:7" x14ac:dyDescent="0.35">
      <c r="A26340">
        <v>1109595</v>
      </c>
      <c r="B26340">
        <v>11.92</v>
      </c>
      <c r="C26340">
        <v>-2.25</v>
      </c>
      <c r="D26340">
        <v>104916</v>
      </c>
      <c r="E26340" t="s">
        <v>4</v>
      </c>
      <c r="F26340" t="s">
        <v>4</v>
      </c>
      <c r="G26340">
        <f t="shared" si="403"/>
        <v>-1.516449999999999</v>
      </c>
    </row>
    <row r="26341" spans="1:7" x14ac:dyDescent="0.35">
      <c r="A26341">
        <v>1109643</v>
      </c>
      <c r="B26341">
        <v>11.9</v>
      </c>
      <c r="C26341">
        <v>-2.4049999999999998</v>
      </c>
      <c r="D26341">
        <v>104920</v>
      </c>
      <c r="E26341" t="s">
        <v>4</v>
      </c>
      <c r="F26341" t="s">
        <v>4</v>
      </c>
      <c r="G26341">
        <f t="shared" si="403"/>
        <v>-1.5186499999999987</v>
      </c>
    </row>
    <row r="26342" spans="1:7" x14ac:dyDescent="0.35">
      <c r="A26342">
        <v>1109688</v>
      </c>
      <c r="B26342">
        <v>11.89</v>
      </c>
      <c r="C26342">
        <v>-2.415</v>
      </c>
      <c r="D26342">
        <v>104924</v>
      </c>
      <c r="E26342" t="s">
        <v>4</v>
      </c>
      <c r="F26342" t="s">
        <v>4</v>
      </c>
      <c r="G26342">
        <f t="shared" si="403"/>
        <v>-1.5211599999999987</v>
      </c>
    </row>
    <row r="26343" spans="1:7" x14ac:dyDescent="0.35">
      <c r="A26343">
        <v>1109732</v>
      </c>
      <c r="B26343">
        <v>11.84</v>
      </c>
      <c r="C26343">
        <v>-2.48</v>
      </c>
      <c r="D26343">
        <v>104928</v>
      </c>
      <c r="E26343" t="s">
        <v>4</v>
      </c>
      <c r="F26343" t="s">
        <v>4</v>
      </c>
      <c r="G26343">
        <f t="shared" si="403"/>
        <v>-1.5239799999999988</v>
      </c>
    </row>
    <row r="26344" spans="1:7" x14ac:dyDescent="0.35">
      <c r="A26344">
        <v>1109782</v>
      </c>
      <c r="B26344">
        <v>11.88</v>
      </c>
      <c r="C26344">
        <v>-2.44</v>
      </c>
      <c r="D26344">
        <v>104932</v>
      </c>
      <c r="E26344" t="s">
        <v>4</v>
      </c>
      <c r="F26344" t="s">
        <v>4</v>
      </c>
      <c r="G26344">
        <f t="shared" si="403"/>
        <v>-1.526889999999999</v>
      </c>
    </row>
    <row r="26345" spans="1:7" x14ac:dyDescent="0.35">
      <c r="A26345">
        <v>1109830</v>
      </c>
      <c r="B26345">
        <v>11.86</v>
      </c>
      <c r="C26345">
        <v>-2.44</v>
      </c>
      <c r="D26345">
        <v>104936</v>
      </c>
      <c r="E26345" t="s">
        <v>4</v>
      </c>
      <c r="F26345" t="s">
        <v>4</v>
      </c>
      <c r="G26345">
        <f t="shared" si="403"/>
        <v>-1.529839999999999</v>
      </c>
    </row>
    <row r="26346" spans="1:7" x14ac:dyDescent="0.35">
      <c r="A26346">
        <v>1109876</v>
      </c>
      <c r="B26346">
        <v>11.81</v>
      </c>
      <c r="C26346">
        <v>-2.56</v>
      </c>
      <c r="D26346">
        <v>104940</v>
      </c>
      <c r="E26346" t="s">
        <v>4</v>
      </c>
      <c r="F26346" t="s">
        <v>4</v>
      </c>
      <c r="G26346">
        <f t="shared" si="403"/>
        <v>-1.5330199999999992</v>
      </c>
    </row>
    <row r="26347" spans="1:7" x14ac:dyDescent="0.35">
      <c r="A26347">
        <v>1109923</v>
      </c>
      <c r="B26347">
        <v>11.8</v>
      </c>
      <c r="C26347">
        <v>-2.4750000000000001</v>
      </c>
      <c r="D26347">
        <v>104944</v>
      </c>
      <c r="E26347" t="s">
        <v>4</v>
      </c>
      <c r="F26347" t="s">
        <v>4</v>
      </c>
      <c r="G26347">
        <f t="shared" si="403"/>
        <v>-1.5359199999999988</v>
      </c>
    </row>
    <row r="26348" spans="1:7" x14ac:dyDescent="0.35">
      <c r="A26348">
        <v>1109971</v>
      </c>
      <c r="B26348">
        <v>11.85</v>
      </c>
      <c r="C26348">
        <v>-2.335</v>
      </c>
      <c r="D26348">
        <v>104948</v>
      </c>
      <c r="E26348" t="s">
        <v>4</v>
      </c>
      <c r="F26348" t="s">
        <v>4</v>
      </c>
      <c r="G26348">
        <f t="shared" si="403"/>
        <v>-1.5384299999999991</v>
      </c>
    </row>
    <row r="26349" spans="1:7" x14ac:dyDescent="0.35">
      <c r="A26349">
        <v>1110000</v>
      </c>
      <c r="E26349" t="s">
        <v>315</v>
      </c>
      <c r="F26349" t="s">
        <v>16</v>
      </c>
      <c r="G26349">
        <f t="shared" si="403"/>
        <v>-1.5396492985971935</v>
      </c>
    </row>
    <row r="26350" spans="1:7" x14ac:dyDescent="0.35">
      <c r="A26350">
        <v>1110021</v>
      </c>
      <c r="B26350">
        <v>11.86</v>
      </c>
      <c r="C26350">
        <v>-2.4</v>
      </c>
      <c r="D26350">
        <v>104952</v>
      </c>
      <c r="E26350" t="s">
        <v>4</v>
      </c>
      <c r="F26350" t="s">
        <v>4</v>
      </c>
      <c r="G26350">
        <f t="shared" si="403"/>
        <v>-1.5423547094188368</v>
      </c>
    </row>
    <row r="26351" spans="1:7" x14ac:dyDescent="0.35">
      <c r="A26351">
        <v>1110070</v>
      </c>
      <c r="B26351">
        <v>11.83</v>
      </c>
      <c r="C26351">
        <v>-2.4449999999999998</v>
      </c>
      <c r="D26351">
        <v>104956</v>
      </c>
      <c r="E26351" t="s">
        <v>4</v>
      </c>
      <c r="F26351" t="s">
        <v>4</v>
      </c>
      <c r="G26351">
        <f t="shared" si="403"/>
        <v>-1.5454008016032057</v>
      </c>
    </row>
    <row r="26352" spans="1:7" x14ac:dyDescent="0.35">
      <c r="A26352">
        <v>1110118</v>
      </c>
      <c r="B26352">
        <v>11.85</v>
      </c>
      <c r="C26352">
        <v>-2.4649999999999999</v>
      </c>
      <c r="D26352">
        <v>104960</v>
      </c>
      <c r="E26352" t="s">
        <v>4</v>
      </c>
      <c r="F26352" t="s">
        <v>4</v>
      </c>
      <c r="G26352">
        <f t="shared" si="403"/>
        <v>-1.5485470941883761</v>
      </c>
    </row>
    <row r="26353" spans="1:7" x14ac:dyDescent="0.35">
      <c r="A26353">
        <v>1110167</v>
      </c>
      <c r="B26353">
        <v>11.9</v>
      </c>
      <c r="C26353">
        <v>-2.3650000000000002</v>
      </c>
      <c r="D26353">
        <v>104964</v>
      </c>
      <c r="E26353" t="s">
        <v>4</v>
      </c>
      <c r="F26353" t="s">
        <v>4</v>
      </c>
      <c r="G26353">
        <f t="shared" si="403"/>
        <v>-1.5513126252505005</v>
      </c>
    </row>
    <row r="26354" spans="1:7" x14ac:dyDescent="0.35">
      <c r="A26354">
        <v>1110211</v>
      </c>
      <c r="B26354">
        <v>11.84</v>
      </c>
      <c r="C26354">
        <v>-2.3650000000000002</v>
      </c>
      <c r="D26354">
        <v>104968</v>
      </c>
      <c r="E26354" t="s">
        <v>4</v>
      </c>
      <c r="F26354" t="s">
        <v>4</v>
      </c>
      <c r="G26354">
        <f t="shared" si="403"/>
        <v>-1.5537675350701396</v>
      </c>
    </row>
    <row r="26355" spans="1:7" x14ac:dyDescent="0.35">
      <c r="A26355">
        <v>1110267</v>
      </c>
      <c r="B26355">
        <v>11.89</v>
      </c>
      <c r="C26355">
        <v>-2.2749999999999999</v>
      </c>
      <c r="D26355">
        <v>104972</v>
      </c>
      <c r="E26355" t="s">
        <v>4</v>
      </c>
      <c r="F26355" t="s">
        <v>4</v>
      </c>
      <c r="G26355">
        <f t="shared" si="403"/>
        <v>-1.5560320641282559</v>
      </c>
    </row>
    <row r="26356" spans="1:7" x14ac:dyDescent="0.35">
      <c r="A26356">
        <v>1110314</v>
      </c>
      <c r="B26356">
        <v>11.96</v>
      </c>
      <c r="C26356">
        <v>-2.125</v>
      </c>
      <c r="D26356">
        <v>104976</v>
      </c>
      <c r="E26356" t="s">
        <v>4</v>
      </c>
      <c r="F26356" t="s">
        <v>4</v>
      </c>
      <c r="G26356">
        <f t="shared" si="403"/>
        <v>-1.5578557114228453</v>
      </c>
    </row>
    <row r="26357" spans="1:7" x14ac:dyDescent="0.35">
      <c r="A26357">
        <v>1110367</v>
      </c>
      <c r="B26357">
        <v>12.05</v>
      </c>
      <c r="C26357">
        <v>-1.89</v>
      </c>
      <c r="D26357">
        <v>104980</v>
      </c>
      <c r="E26357" t="s">
        <v>4</v>
      </c>
      <c r="F26357" t="s">
        <v>4</v>
      </c>
      <c r="G26357">
        <f t="shared" si="403"/>
        <v>-1.5588376753507009</v>
      </c>
    </row>
    <row r="26358" spans="1:7" x14ac:dyDescent="0.35">
      <c r="A26358">
        <v>1110411</v>
      </c>
      <c r="B26358">
        <v>12.05</v>
      </c>
      <c r="C26358">
        <v>-1.875</v>
      </c>
      <c r="D26358">
        <v>104984</v>
      </c>
      <c r="E26358" t="s">
        <v>4</v>
      </c>
      <c r="F26358" t="s">
        <v>4</v>
      </c>
      <c r="G26358">
        <f t="shared" si="403"/>
        <v>-1.5596192384769532</v>
      </c>
    </row>
    <row r="26359" spans="1:7" x14ac:dyDescent="0.35">
      <c r="A26359">
        <v>1110462</v>
      </c>
      <c r="B26359">
        <v>12.05</v>
      </c>
      <c r="C26359">
        <v>-1.835</v>
      </c>
      <c r="D26359">
        <v>104988</v>
      </c>
      <c r="E26359" t="s">
        <v>4</v>
      </c>
      <c r="F26359" t="s">
        <v>4</v>
      </c>
      <c r="G26359">
        <f t="shared" si="403"/>
        <v>-1.5601503006012019</v>
      </c>
    </row>
    <row r="26360" spans="1:7" x14ac:dyDescent="0.35">
      <c r="A26360">
        <v>1110508</v>
      </c>
      <c r="B26360">
        <v>12.07</v>
      </c>
      <c r="C26360">
        <v>-1.7749999999999999</v>
      </c>
      <c r="D26360">
        <v>104992</v>
      </c>
      <c r="E26360" t="s">
        <v>4</v>
      </c>
      <c r="F26360" t="s">
        <v>4</v>
      </c>
      <c r="G26360">
        <f t="shared" ref="G26360:G26423" si="404">AVERAGE(C25859:C26360)</f>
        <v>-1.5606212424849695</v>
      </c>
    </row>
    <row r="26361" spans="1:7" x14ac:dyDescent="0.35">
      <c r="A26361">
        <v>1110556</v>
      </c>
      <c r="B26361">
        <v>12.08</v>
      </c>
      <c r="C26361">
        <v>-1.74</v>
      </c>
      <c r="D26361">
        <v>104996</v>
      </c>
      <c r="E26361" t="s">
        <v>4</v>
      </c>
      <c r="F26361" t="s">
        <v>4</v>
      </c>
      <c r="G26361">
        <f t="shared" si="404"/>
        <v>-1.5608016032064123</v>
      </c>
    </row>
    <row r="26362" spans="1:7" x14ac:dyDescent="0.35">
      <c r="A26362">
        <v>1110598</v>
      </c>
      <c r="B26362">
        <v>11.97</v>
      </c>
      <c r="C26362">
        <v>-1.9650000000000001</v>
      </c>
      <c r="D26362">
        <v>105000</v>
      </c>
      <c r="E26362" t="s">
        <v>4</v>
      </c>
      <c r="F26362" t="s">
        <v>4</v>
      </c>
      <c r="G26362">
        <f t="shared" si="404"/>
        <v>-1.5613827655310617</v>
      </c>
    </row>
    <row r="26363" spans="1:7" x14ac:dyDescent="0.35">
      <c r="A26363">
        <v>1110646</v>
      </c>
      <c r="B26363">
        <v>11.99</v>
      </c>
      <c r="C26363">
        <v>-1.83</v>
      </c>
      <c r="D26363">
        <v>105004</v>
      </c>
      <c r="E26363" t="s">
        <v>4</v>
      </c>
      <c r="F26363" t="s">
        <v>4</v>
      </c>
      <c r="G26363">
        <f t="shared" si="404"/>
        <v>-1.5614829659318634</v>
      </c>
    </row>
    <row r="26364" spans="1:7" x14ac:dyDescent="0.35">
      <c r="A26364">
        <v>1110695</v>
      </c>
      <c r="B26364">
        <v>11.97</v>
      </c>
      <c r="C26364">
        <v>-1.89</v>
      </c>
      <c r="D26364">
        <v>105008</v>
      </c>
      <c r="E26364" t="s">
        <v>4</v>
      </c>
      <c r="F26364" t="s">
        <v>4</v>
      </c>
      <c r="G26364">
        <f t="shared" si="404"/>
        <v>-1.5616232464929858</v>
      </c>
    </row>
    <row r="26365" spans="1:7" x14ac:dyDescent="0.35">
      <c r="A26365">
        <v>1110749</v>
      </c>
      <c r="B26365">
        <v>11.99</v>
      </c>
      <c r="C26365">
        <v>-1.7649999999999999</v>
      </c>
      <c r="D26365">
        <v>105012</v>
      </c>
      <c r="E26365" t="s">
        <v>4</v>
      </c>
      <c r="F26365" t="s">
        <v>4</v>
      </c>
      <c r="G26365">
        <f t="shared" si="404"/>
        <v>-1.5616332665330657</v>
      </c>
    </row>
    <row r="26366" spans="1:7" x14ac:dyDescent="0.35">
      <c r="A26366">
        <v>1110792</v>
      </c>
      <c r="B26366">
        <v>11.97</v>
      </c>
      <c r="C26366">
        <v>-1.78</v>
      </c>
      <c r="D26366">
        <v>105016</v>
      </c>
      <c r="E26366" t="s">
        <v>4</v>
      </c>
      <c r="F26366" t="s">
        <v>4</v>
      </c>
      <c r="G26366">
        <f t="shared" si="404"/>
        <v>-1.561713426853707</v>
      </c>
    </row>
    <row r="26367" spans="1:7" x14ac:dyDescent="0.35">
      <c r="A26367">
        <v>1110838</v>
      </c>
      <c r="B26367">
        <v>11.95</v>
      </c>
      <c r="C26367">
        <v>-1.6950000000000001</v>
      </c>
      <c r="D26367">
        <v>105020</v>
      </c>
      <c r="E26367" t="s">
        <v>4</v>
      </c>
      <c r="F26367" t="s">
        <v>4</v>
      </c>
      <c r="G26367">
        <f t="shared" si="404"/>
        <v>-1.5612625250500998</v>
      </c>
    </row>
    <row r="26368" spans="1:7" x14ac:dyDescent="0.35">
      <c r="A26368">
        <v>1110887</v>
      </c>
      <c r="B26368">
        <v>11.99</v>
      </c>
      <c r="C26368">
        <v>-1.74</v>
      </c>
      <c r="D26368">
        <v>105024</v>
      </c>
      <c r="E26368" t="s">
        <v>4</v>
      </c>
      <c r="F26368" t="s">
        <v>4</v>
      </c>
      <c r="G26368">
        <f t="shared" si="404"/>
        <v>-1.5609318637274547</v>
      </c>
    </row>
    <row r="26369" spans="1:7" x14ac:dyDescent="0.35">
      <c r="A26369">
        <v>1110937</v>
      </c>
      <c r="B26369">
        <v>12.05</v>
      </c>
      <c r="C26369">
        <v>-1.645</v>
      </c>
      <c r="D26369">
        <v>105028</v>
      </c>
      <c r="E26369" t="s">
        <v>4</v>
      </c>
      <c r="F26369" t="s">
        <v>4</v>
      </c>
      <c r="G26369">
        <f t="shared" si="404"/>
        <v>-1.5605811623246486</v>
      </c>
    </row>
    <row r="26370" spans="1:7" x14ac:dyDescent="0.35">
      <c r="A26370">
        <v>1110980</v>
      </c>
      <c r="B26370">
        <v>11.98</v>
      </c>
      <c r="C26370">
        <v>-1.7649999999999999</v>
      </c>
      <c r="D26370">
        <v>105032</v>
      </c>
      <c r="E26370" t="s">
        <v>4</v>
      </c>
      <c r="F26370" t="s">
        <v>4</v>
      </c>
      <c r="G26370">
        <f t="shared" si="404"/>
        <v>-1.5606112224448894</v>
      </c>
    </row>
    <row r="26371" spans="1:7" x14ac:dyDescent="0.35">
      <c r="A26371">
        <v>1111026</v>
      </c>
      <c r="B26371">
        <v>11.96</v>
      </c>
      <c r="C26371">
        <v>-1.7749999999999999</v>
      </c>
      <c r="D26371">
        <v>105036</v>
      </c>
      <c r="E26371" t="s">
        <v>4</v>
      </c>
      <c r="F26371" t="s">
        <v>4</v>
      </c>
      <c r="G26371">
        <f t="shared" si="404"/>
        <v>-1.5610721442885767</v>
      </c>
    </row>
    <row r="26372" spans="1:7" x14ac:dyDescent="0.35">
      <c r="A26372">
        <v>1111072</v>
      </c>
      <c r="B26372">
        <v>11.96</v>
      </c>
      <c r="C26372">
        <v>-1.82</v>
      </c>
      <c r="D26372">
        <v>105040</v>
      </c>
      <c r="E26372" t="s">
        <v>4</v>
      </c>
      <c r="F26372" t="s">
        <v>4</v>
      </c>
      <c r="G26372">
        <f t="shared" si="404"/>
        <v>-1.5616132264529057</v>
      </c>
    </row>
    <row r="26373" spans="1:7" x14ac:dyDescent="0.35">
      <c r="A26373">
        <v>1111119</v>
      </c>
      <c r="B26373">
        <v>11.96</v>
      </c>
      <c r="C26373">
        <v>-1.8</v>
      </c>
      <c r="D26373">
        <v>105044</v>
      </c>
      <c r="E26373" t="s">
        <v>4</v>
      </c>
      <c r="F26373" t="s">
        <v>4</v>
      </c>
      <c r="G26373">
        <f t="shared" si="404"/>
        <v>-1.5622344689378753</v>
      </c>
    </row>
    <row r="26374" spans="1:7" x14ac:dyDescent="0.35">
      <c r="A26374">
        <v>1111159</v>
      </c>
      <c r="B26374">
        <v>11.88</v>
      </c>
      <c r="C26374">
        <v>-1.9350000000000001</v>
      </c>
      <c r="D26374">
        <v>105048</v>
      </c>
      <c r="E26374" t="s">
        <v>4</v>
      </c>
      <c r="F26374" t="s">
        <v>4</v>
      </c>
      <c r="G26374">
        <f t="shared" si="404"/>
        <v>-1.5628657314629255</v>
      </c>
    </row>
    <row r="26375" spans="1:7" x14ac:dyDescent="0.35">
      <c r="A26375">
        <v>1111207</v>
      </c>
      <c r="B26375">
        <v>11.86</v>
      </c>
      <c r="C26375">
        <v>-1.9450000000000001</v>
      </c>
      <c r="D26375">
        <v>105052</v>
      </c>
      <c r="E26375" t="s">
        <v>4</v>
      </c>
      <c r="F26375" t="s">
        <v>4</v>
      </c>
      <c r="G26375">
        <f t="shared" si="404"/>
        <v>-1.5640981963927851</v>
      </c>
    </row>
    <row r="26376" spans="1:7" x14ac:dyDescent="0.35">
      <c r="A26376">
        <v>1111250</v>
      </c>
      <c r="B26376">
        <v>11.8</v>
      </c>
      <c r="C26376">
        <v>-2.06</v>
      </c>
      <c r="D26376">
        <v>105056</v>
      </c>
      <c r="E26376" t="s">
        <v>4</v>
      </c>
      <c r="F26376" t="s">
        <v>4</v>
      </c>
      <c r="G26376">
        <f t="shared" si="404"/>
        <v>-1.5655811623246487</v>
      </c>
    </row>
    <row r="26377" spans="1:7" x14ac:dyDescent="0.35">
      <c r="A26377">
        <v>1111301</v>
      </c>
      <c r="B26377">
        <v>11.83</v>
      </c>
      <c r="C26377">
        <v>-1.98</v>
      </c>
      <c r="D26377">
        <v>105060</v>
      </c>
      <c r="E26377" t="s">
        <v>4</v>
      </c>
      <c r="F26377" t="s">
        <v>4</v>
      </c>
      <c r="G26377">
        <f t="shared" si="404"/>
        <v>-1.5666132264529051</v>
      </c>
    </row>
    <row r="26378" spans="1:7" x14ac:dyDescent="0.35">
      <c r="A26378">
        <v>1111348</v>
      </c>
      <c r="B26378">
        <v>11.81</v>
      </c>
      <c r="C26378">
        <v>-2.04</v>
      </c>
      <c r="D26378">
        <v>105064</v>
      </c>
      <c r="E26378" t="s">
        <v>4</v>
      </c>
      <c r="F26378" t="s">
        <v>4</v>
      </c>
      <c r="G26378">
        <f t="shared" si="404"/>
        <v>-1.5683266533066127</v>
      </c>
    </row>
    <row r="26379" spans="1:7" x14ac:dyDescent="0.35">
      <c r="A26379">
        <v>1111399</v>
      </c>
      <c r="B26379">
        <v>11.88</v>
      </c>
      <c r="C26379">
        <v>-1.895</v>
      </c>
      <c r="D26379">
        <v>105068</v>
      </c>
      <c r="E26379" t="s">
        <v>4</v>
      </c>
      <c r="F26379" t="s">
        <v>4</v>
      </c>
      <c r="G26379">
        <f t="shared" si="404"/>
        <v>-1.5698396793587168</v>
      </c>
    </row>
    <row r="26380" spans="1:7" x14ac:dyDescent="0.35">
      <c r="A26380">
        <v>1111446</v>
      </c>
      <c r="B26380">
        <v>11.79</v>
      </c>
      <c r="C26380">
        <v>-2.1</v>
      </c>
      <c r="D26380">
        <v>105072</v>
      </c>
      <c r="E26380" t="s">
        <v>4</v>
      </c>
      <c r="F26380" t="s">
        <v>4</v>
      </c>
      <c r="G26380">
        <f t="shared" si="404"/>
        <v>-1.5716132264529052</v>
      </c>
    </row>
    <row r="26381" spans="1:7" x14ac:dyDescent="0.35">
      <c r="A26381">
        <v>1111497</v>
      </c>
      <c r="B26381">
        <v>11.83</v>
      </c>
      <c r="C26381">
        <v>-2.0150000000000001</v>
      </c>
      <c r="D26381">
        <v>105076</v>
      </c>
      <c r="E26381" t="s">
        <v>4</v>
      </c>
      <c r="F26381" t="s">
        <v>4</v>
      </c>
      <c r="G26381">
        <f t="shared" si="404"/>
        <v>-1.5734468937875745</v>
      </c>
    </row>
    <row r="26382" spans="1:7" x14ac:dyDescent="0.35">
      <c r="A26382">
        <v>1111546</v>
      </c>
      <c r="B26382">
        <v>11.79</v>
      </c>
      <c r="C26382">
        <v>-2.1749999999999998</v>
      </c>
      <c r="D26382">
        <v>105080</v>
      </c>
      <c r="E26382" t="s">
        <v>4</v>
      </c>
      <c r="F26382" t="s">
        <v>4</v>
      </c>
      <c r="G26382">
        <f t="shared" si="404"/>
        <v>-1.5755611222444881</v>
      </c>
    </row>
    <row r="26383" spans="1:7" x14ac:dyDescent="0.35">
      <c r="A26383">
        <v>1111593</v>
      </c>
      <c r="B26383">
        <v>11.82</v>
      </c>
      <c r="C26383">
        <v>-2.11</v>
      </c>
      <c r="D26383">
        <v>105084</v>
      </c>
      <c r="E26383" t="s">
        <v>4</v>
      </c>
      <c r="F26383" t="s">
        <v>4</v>
      </c>
      <c r="G26383">
        <f t="shared" si="404"/>
        <v>-1.5778456913827648</v>
      </c>
    </row>
    <row r="26384" spans="1:7" x14ac:dyDescent="0.35">
      <c r="A26384">
        <v>1111646</v>
      </c>
      <c r="B26384">
        <v>11.84</v>
      </c>
      <c r="C26384">
        <v>-2.125</v>
      </c>
      <c r="D26384">
        <v>105088</v>
      </c>
      <c r="E26384" t="s">
        <v>4</v>
      </c>
      <c r="F26384" t="s">
        <v>4</v>
      </c>
      <c r="G26384">
        <f t="shared" si="404"/>
        <v>-1.5801002004008009</v>
      </c>
    </row>
    <row r="26385" spans="1:7" x14ac:dyDescent="0.35">
      <c r="A26385">
        <v>1111698</v>
      </c>
      <c r="B26385">
        <v>11.9</v>
      </c>
      <c r="C26385">
        <v>-1.9650000000000001</v>
      </c>
      <c r="D26385">
        <v>105092</v>
      </c>
      <c r="E26385" t="s">
        <v>4</v>
      </c>
      <c r="F26385" t="s">
        <v>4</v>
      </c>
      <c r="G26385">
        <f t="shared" si="404"/>
        <v>-1.5818637274549094</v>
      </c>
    </row>
    <row r="26386" spans="1:7" x14ac:dyDescent="0.35">
      <c r="A26386">
        <v>1111753</v>
      </c>
      <c r="B26386">
        <v>11.97</v>
      </c>
      <c r="C26386">
        <v>-1.845</v>
      </c>
      <c r="D26386">
        <v>105096</v>
      </c>
      <c r="E26386" t="s">
        <v>4</v>
      </c>
      <c r="F26386" t="s">
        <v>4</v>
      </c>
      <c r="G26386">
        <f t="shared" si="404"/>
        <v>-1.5833466933867733</v>
      </c>
    </row>
    <row r="26387" spans="1:7" x14ac:dyDescent="0.35">
      <c r="A26387">
        <v>1111802</v>
      </c>
      <c r="B26387">
        <v>12.04</v>
      </c>
      <c r="C26387">
        <v>-1.66</v>
      </c>
      <c r="D26387">
        <v>105100</v>
      </c>
      <c r="E26387" t="s">
        <v>4</v>
      </c>
      <c r="F26387" t="s">
        <v>4</v>
      </c>
      <c r="G26387">
        <f t="shared" si="404"/>
        <v>-1.5844188376753505</v>
      </c>
    </row>
    <row r="26388" spans="1:7" x14ac:dyDescent="0.35">
      <c r="A26388">
        <v>1111845</v>
      </c>
      <c r="B26388">
        <v>11.99</v>
      </c>
      <c r="C26388">
        <v>-1.7350000000000001</v>
      </c>
      <c r="D26388">
        <v>105104</v>
      </c>
      <c r="E26388" t="s">
        <v>4</v>
      </c>
      <c r="F26388" t="s">
        <v>4</v>
      </c>
      <c r="G26388">
        <f t="shared" si="404"/>
        <v>-1.585761523046092</v>
      </c>
    </row>
    <row r="26389" spans="1:7" x14ac:dyDescent="0.35">
      <c r="A26389">
        <v>1111893</v>
      </c>
      <c r="B26389">
        <v>11.98</v>
      </c>
      <c r="C26389">
        <v>-1.7649999999999999</v>
      </c>
      <c r="D26389">
        <v>105108</v>
      </c>
      <c r="E26389" t="s">
        <v>4</v>
      </c>
      <c r="F26389" t="s">
        <v>4</v>
      </c>
      <c r="G26389">
        <f t="shared" si="404"/>
        <v>-1.5871743486973944</v>
      </c>
    </row>
    <row r="26390" spans="1:7" x14ac:dyDescent="0.35">
      <c r="A26390">
        <v>1111941</v>
      </c>
      <c r="B26390">
        <v>11.92</v>
      </c>
      <c r="C26390">
        <v>-1.9350000000000001</v>
      </c>
      <c r="D26390">
        <v>105112</v>
      </c>
      <c r="E26390" t="s">
        <v>4</v>
      </c>
      <c r="F26390" t="s">
        <v>4</v>
      </c>
      <c r="G26390">
        <f t="shared" si="404"/>
        <v>-1.5889378757515025</v>
      </c>
    </row>
    <row r="26391" spans="1:7" x14ac:dyDescent="0.35">
      <c r="A26391">
        <v>1111996</v>
      </c>
      <c r="B26391">
        <v>12.04</v>
      </c>
      <c r="C26391">
        <v>-1.7450000000000001</v>
      </c>
      <c r="D26391">
        <v>105116</v>
      </c>
      <c r="E26391" t="s">
        <v>4</v>
      </c>
      <c r="F26391" t="s">
        <v>4</v>
      </c>
      <c r="G26391">
        <f t="shared" si="404"/>
        <v>-1.590210420841683</v>
      </c>
    </row>
    <row r="26392" spans="1:7" x14ac:dyDescent="0.35">
      <c r="A26392">
        <v>1112044</v>
      </c>
      <c r="B26392">
        <v>12.06</v>
      </c>
      <c r="C26392">
        <v>-1.7450000000000001</v>
      </c>
      <c r="D26392">
        <v>105120</v>
      </c>
      <c r="E26392" t="s">
        <v>4</v>
      </c>
      <c r="F26392" t="s">
        <v>4</v>
      </c>
      <c r="G26392">
        <f t="shared" si="404"/>
        <v>-1.5916933867735465</v>
      </c>
    </row>
    <row r="26393" spans="1:7" x14ac:dyDescent="0.35">
      <c r="A26393">
        <v>1112095</v>
      </c>
      <c r="B26393">
        <v>12.08</v>
      </c>
      <c r="C26393">
        <v>-1.615</v>
      </c>
      <c r="D26393">
        <v>105124</v>
      </c>
      <c r="E26393" t="s">
        <v>4</v>
      </c>
      <c r="F26393" t="s">
        <v>4</v>
      </c>
      <c r="G26393">
        <f t="shared" si="404"/>
        <v>-1.5931963927855706</v>
      </c>
    </row>
    <row r="26394" spans="1:7" x14ac:dyDescent="0.35">
      <c r="A26394">
        <v>1112143</v>
      </c>
      <c r="B26394">
        <v>12.06</v>
      </c>
      <c r="C26394">
        <v>-1.65</v>
      </c>
      <c r="D26394">
        <v>105128</v>
      </c>
      <c r="E26394" t="s">
        <v>4</v>
      </c>
      <c r="F26394" t="s">
        <v>4</v>
      </c>
      <c r="G26394">
        <f t="shared" si="404"/>
        <v>-1.5941983967935867</v>
      </c>
    </row>
    <row r="26395" spans="1:7" x14ac:dyDescent="0.35">
      <c r="A26395">
        <v>1112188</v>
      </c>
      <c r="B26395">
        <v>12.08</v>
      </c>
      <c r="C26395">
        <v>-1.63</v>
      </c>
      <c r="D26395">
        <v>105132</v>
      </c>
      <c r="E26395" t="s">
        <v>4</v>
      </c>
      <c r="F26395" t="s">
        <v>4</v>
      </c>
      <c r="G26395">
        <f t="shared" si="404"/>
        <v>-1.5950501002004003</v>
      </c>
    </row>
    <row r="26396" spans="1:7" x14ac:dyDescent="0.35">
      <c r="A26396">
        <v>1112234</v>
      </c>
      <c r="B26396">
        <v>12.08</v>
      </c>
      <c r="C26396">
        <v>-1.635</v>
      </c>
      <c r="D26396">
        <v>105136</v>
      </c>
      <c r="E26396" t="s">
        <v>4</v>
      </c>
      <c r="F26396" t="s">
        <v>4</v>
      </c>
      <c r="G26396">
        <f t="shared" si="404"/>
        <v>-1.595761523046092</v>
      </c>
    </row>
    <row r="26397" spans="1:7" x14ac:dyDescent="0.35">
      <c r="A26397">
        <v>1112279</v>
      </c>
      <c r="B26397">
        <v>12.07</v>
      </c>
      <c r="C26397">
        <v>-1.5649999999999999</v>
      </c>
      <c r="D26397">
        <v>105140</v>
      </c>
      <c r="E26397" t="s">
        <v>4</v>
      </c>
      <c r="F26397" t="s">
        <v>4</v>
      </c>
      <c r="G26397">
        <f t="shared" si="404"/>
        <v>-1.5963126252505007</v>
      </c>
    </row>
    <row r="26398" spans="1:7" x14ac:dyDescent="0.35">
      <c r="A26398">
        <v>1112327</v>
      </c>
      <c r="B26398">
        <v>12.08</v>
      </c>
      <c r="C26398">
        <v>-1.635</v>
      </c>
      <c r="D26398">
        <v>105144</v>
      </c>
      <c r="E26398" t="s">
        <v>4</v>
      </c>
      <c r="F26398" t="s">
        <v>4</v>
      </c>
      <c r="G26398">
        <f t="shared" si="404"/>
        <v>-1.5968537074148292</v>
      </c>
    </row>
    <row r="26399" spans="1:7" x14ac:dyDescent="0.35">
      <c r="A26399">
        <v>1112380</v>
      </c>
      <c r="B26399">
        <v>12.21</v>
      </c>
      <c r="C26399">
        <v>-1.375</v>
      </c>
      <c r="D26399">
        <v>105148</v>
      </c>
      <c r="E26399" t="s">
        <v>4</v>
      </c>
      <c r="F26399" t="s">
        <v>4</v>
      </c>
      <c r="G26399">
        <f t="shared" si="404"/>
        <v>-1.5968036072144283</v>
      </c>
    </row>
    <row r="26400" spans="1:7" x14ac:dyDescent="0.35">
      <c r="A26400">
        <v>1112432</v>
      </c>
      <c r="B26400">
        <v>12.25</v>
      </c>
      <c r="C26400">
        <v>-1.32</v>
      </c>
      <c r="D26400">
        <v>105152</v>
      </c>
      <c r="E26400" t="s">
        <v>4</v>
      </c>
      <c r="F26400" t="s">
        <v>4</v>
      </c>
      <c r="G26400">
        <f t="shared" si="404"/>
        <v>-1.5961823647294584</v>
      </c>
    </row>
    <row r="26401" spans="1:7" x14ac:dyDescent="0.35">
      <c r="A26401">
        <v>1112479</v>
      </c>
      <c r="B26401">
        <v>12.29</v>
      </c>
      <c r="C26401">
        <v>-1.21</v>
      </c>
      <c r="D26401">
        <v>105156</v>
      </c>
      <c r="E26401" t="s">
        <v>4</v>
      </c>
      <c r="F26401" t="s">
        <v>4</v>
      </c>
      <c r="G26401">
        <f t="shared" si="404"/>
        <v>-1.5953707414829656</v>
      </c>
    </row>
    <row r="26402" spans="1:7" x14ac:dyDescent="0.35">
      <c r="A26402">
        <v>1112526</v>
      </c>
      <c r="B26402">
        <v>12.25</v>
      </c>
      <c r="C26402">
        <v>-1.2450000000000001</v>
      </c>
      <c r="D26402">
        <v>105160</v>
      </c>
      <c r="E26402" t="s">
        <v>4</v>
      </c>
      <c r="F26402" t="s">
        <v>4</v>
      </c>
      <c r="G26402">
        <f t="shared" si="404"/>
        <v>-1.5947595190380759</v>
      </c>
    </row>
    <row r="26403" spans="1:7" x14ac:dyDescent="0.35">
      <c r="A26403">
        <v>1112568</v>
      </c>
      <c r="B26403">
        <v>12.2</v>
      </c>
      <c r="C26403">
        <v>-1.36</v>
      </c>
      <c r="D26403">
        <v>105164</v>
      </c>
      <c r="E26403" t="s">
        <v>4</v>
      </c>
      <c r="F26403" t="s">
        <v>4</v>
      </c>
      <c r="G26403">
        <f t="shared" si="404"/>
        <v>-1.5942484969939876</v>
      </c>
    </row>
    <row r="26404" spans="1:7" x14ac:dyDescent="0.35">
      <c r="A26404">
        <v>1112613</v>
      </c>
      <c r="B26404">
        <v>12.14</v>
      </c>
      <c r="C26404">
        <v>-1.5549999999999999</v>
      </c>
      <c r="D26404">
        <v>105168</v>
      </c>
      <c r="E26404" t="s">
        <v>4</v>
      </c>
      <c r="F26404" t="s">
        <v>4</v>
      </c>
      <c r="G26404">
        <f t="shared" si="404"/>
        <v>-1.5937975951903804</v>
      </c>
    </row>
    <row r="26405" spans="1:7" x14ac:dyDescent="0.35">
      <c r="A26405">
        <v>1112666</v>
      </c>
      <c r="B26405">
        <v>12.2</v>
      </c>
      <c r="C26405">
        <v>-1.44</v>
      </c>
      <c r="D26405">
        <v>105172</v>
      </c>
      <c r="E26405" t="s">
        <v>4</v>
      </c>
      <c r="F26405" t="s">
        <v>4</v>
      </c>
      <c r="G26405">
        <f t="shared" si="404"/>
        <v>-1.5931262525050096</v>
      </c>
    </row>
    <row r="26406" spans="1:7" x14ac:dyDescent="0.35">
      <c r="A26406">
        <v>1112711</v>
      </c>
      <c r="B26406">
        <v>12.14</v>
      </c>
      <c r="C26406">
        <v>-1.7</v>
      </c>
      <c r="D26406">
        <v>105176</v>
      </c>
      <c r="E26406" t="s">
        <v>4</v>
      </c>
      <c r="F26406" t="s">
        <v>4</v>
      </c>
      <c r="G26406">
        <f t="shared" si="404"/>
        <v>-1.5927955911823646</v>
      </c>
    </row>
    <row r="26407" spans="1:7" x14ac:dyDescent="0.35">
      <c r="A26407">
        <v>1112758</v>
      </c>
      <c r="B26407">
        <v>12.12</v>
      </c>
      <c r="C26407">
        <v>-1.7450000000000001</v>
      </c>
      <c r="D26407">
        <v>105180</v>
      </c>
      <c r="E26407" t="s">
        <v>4</v>
      </c>
      <c r="F26407" t="s">
        <v>4</v>
      </c>
      <c r="G26407">
        <f t="shared" si="404"/>
        <v>-1.5926853707414828</v>
      </c>
    </row>
    <row r="26408" spans="1:7" x14ac:dyDescent="0.35">
      <c r="A26408">
        <v>1112810</v>
      </c>
      <c r="B26408">
        <v>12.17</v>
      </c>
      <c r="C26408">
        <v>-1.6850000000000001</v>
      </c>
      <c r="D26408">
        <v>105184</v>
      </c>
      <c r="E26408" t="s">
        <v>4</v>
      </c>
      <c r="F26408" t="s">
        <v>4</v>
      </c>
      <c r="G26408">
        <f t="shared" si="404"/>
        <v>-1.592404809619238</v>
      </c>
    </row>
    <row r="26409" spans="1:7" x14ac:dyDescent="0.35">
      <c r="A26409">
        <v>1112861</v>
      </c>
      <c r="B26409">
        <v>12.15</v>
      </c>
      <c r="C26409">
        <v>-1.68</v>
      </c>
      <c r="D26409">
        <v>105188</v>
      </c>
      <c r="E26409" t="s">
        <v>4</v>
      </c>
      <c r="F26409" t="s">
        <v>4</v>
      </c>
      <c r="G26409">
        <f t="shared" si="404"/>
        <v>-1.5922945891783564</v>
      </c>
    </row>
    <row r="26410" spans="1:7" x14ac:dyDescent="0.35">
      <c r="A26410">
        <v>1112912</v>
      </c>
      <c r="B26410">
        <v>12.14</v>
      </c>
      <c r="C26410">
        <v>-1.7350000000000001</v>
      </c>
      <c r="D26410">
        <v>105192</v>
      </c>
      <c r="E26410" t="s">
        <v>4</v>
      </c>
      <c r="F26410" t="s">
        <v>4</v>
      </c>
      <c r="G26410">
        <f t="shared" si="404"/>
        <v>-1.5924749498997994</v>
      </c>
    </row>
    <row r="26411" spans="1:7" x14ac:dyDescent="0.35">
      <c r="A26411">
        <v>1112963</v>
      </c>
      <c r="B26411">
        <v>12.1</v>
      </c>
      <c r="C26411">
        <v>-1.83</v>
      </c>
      <c r="D26411">
        <v>105196</v>
      </c>
      <c r="E26411" t="s">
        <v>4</v>
      </c>
      <c r="F26411" t="s">
        <v>4</v>
      </c>
      <c r="G26411">
        <f t="shared" si="404"/>
        <v>-1.5929759519038074</v>
      </c>
    </row>
    <row r="26412" spans="1:7" x14ac:dyDescent="0.35">
      <c r="A26412">
        <v>1113011</v>
      </c>
      <c r="B26412">
        <v>12.09</v>
      </c>
      <c r="C26412">
        <v>-1.85</v>
      </c>
      <c r="D26412">
        <v>105200</v>
      </c>
      <c r="E26412" t="s">
        <v>4</v>
      </c>
      <c r="F26412" t="s">
        <v>4</v>
      </c>
      <c r="G26412">
        <f t="shared" si="404"/>
        <v>-1.5935571142284568</v>
      </c>
    </row>
    <row r="26413" spans="1:7" x14ac:dyDescent="0.35">
      <c r="A26413">
        <v>1113059</v>
      </c>
      <c r="B26413">
        <v>12.14</v>
      </c>
      <c r="C26413">
        <v>-1.8149999999999999</v>
      </c>
      <c r="D26413">
        <v>105204</v>
      </c>
      <c r="E26413" t="s">
        <v>4</v>
      </c>
      <c r="F26413" t="s">
        <v>4</v>
      </c>
      <c r="G26413">
        <f t="shared" si="404"/>
        <v>-1.5939078156312625</v>
      </c>
    </row>
    <row r="26414" spans="1:7" x14ac:dyDescent="0.35">
      <c r="A26414">
        <v>1113107</v>
      </c>
      <c r="B26414">
        <v>12.14</v>
      </c>
      <c r="C26414">
        <v>-1.885</v>
      </c>
      <c r="D26414">
        <v>105208</v>
      </c>
      <c r="E26414" t="s">
        <v>4</v>
      </c>
      <c r="F26414" t="s">
        <v>4</v>
      </c>
      <c r="G26414">
        <f t="shared" si="404"/>
        <v>-1.5942785571142286</v>
      </c>
    </row>
    <row r="26415" spans="1:7" x14ac:dyDescent="0.35">
      <c r="A26415">
        <v>1113150</v>
      </c>
      <c r="B26415">
        <v>12.09</v>
      </c>
      <c r="C26415">
        <v>-1.9450000000000001</v>
      </c>
      <c r="D26415">
        <v>105212</v>
      </c>
      <c r="E26415" t="s">
        <v>4</v>
      </c>
      <c r="F26415" t="s">
        <v>4</v>
      </c>
      <c r="G26415">
        <f t="shared" si="404"/>
        <v>-1.5947595190380763</v>
      </c>
    </row>
    <row r="26416" spans="1:7" x14ac:dyDescent="0.35">
      <c r="A26416">
        <v>1113200</v>
      </c>
      <c r="B26416">
        <v>12.04</v>
      </c>
      <c r="C26416">
        <v>-2.0350000000000001</v>
      </c>
      <c r="D26416">
        <v>105216</v>
      </c>
      <c r="E26416" t="s">
        <v>4</v>
      </c>
      <c r="F26416" t="s">
        <v>4</v>
      </c>
      <c r="G26416">
        <f t="shared" si="404"/>
        <v>-1.5955010020040081</v>
      </c>
    </row>
    <row r="26417" spans="1:7" x14ac:dyDescent="0.35">
      <c r="A26417">
        <v>1113245</v>
      </c>
      <c r="B26417">
        <v>12.01</v>
      </c>
      <c r="C26417">
        <v>-2.0350000000000001</v>
      </c>
      <c r="D26417">
        <v>105220</v>
      </c>
      <c r="E26417" t="s">
        <v>4</v>
      </c>
      <c r="F26417" t="s">
        <v>4</v>
      </c>
      <c r="G26417">
        <f t="shared" si="404"/>
        <v>-1.5959719438877755</v>
      </c>
    </row>
    <row r="26418" spans="1:7" x14ac:dyDescent="0.35">
      <c r="A26418">
        <v>1113290</v>
      </c>
      <c r="B26418">
        <v>11.95</v>
      </c>
      <c r="C26418">
        <v>-2.16</v>
      </c>
      <c r="D26418">
        <v>105224</v>
      </c>
      <c r="E26418" t="s">
        <v>4</v>
      </c>
      <c r="F26418" t="s">
        <v>4</v>
      </c>
      <c r="G26418">
        <f t="shared" si="404"/>
        <v>-1.5963927855711424</v>
      </c>
    </row>
    <row r="26419" spans="1:7" x14ac:dyDescent="0.35">
      <c r="A26419">
        <v>1113333</v>
      </c>
      <c r="B26419">
        <v>11.9</v>
      </c>
      <c r="C26419">
        <v>-2.27</v>
      </c>
      <c r="D26419">
        <v>105228</v>
      </c>
      <c r="E26419" t="s">
        <v>4</v>
      </c>
      <c r="F26419" t="s">
        <v>4</v>
      </c>
      <c r="G26419">
        <f t="shared" si="404"/>
        <v>-1.597114228456914</v>
      </c>
    </row>
    <row r="26420" spans="1:7" x14ac:dyDescent="0.35">
      <c r="A26420">
        <v>1113385</v>
      </c>
      <c r="B26420">
        <v>11.97</v>
      </c>
      <c r="C26420">
        <v>-2.105</v>
      </c>
      <c r="D26420">
        <v>105232</v>
      </c>
      <c r="E26420" t="s">
        <v>4</v>
      </c>
      <c r="F26420" t="s">
        <v>4</v>
      </c>
      <c r="G26420">
        <f t="shared" si="404"/>
        <v>-1.5974649298597197</v>
      </c>
    </row>
    <row r="26421" spans="1:7" x14ac:dyDescent="0.35">
      <c r="A26421">
        <v>1113433</v>
      </c>
      <c r="B26421">
        <v>11.99</v>
      </c>
      <c r="C26421">
        <v>-2.1</v>
      </c>
      <c r="D26421">
        <v>105236</v>
      </c>
      <c r="E26421" t="s">
        <v>4</v>
      </c>
      <c r="F26421" t="s">
        <v>4</v>
      </c>
      <c r="G26421">
        <f t="shared" si="404"/>
        <v>-1.598056112224449</v>
      </c>
    </row>
    <row r="26422" spans="1:7" x14ac:dyDescent="0.35">
      <c r="A26422">
        <v>1113482</v>
      </c>
      <c r="B26422">
        <v>12.03</v>
      </c>
      <c r="C26422">
        <v>-2.08</v>
      </c>
      <c r="D26422">
        <v>105240</v>
      </c>
      <c r="E26422" t="s">
        <v>4</v>
      </c>
      <c r="F26422" t="s">
        <v>4</v>
      </c>
      <c r="G26422">
        <f t="shared" si="404"/>
        <v>-1.5985070140280564</v>
      </c>
    </row>
    <row r="26423" spans="1:7" x14ac:dyDescent="0.35">
      <c r="A26423">
        <v>1113531</v>
      </c>
      <c r="B26423">
        <v>12.04</v>
      </c>
      <c r="C26423">
        <v>-1.92</v>
      </c>
      <c r="D26423">
        <v>105244</v>
      </c>
      <c r="E26423" t="s">
        <v>4</v>
      </c>
      <c r="F26423" t="s">
        <v>4</v>
      </c>
      <c r="G26423">
        <f t="shared" si="404"/>
        <v>-1.5986472945891781</v>
      </c>
    </row>
    <row r="26424" spans="1:7" x14ac:dyDescent="0.35">
      <c r="A26424">
        <v>1113573</v>
      </c>
      <c r="B26424">
        <v>11.93</v>
      </c>
      <c r="C26424">
        <v>-2.1850000000000001</v>
      </c>
      <c r="D26424">
        <v>105248</v>
      </c>
      <c r="E26424" t="s">
        <v>4</v>
      </c>
      <c r="F26424" t="s">
        <v>4</v>
      </c>
      <c r="G26424">
        <f t="shared" ref="G26424:G26487" si="405">AVERAGE(C25923:C26424)</f>
        <v>-1.5995591182364728</v>
      </c>
    </row>
    <row r="26425" spans="1:7" x14ac:dyDescent="0.35">
      <c r="A26425">
        <v>1113618</v>
      </c>
      <c r="B26425">
        <v>11.86</v>
      </c>
      <c r="C26425">
        <v>-2.2799999999999998</v>
      </c>
      <c r="D26425">
        <v>105252</v>
      </c>
      <c r="E26425" t="s">
        <v>4</v>
      </c>
      <c r="F26425" t="s">
        <v>4</v>
      </c>
      <c r="G26425">
        <f t="shared" si="405"/>
        <v>-1.6009418837675351</v>
      </c>
    </row>
    <row r="26426" spans="1:7" x14ac:dyDescent="0.35">
      <c r="A26426">
        <v>1113668</v>
      </c>
      <c r="B26426">
        <v>11.89</v>
      </c>
      <c r="C26426">
        <v>-2.2349999999999999</v>
      </c>
      <c r="D26426">
        <v>105256</v>
      </c>
      <c r="E26426" t="s">
        <v>4</v>
      </c>
      <c r="F26426" t="s">
        <v>4</v>
      </c>
      <c r="G26426">
        <f t="shared" si="405"/>
        <v>-1.6018436873747497</v>
      </c>
    </row>
    <row r="26427" spans="1:7" x14ac:dyDescent="0.35">
      <c r="A26427">
        <v>1113720</v>
      </c>
      <c r="B26427">
        <v>11.94</v>
      </c>
      <c r="C26427">
        <v>-2.165</v>
      </c>
      <c r="D26427">
        <v>105260</v>
      </c>
      <c r="E26427" t="s">
        <v>4</v>
      </c>
      <c r="F26427" t="s">
        <v>4</v>
      </c>
      <c r="G26427">
        <f t="shared" si="405"/>
        <v>-1.6024749498997997</v>
      </c>
    </row>
    <row r="26428" spans="1:7" x14ac:dyDescent="0.35">
      <c r="A26428">
        <v>1113767</v>
      </c>
      <c r="B26428">
        <v>11.99</v>
      </c>
      <c r="C26428">
        <v>-2.0350000000000001</v>
      </c>
      <c r="D26428">
        <v>105264</v>
      </c>
      <c r="E26428" t="s">
        <v>4</v>
      </c>
      <c r="F26428" t="s">
        <v>4</v>
      </c>
      <c r="G26428">
        <f t="shared" si="405"/>
        <v>-1.602835671342685</v>
      </c>
    </row>
    <row r="26429" spans="1:7" x14ac:dyDescent="0.35">
      <c r="A26429">
        <v>1113819</v>
      </c>
      <c r="B26429">
        <v>12.06</v>
      </c>
      <c r="C26429">
        <v>-1.88</v>
      </c>
      <c r="D26429">
        <v>105268</v>
      </c>
      <c r="E26429" t="s">
        <v>4</v>
      </c>
      <c r="F26429" t="s">
        <v>4</v>
      </c>
      <c r="G26429">
        <f t="shared" si="405"/>
        <v>-1.6032164328657315</v>
      </c>
    </row>
    <row r="26430" spans="1:7" x14ac:dyDescent="0.35">
      <c r="A26430">
        <v>1113864</v>
      </c>
      <c r="B26430">
        <v>11.98</v>
      </c>
      <c r="C26430">
        <v>-2.0249999999999999</v>
      </c>
      <c r="D26430">
        <v>105272</v>
      </c>
      <c r="E26430" t="s">
        <v>4</v>
      </c>
      <c r="F26430" t="s">
        <v>4</v>
      </c>
      <c r="G26430">
        <f t="shared" si="405"/>
        <v>-1.6043687374749496</v>
      </c>
    </row>
    <row r="26431" spans="1:7" x14ac:dyDescent="0.35">
      <c r="A26431">
        <v>1113913</v>
      </c>
      <c r="B26431">
        <v>12.02</v>
      </c>
      <c r="C26431">
        <v>-1.86</v>
      </c>
      <c r="D26431">
        <v>105276</v>
      </c>
      <c r="E26431" t="s">
        <v>4</v>
      </c>
      <c r="F26431" t="s">
        <v>4</v>
      </c>
      <c r="G26431">
        <f t="shared" si="405"/>
        <v>-1.605080160320641</v>
      </c>
    </row>
    <row r="26432" spans="1:7" x14ac:dyDescent="0.35">
      <c r="A26432">
        <v>1113967</v>
      </c>
      <c r="B26432">
        <v>12.09</v>
      </c>
      <c r="C26432">
        <v>-1.62</v>
      </c>
      <c r="D26432">
        <v>105280</v>
      </c>
      <c r="E26432" t="s">
        <v>4</v>
      </c>
      <c r="F26432" t="s">
        <v>4</v>
      </c>
      <c r="G26432">
        <f t="shared" si="405"/>
        <v>-1.6052304609218435</v>
      </c>
    </row>
    <row r="26433" spans="1:7" x14ac:dyDescent="0.35">
      <c r="A26433">
        <v>1114014</v>
      </c>
      <c r="B26433">
        <v>12.04</v>
      </c>
      <c r="C26433">
        <v>-1.8149999999999999</v>
      </c>
      <c r="D26433">
        <v>105284</v>
      </c>
      <c r="E26433" t="s">
        <v>4</v>
      </c>
      <c r="F26433" t="s">
        <v>4</v>
      </c>
      <c r="G26433">
        <f t="shared" si="405"/>
        <v>-1.6057815631262526</v>
      </c>
    </row>
    <row r="26434" spans="1:7" x14ac:dyDescent="0.35">
      <c r="A26434">
        <v>1114061</v>
      </c>
      <c r="B26434">
        <v>12</v>
      </c>
      <c r="C26434">
        <v>-1.885</v>
      </c>
      <c r="D26434">
        <v>105288</v>
      </c>
      <c r="E26434" t="s">
        <v>4</v>
      </c>
      <c r="F26434" t="s">
        <v>4</v>
      </c>
      <c r="G26434">
        <f t="shared" si="405"/>
        <v>-1.6063400000000001</v>
      </c>
    </row>
    <row r="26435" spans="1:7" x14ac:dyDescent="0.35">
      <c r="A26435">
        <v>1114107</v>
      </c>
      <c r="B26435">
        <v>11.95</v>
      </c>
      <c r="C26435">
        <v>-1.94</v>
      </c>
      <c r="D26435">
        <v>105292</v>
      </c>
      <c r="E26435" t="s">
        <v>4</v>
      </c>
      <c r="F26435" t="s">
        <v>4</v>
      </c>
      <c r="G26435">
        <f t="shared" si="405"/>
        <v>-1.6069</v>
      </c>
    </row>
    <row r="26436" spans="1:7" x14ac:dyDescent="0.35">
      <c r="A26436">
        <v>1114151</v>
      </c>
      <c r="B26436">
        <v>11.88</v>
      </c>
      <c r="C26436">
        <v>-2.1800000000000002</v>
      </c>
      <c r="D26436">
        <v>105296</v>
      </c>
      <c r="E26436" t="s">
        <v>4</v>
      </c>
      <c r="F26436" t="s">
        <v>4</v>
      </c>
      <c r="G26436">
        <f t="shared" si="405"/>
        <v>-1.60806</v>
      </c>
    </row>
    <row r="26437" spans="1:7" x14ac:dyDescent="0.35">
      <c r="A26437">
        <v>1114199</v>
      </c>
      <c r="B26437">
        <v>11.88</v>
      </c>
      <c r="C26437">
        <v>-2.1749999999999998</v>
      </c>
      <c r="D26437">
        <v>105300</v>
      </c>
      <c r="E26437" t="s">
        <v>4</v>
      </c>
      <c r="F26437" t="s">
        <v>4</v>
      </c>
      <c r="G26437">
        <f t="shared" si="405"/>
        <v>-1.6092899999999999</v>
      </c>
    </row>
    <row r="26438" spans="1:7" x14ac:dyDescent="0.35">
      <c r="A26438">
        <v>1114245</v>
      </c>
      <c r="B26438">
        <v>11.86</v>
      </c>
      <c r="C26438">
        <v>-2.1749999999999998</v>
      </c>
      <c r="D26438">
        <v>105304</v>
      </c>
      <c r="E26438" t="s">
        <v>4</v>
      </c>
      <c r="F26438" t="s">
        <v>4</v>
      </c>
      <c r="G26438">
        <f t="shared" si="405"/>
        <v>-1.6107399999999998</v>
      </c>
    </row>
    <row r="26439" spans="1:7" x14ac:dyDescent="0.35">
      <c r="A26439">
        <v>1114293</v>
      </c>
      <c r="B26439">
        <v>11.86</v>
      </c>
      <c r="C26439">
        <v>-2.06</v>
      </c>
      <c r="D26439">
        <v>105308</v>
      </c>
      <c r="E26439" t="s">
        <v>4</v>
      </c>
      <c r="F26439" t="s">
        <v>4</v>
      </c>
      <c r="G26439">
        <f t="shared" si="405"/>
        <v>-1.6118399999999997</v>
      </c>
    </row>
    <row r="26440" spans="1:7" x14ac:dyDescent="0.35">
      <c r="A26440">
        <v>1114348</v>
      </c>
      <c r="B26440">
        <v>11.98</v>
      </c>
      <c r="C26440">
        <v>-1.78</v>
      </c>
      <c r="D26440">
        <v>105312</v>
      </c>
      <c r="E26440" t="s">
        <v>4</v>
      </c>
      <c r="F26440" t="s">
        <v>4</v>
      </c>
      <c r="G26440">
        <f t="shared" si="405"/>
        <v>-1.6126099999999999</v>
      </c>
    </row>
    <row r="26441" spans="1:7" x14ac:dyDescent="0.35">
      <c r="A26441">
        <v>1114401</v>
      </c>
      <c r="B26441">
        <v>12.01</v>
      </c>
      <c r="C26441">
        <v>-1.84</v>
      </c>
      <c r="D26441">
        <v>105316</v>
      </c>
      <c r="E26441" t="s">
        <v>4</v>
      </c>
      <c r="F26441" t="s">
        <v>4</v>
      </c>
      <c r="G26441">
        <f t="shared" si="405"/>
        <v>-1.6135200000000001</v>
      </c>
    </row>
    <row r="26442" spans="1:7" x14ac:dyDescent="0.35">
      <c r="A26442">
        <v>1114446</v>
      </c>
      <c r="B26442">
        <v>12.01</v>
      </c>
      <c r="C26442">
        <v>-1.85</v>
      </c>
      <c r="D26442">
        <v>105320</v>
      </c>
      <c r="E26442" t="s">
        <v>4</v>
      </c>
      <c r="F26442" t="s">
        <v>4</v>
      </c>
      <c r="G26442">
        <f t="shared" si="405"/>
        <v>-1.6144700000000001</v>
      </c>
    </row>
    <row r="26443" spans="1:7" x14ac:dyDescent="0.35">
      <c r="A26443">
        <v>1114495</v>
      </c>
      <c r="B26443">
        <v>12.05</v>
      </c>
      <c r="C26443">
        <v>-1.78</v>
      </c>
      <c r="D26443">
        <v>105324</v>
      </c>
      <c r="E26443" t="s">
        <v>4</v>
      </c>
      <c r="F26443" t="s">
        <v>4</v>
      </c>
      <c r="G26443">
        <f t="shared" si="405"/>
        <v>-1.61557</v>
      </c>
    </row>
    <row r="26444" spans="1:7" x14ac:dyDescent="0.35">
      <c r="A26444">
        <v>1114537</v>
      </c>
      <c r="B26444">
        <v>12.04</v>
      </c>
      <c r="C26444">
        <v>-1.7949999999999999</v>
      </c>
      <c r="D26444">
        <v>105328</v>
      </c>
      <c r="E26444" t="s">
        <v>4</v>
      </c>
      <c r="F26444" t="s">
        <v>4</v>
      </c>
      <c r="G26444">
        <f t="shared" si="405"/>
        <v>-1.6166599999999998</v>
      </c>
    </row>
    <row r="26445" spans="1:7" x14ac:dyDescent="0.35">
      <c r="A26445">
        <v>1114591</v>
      </c>
      <c r="B26445">
        <v>12.06</v>
      </c>
      <c r="C26445">
        <v>-1.82</v>
      </c>
      <c r="D26445">
        <v>105332</v>
      </c>
      <c r="E26445" t="s">
        <v>4</v>
      </c>
      <c r="F26445" t="s">
        <v>4</v>
      </c>
      <c r="G26445">
        <f t="shared" si="405"/>
        <v>-1.6178800000000002</v>
      </c>
    </row>
    <row r="26446" spans="1:7" x14ac:dyDescent="0.35">
      <c r="A26446">
        <v>1114642</v>
      </c>
      <c r="B26446">
        <v>12.09</v>
      </c>
      <c r="C26446">
        <v>-1.71</v>
      </c>
      <c r="D26446">
        <v>105336</v>
      </c>
      <c r="E26446" t="s">
        <v>4</v>
      </c>
      <c r="F26446" t="s">
        <v>4</v>
      </c>
      <c r="G26446">
        <f t="shared" si="405"/>
        <v>-1.6190500000000001</v>
      </c>
    </row>
    <row r="26447" spans="1:7" x14ac:dyDescent="0.35">
      <c r="A26447">
        <v>1114688</v>
      </c>
      <c r="B26447">
        <v>12.06</v>
      </c>
      <c r="C26447">
        <v>-1.75</v>
      </c>
      <c r="D26447">
        <v>105340</v>
      </c>
      <c r="E26447" t="s">
        <v>4</v>
      </c>
      <c r="F26447" t="s">
        <v>4</v>
      </c>
      <c r="G26447">
        <f t="shared" si="405"/>
        <v>-1.6203700000000003</v>
      </c>
    </row>
    <row r="26448" spans="1:7" x14ac:dyDescent="0.35">
      <c r="A26448">
        <v>1114739</v>
      </c>
      <c r="B26448">
        <v>12.08</v>
      </c>
      <c r="C26448">
        <v>-1.81</v>
      </c>
      <c r="D26448">
        <v>105344</v>
      </c>
      <c r="E26448" t="s">
        <v>4</v>
      </c>
      <c r="F26448" t="s">
        <v>4</v>
      </c>
      <c r="G26448">
        <f t="shared" si="405"/>
        <v>-1.6219100000000002</v>
      </c>
    </row>
    <row r="26449" spans="1:7" x14ac:dyDescent="0.35">
      <c r="A26449">
        <v>1114784</v>
      </c>
      <c r="B26449">
        <v>12.11</v>
      </c>
      <c r="C26449">
        <v>-1.76</v>
      </c>
      <c r="D26449">
        <v>105348</v>
      </c>
      <c r="E26449" t="s">
        <v>4</v>
      </c>
      <c r="F26449" t="s">
        <v>4</v>
      </c>
      <c r="G26449">
        <f t="shared" si="405"/>
        <v>-1.6231600000000002</v>
      </c>
    </row>
    <row r="26450" spans="1:7" x14ac:dyDescent="0.35">
      <c r="A26450">
        <v>1114829</v>
      </c>
      <c r="B26450">
        <v>12.11</v>
      </c>
      <c r="C26450">
        <v>-1.74</v>
      </c>
      <c r="D26450">
        <v>105352</v>
      </c>
      <c r="E26450" t="s">
        <v>4</v>
      </c>
      <c r="F26450" t="s">
        <v>4</v>
      </c>
      <c r="G26450">
        <f t="shared" si="405"/>
        <v>-1.6243700000000001</v>
      </c>
    </row>
    <row r="26451" spans="1:7" x14ac:dyDescent="0.35">
      <c r="A26451">
        <v>1114877</v>
      </c>
      <c r="B26451">
        <v>12.09</v>
      </c>
      <c r="C26451">
        <v>-1.76</v>
      </c>
      <c r="D26451">
        <v>105356</v>
      </c>
      <c r="E26451" t="s">
        <v>4</v>
      </c>
      <c r="F26451" t="s">
        <v>4</v>
      </c>
      <c r="G26451">
        <f t="shared" si="405"/>
        <v>-1.6256100000000002</v>
      </c>
    </row>
    <row r="26452" spans="1:7" x14ac:dyDescent="0.35">
      <c r="A26452">
        <v>1114929</v>
      </c>
      <c r="B26452">
        <v>12.09</v>
      </c>
      <c r="C26452">
        <v>-1.76</v>
      </c>
      <c r="D26452">
        <v>105360</v>
      </c>
      <c r="E26452" t="s">
        <v>4</v>
      </c>
      <c r="F26452" t="s">
        <v>4</v>
      </c>
      <c r="G26452">
        <f t="shared" si="405"/>
        <v>-1.6268699999999998</v>
      </c>
    </row>
    <row r="26453" spans="1:7" x14ac:dyDescent="0.35">
      <c r="A26453">
        <v>1114975</v>
      </c>
      <c r="B26453">
        <v>12.08</v>
      </c>
      <c r="C26453">
        <v>-1.7649999999999999</v>
      </c>
      <c r="D26453">
        <v>105364</v>
      </c>
      <c r="E26453" t="s">
        <v>4</v>
      </c>
      <c r="F26453" t="s">
        <v>4</v>
      </c>
      <c r="G26453">
        <f t="shared" si="405"/>
        <v>-1.6284299999999998</v>
      </c>
    </row>
    <row r="26454" spans="1:7" x14ac:dyDescent="0.35">
      <c r="A26454">
        <v>1115025</v>
      </c>
      <c r="B26454">
        <v>12.06</v>
      </c>
      <c r="C26454">
        <v>-1.87</v>
      </c>
      <c r="D26454">
        <v>105368</v>
      </c>
      <c r="E26454" t="s">
        <v>4</v>
      </c>
      <c r="F26454" t="s">
        <v>4</v>
      </c>
      <c r="G26454">
        <f t="shared" si="405"/>
        <v>-1.6302699999999999</v>
      </c>
    </row>
    <row r="26455" spans="1:7" x14ac:dyDescent="0.35">
      <c r="A26455">
        <v>1115064</v>
      </c>
      <c r="B26455">
        <v>12</v>
      </c>
      <c r="C26455">
        <v>-2.0099999999999998</v>
      </c>
      <c r="D26455">
        <v>105372</v>
      </c>
      <c r="E26455" t="s">
        <v>4</v>
      </c>
      <c r="F26455" t="s">
        <v>4</v>
      </c>
      <c r="G26455">
        <f t="shared" si="405"/>
        <v>-1.6322099999999999</v>
      </c>
    </row>
    <row r="26456" spans="1:7" x14ac:dyDescent="0.35">
      <c r="A26456">
        <v>1115116</v>
      </c>
      <c r="B26456">
        <v>12.03</v>
      </c>
      <c r="C26456">
        <v>-1.94</v>
      </c>
      <c r="D26456">
        <v>105376</v>
      </c>
      <c r="E26456" t="s">
        <v>4</v>
      </c>
      <c r="F26456" t="s">
        <v>4</v>
      </c>
      <c r="G26456">
        <f t="shared" si="405"/>
        <v>-1.6335500000000001</v>
      </c>
    </row>
    <row r="26457" spans="1:7" x14ac:dyDescent="0.35">
      <c r="A26457">
        <v>1115161</v>
      </c>
      <c r="B26457">
        <v>11.94</v>
      </c>
      <c r="C26457">
        <v>-2.1949999999999998</v>
      </c>
      <c r="D26457">
        <v>105380</v>
      </c>
      <c r="E26457" t="s">
        <v>4</v>
      </c>
      <c r="F26457" t="s">
        <v>4</v>
      </c>
      <c r="G26457">
        <f t="shared" si="405"/>
        <v>-1.63565</v>
      </c>
    </row>
    <row r="26458" spans="1:7" x14ac:dyDescent="0.35">
      <c r="A26458">
        <v>1115212</v>
      </c>
      <c r="B26458">
        <v>11.98</v>
      </c>
      <c r="C26458">
        <v>-2.0150000000000001</v>
      </c>
      <c r="D26458">
        <v>105384</v>
      </c>
      <c r="E26458" t="s">
        <v>4</v>
      </c>
      <c r="F26458" t="s">
        <v>4</v>
      </c>
      <c r="G26458">
        <f t="shared" si="405"/>
        <v>-1.63731</v>
      </c>
    </row>
    <row r="26459" spans="1:7" x14ac:dyDescent="0.35">
      <c r="A26459">
        <v>1115261</v>
      </c>
      <c r="B26459">
        <v>12</v>
      </c>
      <c r="C26459">
        <v>-1.98</v>
      </c>
      <c r="D26459">
        <v>105388</v>
      </c>
      <c r="E26459" t="s">
        <v>4</v>
      </c>
      <c r="F26459" t="s">
        <v>4</v>
      </c>
      <c r="G26459">
        <f t="shared" si="405"/>
        <v>-1.6388699999999998</v>
      </c>
    </row>
    <row r="26460" spans="1:7" x14ac:dyDescent="0.35">
      <c r="A26460">
        <v>1115316</v>
      </c>
      <c r="B26460">
        <v>12.09</v>
      </c>
      <c r="C26460">
        <v>-1.82</v>
      </c>
      <c r="D26460">
        <v>105392</v>
      </c>
      <c r="E26460" t="s">
        <v>4</v>
      </c>
      <c r="F26460" t="s">
        <v>4</v>
      </c>
      <c r="G26460">
        <f t="shared" si="405"/>
        <v>-1.64039</v>
      </c>
    </row>
    <row r="26461" spans="1:7" x14ac:dyDescent="0.35">
      <c r="A26461">
        <v>1115364</v>
      </c>
      <c r="B26461">
        <v>12.13</v>
      </c>
      <c r="C26461">
        <v>-1.64</v>
      </c>
      <c r="D26461">
        <v>105396</v>
      </c>
      <c r="E26461" t="s">
        <v>4</v>
      </c>
      <c r="F26461" t="s">
        <v>4</v>
      </c>
      <c r="G26461">
        <f t="shared" si="405"/>
        <v>-1.6415500000000003</v>
      </c>
    </row>
    <row r="26462" spans="1:7" x14ac:dyDescent="0.35">
      <c r="A26462">
        <v>1115412</v>
      </c>
      <c r="B26462">
        <v>12.13</v>
      </c>
      <c r="C26462">
        <v>-1.6850000000000001</v>
      </c>
      <c r="D26462">
        <v>105400</v>
      </c>
      <c r="E26462" t="s">
        <v>4</v>
      </c>
      <c r="F26462" t="s">
        <v>4</v>
      </c>
      <c r="G26462">
        <f t="shared" si="405"/>
        <v>-1.6429200000000002</v>
      </c>
    </row>
    <row r="26463" spans="1:7" x14ac:dyDescent="0.35">
      <c r="A26463">
        <v>1115467</v>
      </c>
      <c r="B26463">
        <v>12.22</v>
      </c>
      <c r="C26463">
        <v>-1.6</v>
      </c>
      <c r="D26463">
        <v>105404</v>
      </c>
      <c r="E26463" t="s">
        <v>4</v>
      </c>
      <c r="F26463" t="s">
        <v>4</v>
      </c>
      <c r="G26463">
        <f t="shared" si="405"/>
        <v>-1.6441500000000002</v>
      </c>
    </row>
    <row r="26464" spans="1:7" x14ac:dyDescent="0.35">
      <c r="A26464">
        <v>1115517</v>
      </c>
      <c r="B26464">
        <v>12.24</v>
      </c>
      <c r="C26464">
        <v>-1.5349999999999999</v>
      </c>
      <c r="D26464">
        <v>105408</v>
      </c>
      <c r="E26464" t="s">
        <v>4</v>
      </c>
      <c r="F26464" t="s">
        <v>4</v>
      </c>
      <c r="G26464">
        <f t="shared" si="405"/>
        <v>-1.6453400000000002</v>
      </c>
    </row>
    <row r="26465" spans="1:7" x14ac:dyDescent="0.35">
      <c r="A26465">
        <v>1115561</v>
      </c>
      <c r="B26465">
        <v>12.13</v>
      </c>
      <c r="C26465">
        <v>-1.835</v>
      </c>
      <c r="D26465">
        <v>105412</v>
      </c>
      <c r="E26465" t="s">
        <v>4</v>
      </c>
      <c r="F26465" t="s">
        <v>4</v>
      </c>
      <c r="G26465">
        <f t="shared" si="405"/>
        <v>-1.6469900000000002</v>
      </c>
    </row>
    <row r="26466" spans="1:7" x14ac:dyDescent="0.35">
      <c r="A26466">
        <v>1115609</v>
      </c>
      <c r="B26466">
        <v>12.08</v>
      </c>
      <c r="C26466">
        <v>-1.81</v>
      </c>
      <c r="D26466">
        <v>105416</v>
      </c>
      <c r="E26466" t="s">
        <v>4</v>
      </c>
      <c r="F26466" t="s">
        <v>4</v>
      </c>
      <c r="G26466">
        <f t="shared" si="405"/>
        <v>-1.64845</v>
      </c>
    </row>
    <row r="26467" spans="1:7" x14ac:dyDescent="0.35">
      <c r="A26467">
        <v>1115653</v>
      </c>
      <c r="B26467">
        <v>12.07</v>
      </c>
      <c r="C26467">
        <v>-1.78</v>
      </c>
      <c r="D26467">
        <v>105420</v>
      </c>
      <c r="E26467" t="s">
        <v>4</v>
      </c>
      <c r="F26467" t="s">
        <v>4</v>
      </c>
      <c r="G26467">
        <f t="shared" si="405"/>
        <v>-1.6500299999999999</v>
      </c>
    </row>
    <row r="26468" spans="1:7" x14ac:dyDescent="0.35">
      <c r="A26468">
        <v>1115702</v>
      </c>
      <c r="B26468">
        <v>12.07</v>
      </c>
      <c r="C26468">
        <v>-1.76</v>
      </c>
      <c r="D26468">
        <v>105424</v>
      </c>
      <c r="E26468" t="s">
        <v>4</v>
      </c>
      <c r="F26468" t="s">
        <v>4</v>
      </c>
      <c r="G26468">
        <f t="shared" si="405"/>
        <v>-1.6513799999999998</v>
      </c>
    </row>
    <row r="26469" spans="1:7" x14ac:dyDescent="0.35">
      <c r="A26469">
        <v>1115752</v>
      </c>
      <c r="B26469">
        <v>12.15</v>
      </c>
      <c r="C26469">
        <v>-1.615</v>
      </c>
      <c r="D26469">
        <v>105428</v>
      </c>
      <c r="E26469" t="s">
        <v>4</v>
      </c>
      <c r="F26469" t="s">
        <v>4</v>
      </c>
      <c r="G26469">
        <f t="shared" si="405"/>
        <v>-1.6524799999999999</v>
      </c>
    </row>
    <row r="26470" spans="1:7" x14ac:dyDescent="0.35">
      <c r="A26470">
        <v>1115798</v>
      </c>
      <c r="B26470">
        <v>12.07</v>
      </c>
      <c r="C26470">
        <v>-1.74</v>
      </c>
      <c r="D26470">
        <v>105432</v>
      </c>
      <c r="E26470" t="s">
        <v>4</v>
      </c>
      <c r="F26470" t="s">
        <v>4</v>
      </c>
      <c r="G26470">
        <f t="shared" si="405"/>
        <v>-1.6537200000000001</v>
      </c>
    </row>
    <row r="26471" spans="1:7" x14ac:dyDescent="0.35">
      <c r="A26471">
        <v>1115845</v>
      </c>
      <c r="B26471">
        <v>12.03</v>
      </c>
      <c r="C26471">
        <v>-1.86</v>
      </c>
      <c r="D26471">
        <v>105436</v>
      </c>
      <c r="E26471" t="s">
        <v>4</v>
      </c>
      <c r="F26471" t="s">
        <v>4</v>
      </c>
      <c r="G26471">
        <f t="shared" si="405"/>
        <v>-1.6552899999999999</v>
      </c>
    </row>
    <row r="26472" spans="1:7" x14ac:dyDescent="0.35">
      <c r="A26472">
        <v>1115889</v>
      </c>
      <c r="B26472">
        <v>12.01</v>
      </c>
      <c r="C26472">
        <v>-1.89</v>
      </c>
      <c r="D26472">
        <v>105440</v>
      </c>
      <c r="E26472" t="s">
        <v>4</v>
      </c>
      <c r="F26472" t="s">
        <v>4</v>
      </c>
      <c r="G26472">
        <f t="shared" si="405"/>
        <v>-1.6563899999999998</v>
      </c>
    </row>
    <row r="26473" spans="1:7" x14ac:dyDescent="0.35">
      <c r="A26473">
        <v>1115939</v>
      </c>
      <c r="B26473">
        <v>12</v>
      </c>
      <c r="C26473">
        <v>-1.845</v>
      </c>
      <c r="D26473">
        <v>105444</v>
      </c>
      <c r="E26473" t="s">
        <v>4</v>
      </c>
      <c r="F26473" t="s">
        <v>4</v>
      </c>
      <c r="G26473">
        <f t="shared" si="405"/>
        <v>-1.6577099999999998</v>
      </c>
    </row>
    <row r="26474" spans="1:7" x14ac:dyDescent="0.35">
      <c r="A26474">
        <v>1115987</v>
      </c>
      <c r="B26474">
        <v>12.03</v>
      </c>
      <c r="C26474">
        <v>-1.8</v>
      </c>
      <c r="D26474">
        <v>105448</v>
      </c>
      <c r="E26474" t="s">
        <v>4</v>
      </c>
      <c r="F26474" t="s">
        <v>4</v>
      </c>
      <c r="G26474">
        <f t="shared" si="405"/>
        <v>-1.6591399999999998</v>
      </c>
    </row>
    <row r="26475" spans="1:7" x14ac:dyDescent="0.35">
      <c r="A26475">
        <v>1116038</v>
      </c>
      <c r="B26475">
        <v>12.09</v>
      </c>
      <c r="C26475">
        <v>-1.68</v>
      </c>
      <c r="D26475">
        <v>105452</v>
      </c>
      <c r="E26475" t="s">
        <v>4</v>
      </c>
      <c r="F26475" t="s">
        <v>4</v>
      </c>
      <c r="G26475">
        <f t="shared" si="405"/>
        <v>-1.6604999999999999</v>
      </c>
    </row>
    <row r="26476" spans="1:7" x14ac:dyDescent="0.35">
      <c r="A26476">
        <v>1116085</v>
      </c>
      <c r="B26476">
        <v>12.08</v>
      </c>
      <c r="C26476">
        <v>-1.71</v>
      </c>
      <c r="D26476">
        <v>105456</v>
      </c>
      <c r="E26476" t="s">
        <v>4</v>
      </c>
      <c r="F26476" t="s">
        <v>4</v>
      </c>
      <c r="G26476">
        <f t="shared" si="405"/>
        <v>-1.6620199999999998</v>
      </c>
    </row>
    <row r="26477" spans="1:7" x14ac:dyDescent="0.35">
      <c r="A26477">
        <v>1116134</v>
      </c>
      <c r="B26477">
        <v>12.05</v>
      </c>
      <c r="C26477">
        <v>-1.7949999999999999</v>
      </c>
      <c r="D26477">
        <v>105460</v>
      </c>
      <c r="E26477" t="s">
        <v>4</v>
      </c>
      <c r="F26477" t="s">
        <v>4</v>
      </c>
      <c r="G26477">
        <f t="shared" si="405"/>
        <v>-1.6640099999999995</v>
      </c>
    </row>
    <row r="26478" spans="1:7" x14ac:dyDescent="0.35">
      <c r="A26478">
        <v>1116188</v>
      </c>
      <c r="B26478">
        <v>12.13</v>
      </c>
      <c r="C26478">
        <v>-1.64</v>
      </c>
      <c r="D26478">
        <v>105464</v>
      </c>
      <c r="E26478" t="s">
        <v>4</v>
      </c>
      <c r="F26478" t="s">
        <v>4</v>
      </c>
      <c r="G26478">
        <f t="shared" si="405"/>
        <v>-1.6654799999999996</v>
      </c>
    </row>
    <row r="26479" spans="1:7" x14ac:dyDescent="0.35">
      <c r="A26479">
        <v>1116235</v>
      </c>
      <c r="B26479">
        <v>12.1</v>
      </c>
      <c r="C26479">
        <v>-1.59</v>
      </c>
      <c r="D26479">
        <v>105468</v>
      </c>
      <c r="E26479" t="s">
        <v>4</v>
      </c>
      <c r="F26479" t="s">
        <v>4</v>
      </c>
      <c r="G26479">
        <f t="shared" si="405"/>
        <v>-1.6665899999999998</v>
      </c>
    </row>
    <row r="26480" spans="1:7" x14ac:dyDescent="0.35">
      <c r="A26480">
        <v>1116285</v>
      </c>
      <c r="B26480">
        <v>12.21</v>
      </c>
      <c r="C26480">
        <v>-1.34</v>
      </c>
      <c r="D26480">
        <v>105472</v>
      </c>
      <c r="E26480" t="s">
        <v>4</v>
      </c>
      <c r="F26480" t="s">
        <v>4</v>
      </c>
      <c r="G26480">
        <f t="shared" si="405"/>
        <v>-1.6671699999999996</v>
      </c>
    </row>
    <row r="26481" spans="1:7" x14ac:dyDescent="0.35">
      <c r="A26481">
        <v>1116336</v>
      </c>
      <c r="B26481">
        <v>12.2</v>
      </c>
      <c r="C26481">
        <v>-1.44</v>
      </c>
      <c r="D26481">
        <v>105476</v>
      </c>
      <c r="E26481" t="s">
        <v>4</v>
      </c>
      <c r="F26481" t="s">
        <v>4</v>
      </c>
      <c r="G26481">
        <f t="shared" si="405"/>
        <v>-1.6679299999999999</v>
      </c>
    </row>
    <row r="26482" spans="1:7" x14ac:dyDescent="0.35">
      <c r="A26482">
        <v>1116386</v>
      </c>
      <c r="B26482">
        <v>12.25</v>
      </c>
      <c r="C26482">
        <v>-1.29</v>
      </c>
      <c r="D26482">
        <v>105480</v>
      </c>
      <c r="E26482" t="s">
        <v>4</v>
      </c>
      <c r="F26482" t="s">
        <v>4</v>
      </c>
      <c r="G26482">
        <f t="shared" si="405"/>
        <v>-1.6682099999999997</v>
      </c>
    </row>
    <row r="26483" spans="1:7" x14ac:dyDescent="0.35">
      <c r="A26483">
        <v>1116434</v>
      </c>
      <c r="B26483">
        <v>12.22</v>
      </c>
      <c r="C26483">
        <v>-1.36</v>
      </c>
      <c r="D26483">
        <v>105484</v>
      </c>
      <c r="E26483" t="s">
        <v>4</v>
      </c>
      <c r="F26483" t="s">
        <v>4</v>
      </c>
      <c r="G26483">
        <f t="shared" si="405"/>
        <v>-1.6689099999999999</v>
      </c>
    </row>
    <row r="26484" spans="1:7" x14ac:dyDescent="0.35">
      <c r="A26484">
        <v>1116475</v>
      </c>
      <c r="B26484">
        <v>12.14</v>
      </c>
      <c r="C26484">
        <v>-1.5249999999999999</v>
      </c>
      <c r="D26484">
        <v>105488</v>
      </c>
      <c r="E26484" t="s">
        <v>4</v>
      </c>
      <c r="F26484" t="s">
        <v>4</v>
      </c>
      <c r="G26484">
        <f t="shared" si="405"/>
        <v>-1.6699899999999999</v>
      </c>
    </row>
    <row r="26485" spans="1:7" x14ac:dyDescent="0.35">
      <c r="A26485">
        <v>1116526</v>
      </c>
      <c r="B26485">
        <v>12.1</v>
      </c>
      <c r="C26485">
        <v>-1.62</v>
      </c>
      <c r="D26485">
        <v>105492</v>
      </c>
      <c r="E26485" t="s">
        <v>4</v>
      </c>
      <c r="F26485" t="s">
        <v>4</v>
      </c>
      <c r="G26485">
        <f t="shared" si="405"/>
        <v>-1.67082</v>
      </c>
    </row>
    <row r="26486" spans="1:7" x14ac:dyDescent="0.35">
      <c r="A26486">
        <v>1116574</v>
      </c>
      <c r="B26486">
        <v>12.1</v>
      </c>
      <c r="C26486">
        <v>-1.61</v>
      </c>
      <c r="D26486">
        <v>105496</v>
      </c>
      <c r="E26486" t="s">
        <v>4</v>
      </c>
      <c r="F26486" t="s">
        <v>4</v>
      </c>
      <c r="G26486">
        <f t="shared" si="405"/>
        <v>-1.6716199999999999</v>
      </c>
    </row>
    <row r="26487" spans="1:7" x14ac:dyDescent="0.35">
      <c r="A26487">
        <v>1116620</v>
      </c>
      <c r="B26487">
        <v>12.08</v>
      </c>
      <c r="C26487">
        <v>-1.67</v>
      </c>
      <c r="D26487">
        <v>105500</v>
      </c>
      <c r="E26487" t="s">
        <v>4</v>
      </c>
      <c r="F26487" t="s">
        <v>4</v>
      </c>
      <c r="G26487">
        <f t="shared" si="405"/>
        <v>-1.6723099999999997</v>
      </c>
    </row>
    <row r="26488" spans="1:7" x14ac:dyDescent="0.35">
      <c r="A26488">
        <v>1116668</v>
      </c>
      <c r="B26488">
        <v>12.01</v>
      </c>
      <c r="C26488">
        <v>-1.7450000000000001</v>
      </c>
      <c r="D26488">
        <v>105504</v>
      </c>
      <c r="E26488" t="s">
        <v>4</v>
      </c>
      <c r="F26488" t="s">
        <v>4</v>
      </c>
      <c r="G26488">
        <f t="shared" ref="G26488:G26551" si="406">AVERAGE(C25987:C26488)</f>
        <v>-1.6728099999999997</v>
      </c>
    </row>
    <row r="26489" spans="1:7" x14ac:dyDescent="0.35">
      <c r="A26489">
        <v>1116716</v>
      </c>
      <c r="B26489">
        <v>11.99</v>
      </c>
      <c r="C26489">
        <v>-1.81</v>
      </c>
      <c r="D26489">
        <v>105508</v>
      </c>
      <c r="E26489" t="s">
        <v>4</v>
      </c>
      <c r="F26489" t="s">
        <v>4</v>
      </c>
      <c r="G26489">
        <f t="shared" si="406"/>
        <v>-1.6733399999999994</v>
      </c>
    </row>
    <row r="26490" spans="1:7" x14ac:dyDescent="0.35">
      <c r="A26490">
        <v>1116768</v>
      </c>
      <c r="B26490">
        <v>12.07</v>
      </c>
      <c r="C26490">
        <v>-1.6</v>
      </c>
      <c r="D26490">
        <v>105512</v>
      </c>
      <c r="E26490" t="s">
        <v>4</v>
      </c>
      <c r="F26490" t="s">
        <v>4</v>
      </c>
      <c r="G26490">
        <f t="shared" si="406"/>
        <v>-1.6731199999999997</v>
      </c>
    </row>
    <row r="26491" spans="1:7" x14ac:dyDescent="0.35">
      <c r="A26491">
        <v>1116820</v>
      </c>
      <c r="B26491">
        <v>12.11</v>
      </c>
      <c r="C26491">
        <v>-1.5549999999999999</v>
      </c>
      <c r="D26491">
        <v>105516</v>
      </c>
      <c r="E26491" t="s">
        <v>4</v>
      </c>
      <c r="F26491" t="s">
        <v>4</v>
      </c>
      <c r="G26491">
        <f t="shared" si="406"/>
        <v>-1.6731399999999996</v>
      </c>
    </row>
    <row r="26492" spans="1:7" x14ac:dyDescent="0.35">
      <c r="A26492">
        <v>1116859</v>
      </c>
      <c r="B26492">
        <v>12.06</v>
      </c>
      <c r="C26492">
        <v>-1.7050000000000001</v>
      </c>
      <c r="D26492">
        <v>105520</v>
      </c>
      <c r="E26492" t="s">
        <v>4</v>
      </c>
      <c r="F26492" t="s">
        <v>4</v>
      </c>
      <c r="G26492">
        <f t="shared" si="406"/>
        <v>-1.6734399999999998</v>
      </c>
    </row>
    <row r="26493" spans="1:7" x14ac:dyDescent="0.35">
      <c r="A26493">
        <v>1116913</v>
      </c>
      <c r="B26493">
        <v>12.11</v>
      </c>
      <c r="C26493">
        <v>-1.605</v>
      </c>
      <c r="D26493">
        <v>105524</v>
      </c>
      <c r="E26493" t="s">
        <v>4</v>
      </c>
      <c r="F26493" t="s">
        <v>4</v>
      </c>
      <c r="G26493">
        <f t="shared" si="406"/>
        <v>-1.6735100000000001</v>
      </c>
    </row>
    <row r="26494" spans="1:7" x14ac:dyDescent="0.35">
      <c r="A26494">
        <v>1116963</v>
      </c>
      <c r="B26494">
        <v>12.11</v>
      </c>
      <c r="C26494">
        <v>-1.62</v>
      </c>
      <c r="D26494">
        <v>105528</v>
      </c>
      <c r="E26494" t="s">
        <v>4</v>
      </c>
      <c r="F26494" t="s">
        <v>4</v>
      </c>
      <c r="G26494">
        <f t="shared" si="406"/>
        <v>-1.6735199999999999</v>
      </c>
    </row>
    <row r="26495" spans="1:7" x14ac:dyDescent="0.35">
      <c r="A26495">
        <v>1117015</v>
      </c>
      <c r="B26495">
        <v>12.17</v>
      </c>
      <c r="C26495">
        <v>-1.46</v>
      </c>
      <c r="D26495">
        <v>105532</v>
      </c>
      <c r="E26495" t="s">
        <v>4</v>
      </c>
      <c r="F26495" t="s">
        <v>4</v>
      </c>
      <c r="G26495">
        <f t="shared" si="406"/>
        <v>-1.6733100000000001</v>
      </c>
    </row>
    <row r="26496" spans="1:7" x14ac:dyDescent="0.35">
      <c r="A26496">
        <v>1117062</v>
      </c>
      <c r="B26496">
        <v>12.17</v>
      </c>
      <c r="C26496">
        <v>-1.39</v>
      </c>
      <c r="D26496">
        <v>105536</v>
      </c>
      <c r="E26496" t="s">
        <v>4</v>
      </c>
      <c r="F26496" t="s">
        <v>4</v>
      </c>
      <c r="G26496">
        <f t="shared" si="406"/>
        <v>-1.6727800000000004</v>
      </c>
    </row>
    <row r="26497" spans="1:7" x14ac:dyDescent="0.35">
      <c r="A26497">
        <v>1117116</v>
      </c>
      <c r="B26497">
        <v>12.27</v>
      </c>
      <c r="C26497">
        <v>-1.2050000000000001</v>
      </c>
      <c r="D26497">
        <v>105540</v>
      </c>
      <c r="E26497" t="s">
        <v>4</v>
      </c>
      <c r="F26497" t="s">
        <v>4</v>
      </c>
      <c r="G26497">
        <f t="shared" si="406"/>
        <v>-1.6721000000000004</v>
      </c>
    </row>
    <row r="26498" spans="1:7" x14ac:dyDescent="0.35">
      <c r="A26498">
        <v>1117170</v>
      </c>
      <c r="B26498">
        <v>12.31</v>
      </c>
      <c r="C26498">
        <v>-1.08</v>
      </c>
      <c r="D26498">
        <v>105544</v>
      </c>
      <c r="E26498" t="s">
        <v>4</v>
      </c>
      <c r="F26498" t="s">
        <v>4</v>
      </c>
      <c r="G26498">
        <f t="shared" si="406"/>
        <v>-1.6707800000000004</v>
      </c>
    </row>
    <row r="26499" spans="1:7" x14ac:dyDescent="0.35">
      <c r="A26499">
        <v>1117222</v>
      </c>
      <c r="B26499">
        <v>12.35</v>
      </c>
      <c r="C26499">
        <v>-0.94499999999999995</v>
      </c>
      <c r="D26499">
        <v>105548</v>
      </c>
      <c r="E26499" t="s">
        <v>4</v>
      </c>
      <c r="F26499" t="s">
        <v>4</v>
      </c>
      <c r="G26499">
        <f t="shared" si="406"/>
        <v>-1.6691700000000003</v>
      </c>
    </row>
    <row r="26500" spans="1:7" x14ac:dyDescent="0.35">
      <c r="A26500">
        <v>1117270</v>
      </c>
      <c r="B26500">
        <v>12.32</v>
      </c>
      <c r="C26500">
        <v>-1.02</v>
      </c>
      <c r="D26500">
        <v>105552</v>
      </c>
      <c r="E26500" t="s">
        <v>4</v>
      </c>
      <c r="F26500" t="s">
        <v>4</v>
      </c>
      <c r="G26500">
        <f t="shared" si="406"/>
        <v>-1.6673600000000006</v>
      </c>
    </row>
    <row r="26501" spans="1:7" x14ac:dyDescent="0.35">
      <c r="A26501">
        <v>1117317</v>
      </c>
      <c r="B26501">
        <v>12.32</v>
      </c>
      <c r="C26501">
        <v>-1.0149999999999999</v>
      </c>
      <c r="D26501">
        <v>105556</v>
      </c>
      <c r="E26501" t="s">
        <v>4</v>
      </c>
      <c r="F26501" t="s">
        <v>4</v>
      </c>
      <c r="G26501">
        <f t="shared" si="406"/>
        <v>-1.6655500000000005</v>
      </c>
    </row>
    <row r="26502" spans="1:7" x14ac:dyDescent="0.35">
      <c r="A26502">
        <v>1117365</v>
      </c>
      <c r="B26502">
        <v>12.31</v>
      </c>
      <c r="C26502">
        <v>-0.995</v>
      </c>
      <c r="D26502">
        <v>105560</v>
      </c>
      <c r="E26502" t="s">
        <v>4</v>
      </c>
      <c r="F26502" t="s">
        <v>4</v>
      </c>
      <c r="G26502">
        <f t="shared" si="406"/>
        <v>-1.6638500000000005</v>
      </c>
    </row>
    <row r="26503" spans="1:7" x14ac:dyDescent="0.35">
      <c r="A26503">
        <v>1117413</v>
      </c>
      <c r="B26503">
        <v>12.25</v>
      </c>
      <c r="C26503">
        <v>-1.19</v>
      </c>
      <c r="D26503">
        <v>105564</v>
      </c>
      <c r="E26503" t="s">
        <v>4</v>
      </c>
      <c r="F26503" t="s">
        <v>4</v>
      </c>
      <c r="G26503">
        <f t="shared" si="406"/>
        <v>-1.6625900000000009</v>
      </c>
    </row>
    <row r="26504" spans="1:7" x14ac:dyDescent="0.35">
      <c r="A26504">
        <v>1117459</v>
      </c>
      <c r="B26504">
        <v>12.24</v>
      </c>
      <c r="C26504">
        <v>-1.2050000000000001</v>
      </c>
      <c r="D26504">
        <v>105568</v>
      </c>
      <c r="E26504" t="s">
        <v>4</v>
      </c>
      <c r="F26504" t="s">
        <v>4</v>
      </c>
      <c r="G26504">
        <f t="shared" si="406"/>
        <v>-1.6615300000000008</v>
      </c>
    </row>
    <row r="26505" spans="1:7" x14ac:dyDescent="0.35">
      <c r="A26505">
        <v>1117506</v>
      </c>
      <c r="B26505">
        <v>12.21</v>
      </c>
      <c r="C26505">
        <v>-1.31</v>
      </c>
      <c r="D26505">
        <v>105572</v>
      </c>
      <c r="E26505" t="s">
        <v>4</v>
      </c>
      <c r="F26505" t="s">
        <v>4</v>
      </c>
      <c r="G26505">
        <f t="shared" si="406"/>
        <v>-1.6607200000000009</v>
      </c>
    </row>
    <row r="26506" spans="1:7" x14ac:dyDescent="0.35">
      <c r="A26506">
        <v>1117558</v>
      </c>
      <c r="B26506">
        <v>12.22</v>
      </c>
      <c r="C26506">
        <v>-1.18</v>
      </c>
      <c r="D26506">
        <v>105576</v>
      </c>
      <c r="E26506" t="s">
        <v>4</v>
      </c>
      <c r="F26506" t="s">
        <v>4</v>
      </c>
      <c r="G26506">
        <f t="shared" si="406"/>
        <v>-1.6593900000000006</v>
      </c>
    </row>
    <row r="26507" spans="1:7" x14ac:dyDescent="0.35">
      <c r="A26507">
        <v>1117605</v>
      </c>
      <c r="B26507">
        <v>12.19</v>
      </c>
      <c r="C26507">
        <v>-1.2250000000000001</v>
      </c>
      <c r="D26507">
        <v>105580</v>
      </c>
      <c r="E26507" t="s">
        <v>4</v>
      </c>
      <c r="F26507" t="s">
        <v>4</v>
      </c>
      <c r="G26507">
        <f t="shared" si="406"/>
        <v>-1.6582400000000006</v>
      </c>
    </row>
    <row r="26508" spans="1:7" x14ac:dyDescent="0.35">
      <c r="A26508">
        <v>1117652</v>
      </c>
      <c r="B26508">
        <v>12.18</v>
      </c>
      <c r="C26508">
        <v>-1.27</v>
      </c>
      <c r="D26508">
        <v>105584</v>
      </c>
      <c r="E26508" t="s">
        <v>4</v>
      </c>
      <c r="F26508" t="s">
        <v>4</v>
      </c>
      <c r="G26508">
        <f t="shared" si="406"/>
        <v>-1.6569300000000005</v>
      </c>
    </row>
    <row r="26509" spans="1:7" x14ac:dyDescent="0.35">
      <c r="A26509">
        <v>1117704</v>
      </c>
      <c r="B26509">
        <v>12.29</v>
      </c>
      <c r="C26509">
        <v>-1.07</v>
      </c>
      <c r="D26509">
        <v>105588</v>
      </c>
      <c r="E26509" t="s">
        <v>4</v>
      </c>
      <c r="F26509" t="s">
        <v>4</v>
      </c>
      <c r="G26509">
        <f t="shared" si="406"/>
        <v>-1.6553000000000007</v>
      </c>
    </row>
    <row r="26510" spans="1:7" x14ac:dyDescent="0.35">
      <c r="A26510">
        <v>1117755</v>
      </c>
      <c r="B26510">
        <v>12.29</v>
      </c>
      <c r="C26510">
        <v>-1.03</v>
      </c>
      <c r="D26510">
        <v>105592</v>
      </c>
      <c r="E26510" t="s">
        <v>4</v>
      </c>
      <c r="F26510" t="s">
        <v>4</v>
      </c>
      <c r="G26510">
        <f t="shared" si="406"/>
        <v>-1.6536700000000004</v>
      </c>
    </row>
    <row r="26511" spans="1:7" x14ac:dyDescent="0.35">
      <c r="A26511">
        <v>1117803</v>
      </c>
      <c r="B26511">
        <v>12.29</v>
      </c>
      <c r="C26511">
        <v>-1.075</v>
      </c>
      <c r="D26511">
        <v>105596</v>
      </c>
      <c r="E26511" t="s">
        <v>4</v>
      </c>
      <c r="F26511" t="s">
        <v>4</v>
      </c>
      <c r="G26511">
        <f t="shared" si="406"/>
        <v>-1.6520300000000006</v>
      </c>
    </row>
    <row r="26512" spans="1:7" x14ac:dyDescent="0.35">
      <c r="A26512">
        <v>1117852</v>
      </c>
      <c r="B26512">
        <v>12.32</v>
      </c>
      <c r="C26512">
        <v>-1.0249999999999999</v>
      </c>
      <c r="D26512">
        <v>105600</v>
      </c>
      <c r="E26512" t="s">
        <v>4</v>
      </c>
      <c r="F26512" t="s">
        <v>4</v>
      </c>
      <c r="G26512">
        <f t="shared" si="406"/>
        <v>-1.6503700000000006</v>
      </c>
    </row>
    <row r="26513" spans="1:7" x14ac:dyDescent="0.35">
      <c r="A26513">
        <v>1117894</v>
      </c>
      <c r="B26513">
        <v>12.26</v>
      </c>
      <c r="C26513">
        <v>-1.085</v>
      </c>
      <c r="D26513">
        <v>105604</v>
      </c>
      <c r="E26513" t="s">
        <v>4</v>
      </c>
      <c r="F26513" t="s">
        <v>4</v>
      </c>
      <c r="G26513">
        <f t="shared" si="406"/>
        <v>-1.6492800000000007</v>
      </c>
    </row>
    <row r="26514" spans="1:7" x14ac:dyDescent="0.35">
      <c r="A26514">
        <v>1117944</v>
      </c>
      <c r="B26514">
        <v>12.28</v>
      </c>
      <c r="C26514">
        <v>-1.06</v>
      </c>
      <c r="D26514">
        <v>105608</v>
      </c>
      <c r="E26514" t="s">
        <v>4</v>
      </c>
      <c r="F26514" t="s">
        <v>4</v>
      </c>
      <c r="G26514">
        <f t="shared" si="406"/>
        <v>-1.6480700000000004</v>
      </c>
    </row>
    <row r="26515" spans="1:7" x14ac:dyDescent="0.35">
      <c r="A26515">
        <v>1117993</v>
      </c>
      <c r="B26515">
        <v>12.25</v>
      </c>
      <c r="C26515">
        <v>-1.1200000000000001</v>
      </c>
      <c r="D26515">
        <v>105612</v>
      </c>
      <c r="E26515" t="s">
        <v>4</v>
      </c>
      <c r="F26515" t="s">
        <v>4</v>
      </c>
      <c r="G26515">
        <f t="shared" si="406"/>
        <v>-1.6470100000000005</v>
      </c>
    </row>
    <row r="26516" spans="1:7" x14ac:dyDescent="0.35">
      <c r="A26516">
        <v>1118045</v>
      </c>
      <c r="B26516">
        <v>12.25</v>
      </c>
      <c r="C26516">
        <v>-1.1599999999999999</v>
      </c>
      <c r="D26516">
        <v>105616</v>
      </c>
      <c r="E26516" t="s">
        <v>4</v>
      </c>
      <c r="F26516" t="s">
        <v>4</v>
      </c>
      <c r="G26516">
        <f t="shared" si="406"/>
        <v>-1.6456700000000006</v>
      </c>
    </row>
    <row r="26517" spans="1:7" x14ac:dyDescent="0.35">
      <c r="A26517">
        <v>1118095</v>
      </c>
      <c r="B26517">
        <v>12.36</v>
      </c>
      <c r="C26517">
        <v>-0.97</v>
      </c>
      <c r="D26517">
        <v>105620</v>
      </c>
      <c r="E26517" t="s">
        <v>4</v>
      </c>
      <c r="F26517" t="s">
        <v>4</v>
      </c>
      <c r="G26517">
        <f t="shared" si="406"/>
        <v>-1.6437200000000005</v>
      </c>
    </row>
    <row r="26518" spans="1:7" x14ac:dyDescent="0.35">
      <c r="A26518">
        <v>1118143</v>
      </c>
      <c r="B26518">
        <v>12.3</v>
      </c>
      <c r="C26518">
        <v>-1.05</v>
      </c>
      <c r="D26518">
        <v>105624</v>
      </c>
      <c r="E26518" t="s">
        <v>4</v>
      </c>
      <c r="F26518" t="s">
        <v>4</v>
      </c>
      <c r="G26518">
        <f t="shared" si="406"/>
        <v>-1.6421100000000004</v>
      </c>
    </row>
    <row r="26519" spans="1:7" x14ac:dyDescent="0.35">
      <c r="A26519">
        <v>1118187</v>
      </c>
      <c r="B26519">
        <v>12.24</v>
      </c>
      <c r="C26519">
        <v>-1.115</v>
      </c>
      <c r="D26519">
        <v>105628</v>
      </c>
      <c r="E26519" t="s">
        <v>4</v>
      </c>
      <c r="F26519" t="s">
        <v>4</v>
      </c>
      <c r="G26519">
        <f t="shared" si="406"/>
        <v>-1.6407100000000006</v>
      </c>
    </row>
    <row r="26520" spans="1:7" x14ac:dyDescent="0.35">
      <c r="A26520">
        <v>1118234</v>
      </c>
      <c r="B26520">
        <v>12.19</v>
      </c>
      <c r="C26520">
        <v>-1.3149999999999999</v>
      </c>
      <c r="D26520">
        <v>105632</v>
      </c>
      <c r="E26520" t="s">
        <v>4</v>
      </c>
      <c r="F26520" t="s">
        <v>4</v>
      </c>
      <c r="G26520">
        <f t="shared" si="406"/>
        <v>-1.6398000000000004</v>
      </c>
    </row>
    <row r="26521" spans="1:7" x14ac:dyDescent="0.35">
      <c r="A26521">
        <v>1118277</v>
      </c>
      <c r="B26521">
        <v>12.15</v>
      </c>
      <c r="C26521">
        <v>-1.42</v>
      </c>
      <c r="D26521">
        <v>105636</v>
      </c>
      <c r="E26521" t="s">
        <v>4</v>
      </c>
      <c r="F26521" t="s">
        <v>4</v>
      </c>
      <c r="G26521">
        <f t="shared" si="406"/>
        <v>-1.6392500000000003</v>
      </c>
    </row>
    <row r="26522" spans="1:7" x14ac:dyDescent="0.35">
      <c r="A26522">
        <v>1118328</v>
      </c>
      <c r="B26522">
        <v>12.12</v>
      </c>
      <c r="C26522">
        <v>-1.5349999999999999</v>
      </c>
      <c r="D26522">
        <v>105640</v>
      </c>
      <c r="E26522" t="s">
        <v>4</v>
      </c>
      <c r="F26522" t="s">
        <v>4</v>
      </c>
      <c r="G26522">
        <f t="shared" si="406"/>
        <v>-1.6388500000000001</v>
      </c>
    </row>
    <row r="26523" spans="1:7" x14ac:dyDescent="0.35">
      <c r="A26523">
        <v>1118374</v>
      </c>
      <c r="B26523">
        <v>12.04</v>
      </c>
      <c r="C26523">
        <v>-1.75</v>
      </c>
      <c r="D26523">
        <v>105644</v>
      </c>
      <c r="E26523" t="s">
        <v>4</v>
      </c>
      <c r="F26523" t="s">
        <v>4</v>
      </c>
      <c r="G26523">
        <f t="shared" si="406"/>
        <v>-1.6389200000000002</v>
      </c>
    </row>
    <row r="26524" spans="1:7" x14ac:dyDescent="0.35">
      <c r="A26524">
        <v>1118426</v>
      </c>
      <c r="B26524">
        <v>12.04</v>
      </c>
      <c r="C26524">
        <v>-1.69</v>
      </c>
      <c r="D26524">
        <v>105648</v>
      </c>
      <c r="E26524" t="s">
        <v>4</v>
      </c>
      <c r="F26524" t="s">
        <v>4</v>
      </c>
      <c r="G26524">
        <f t="shared" si="406"/>
        <v>-1.6389000000000002</v>
      </c>
    </row>
    <row r="26525" spans="1:7" x14ac:dyDescent="0.35">
      <c r="A26525">
        <v>1118475</v>
      </c>
      <c r="B26525">
        <v>12.05</v>
      </c>
      <c r="C26525">
        <v>-1.68</v>
      </c>
      <c r="D26525">
        <v>105652</v>
      </c>
      <c r="E26525" t="s">
        <v>4</v>
      </c>
      <c r="F26525" t="s">
        <v>4</v>
      </c>
      <c r="G26525">
        <f t="shared" si="406"/>
        <v>-1.63917</v>
      </c>
    </row>
    <row r="26526" spans="1:7" x14ac:dyDescent="0.35">
      <c r="A26526">
        <v>1118526</v>
      </c>
      <c r="B26526">
        <v>12.09</v>
      </c>
      <c r="C26526">
        <v>-1.665</v>
      </c>
      <c r="D26526">
        <v>105656</v>
      </c>
      <c r="E26526" t="s">
        <v>4</v>
      </c>
      <c r="F26526" t="s">
        <v>4</v>
      </c>
      <c r="G26526">
        <f t="shared" si="406"/>
        <v>-1.6392</v>
      </c>
    </row>
    <row r="26527" spans="1:7" x14ac:dyDescent="0.35">
      <c r="A26527">
        <v>1118578</v>
      </c>
      <c r="B26527">
        <v>12.13</v>
      </c>
      <c r="C26527">
        <v>-1.6850000000000001</v>
      </c>
      <c r="D26527">
        <v>105660</v>
      </c>
      <c r="E26527" t="s">
        <v>4</v>
      </c>
      <c r="F26527" t="s">
        <v>4</v>
      </c>
      <c r="G26527">
        <f t="shared" si="406"/>
        <v>-1.6392100000000001</v>
      </c>
    </row>
    <row r="26528" spans="1:7" x14ac:dyDescent="0.35">
      <c r="A26528">
        <v>1118630</v>
      </c>
      <c r="B26528">
        <v>12.17</v>
      </c>
      <c r="C26528">
        <v>-1.53</v>
      </c>
      <c r="D26528">
        <v>105664</v>
      </c>
      <c r="E26528" t="s">
        <v>4</v>
      </c>
      <c r="F26528" t="s">
        <v>4</v>
      </c>
      <c r="G26528">
        <f t="shared" si="406"/>
        <v>-1.6390499999999999</v>
      </c>
    </row>
    <row r="26529" spans="1:7" x14ac:dyDescent="0.35">
      <c r="A26529">
        <v>1118681</v>
      </c>
      <c r="B26529">
        <v>12.22</v>
      </c>
      <c r="C26529">
        <v>-1.56</v>
      </c>
      <c r="D26529">
        <v>105668</v>
      </c>
      <c r="E26529" t="s">
        <v>4</v>
      </c>
      <c r="F26529" t="s">
        <v>4</v>
      </c>
      <c r="G26529">
        <f t="shared" si="406"/>
        <v>-1.6387299999999998</v>
      </c>
    </row>
    <row r="26530" spans="1:7" x14ac:dyDescent="0.35">
      <c r="A26530">
        <v>1118731</v>
      </c>
      <c r="B26530">
        <v>12.25</v>
      </c>
      <c r="C26530">
        <v>-1.45</v>
      </c>
      <c r="D26530">
        <v>105672</v>
      </c>
      <c r="E26530" t="s">
        <v>4</v>
      </c>
      <c r="F26530" t="s">
        <v>4</v>
      </c>
      <c r="G26530">
        <f t="shared" si="406"/>
        <v>-1.6382099999999997</v>
      </c>
    </row>
    <row r="26531" spans="1:7" x14ac:dyDescent="0.35">
      <c r="A26531">
        <v>1118782</v>
      </c>
      <c r="B26531">
        <v>12.24</v>
      </c>
      <c r="C26531">
        <v>-1.4550000000000001</v>
      </c>
      <c r="D26531">
        <v>105676</v>
      </c>
      <c r="E26531" t="s">
        <v>4</v>
      </c>
      <c r="F26531" t="s">
        <v>4</v>
      </c>
      <c r="G26531">
        <f t="shared" si="406"/>
        <v>-1.6380399999999997</v>
      </c>
    </row>
    <row r="26532" spans="1:7" x14ac:dyDescent="0.35">
      <c r="A26532">
        <v>1118829</v>
      </c>
      <c r="B26532">
        <v>12.24</v>
      </c>
      <c r="C26532">
        <v>-1.5149999999999999</v>
      </c>
      <c r="D26532">
        <v>105680</v>
      </c>
      <c r="E26532" t="s">
        <v>4</v>
      </c>
      <c r="F26532" t="s">
        <v>4</v>
      </c>
      <c r="G26532">
        <f t="shared" si="406"/>
        <v>-1.6380199999999998</v>
      </c>
    </row>
    <row r="26533" spans="1:7" x14ac:dyDescent="0.35">
      <c r="A26533">
        <v>1118882</v>
      </c>
      <c r="B26533">
        <v>12.3</v>
      </c>
      <c r="C26533">
        <v>-1.43</v>
      </c>
      <c r="D26533">
        <v>105684</v>
      </c>
      <c r="E26533" t="s">
        <v>4</v>
      </c>
      <c r="F26533" t="s">
        <v>4</v>
      </c>
      <c r="G26533">
        <f t="shared" si="406"/>
        <v>-1.6381099999999995</v>
      </c>
    </row>
    <row r="26534" spans="1:7" x14ac:dyDescent="0.35">
      <c r="A26534">
        <v>1118930</v>
      </c>
      <c r="B26534">
        <v>12.26</v>
      </c>
      <c r="C26534">
        <v>-1.5049999999999999</v>
      </c>
      <c r="D26534">
        <v>105688</v>
      </c>
      <c r="E26534" t="s">
        <v>4</v>
      </c>
      <c r="F26534" t="s">
        <v>4</v>
      </c>
      <c r="G26534">
        <f t="shared" si="406"/>
        <v>-1.6384199999999993</v>
      </c>
    </row>
    <row r="26535" spans="1:7" x14ac:dyDescent="0.35">
      <c r="A26535">
        <v>1118974</v>
      </c>
      <c r="B26535">
        <v>12.19</v>
      </c>
      <c r="C26535">
        <v>-1.7050000000000001</v>
      </c>
      <c r="D26535">
        <v>105692</v>
      </c>
      <c r="E26535" t="s">
        <v>4</v>
      </c>
      <c r="F26535" t="s">
        <v>4</v>
      </c>
      <c r="G26535">
        <f t="shared" si="406"/>
        <v>-1.6393099999999996</v>
      </c>
    </row>
    <row r="26536" spans="1:7" x14ac:dyDescent="0.35">
      <c r="A26536">
        <v>1119023</v>
      </c>
      <c r="B26536">
        <v>12.2</v>
      </c>
      <c r="C26536">
        <v>-1.605</v>
      </c>
      <c r="D26536">
        <v>105696</v>
      </c>
      <c r="E26536" t="s">
        <v>4</v>
      </c>
      <c r="F26536" t="s">
        <v>4</v>
      </c>
      <c r="G26536">
        <f t="shared" si="406"/>
        <v>-1.6399399999999995</v>
      </c>
    </row>
    <row r="26537" spans="1:7" x14ac:dyDescent="0.35">
      <c r="A26537">
        <v>1119074</v>
      </c>
      <c r="B26537">
        <v>12.22</v>
      </c>
      <c r="C26537">
        <v>-1.47</v>
      </c>
      <c r="D26537">
        <v>105700</v>
      </c>
      <c r="E26537" t="s">
        <v>4</v>
      </c>
      <c r="F26537" t="s">
        <v>4</v>
      </c>
      <c r="G26537">
        <f t="shared" si="406"/>
        <v>-1.6402299999999999</v>
      </c>
    </row>
    <row r="26538" spans="1:7" x14ac:dyDescent="0.35">
      <c r="A26538">
        <v>1119121</v>
      </c>
      <c r="B26538">
        <v>12.27</v>
      </c>
      <c r="C26538">
        <v>-1.44</v>
      </c>
      <c r="D26538">
        <v>105704</v>
      </c>
      <c r="E26538" t="s">
        <v>4</v>
      </c>
      <c r="F26538" t="s">
        <v>4</v>
      </c>
      <c r="G26538">
        <f t="shared" si="406"/>
        <v>-1.6401499999999998</v>
      </c>
    </row>
    <row r="26539" spans="1:7" x14ac:dyDescent="0.35">
      <c r="A26539">
        <v>1119172</v>
      </c>
      <c r="B26539">
        <v>12.28</v>
      </c>
      <c r="C26539">
        <v>-1.4</v>
      </c>
      <c r="D26539">
        <v>105708</v>
      </c>
      <c r="E26539" t="s">
        <v>4</v>
      </c>
      <c r="F26539" t="s">
        <v>4</v>
      </c>
      <c r="G26539">
        <f t="shared" si="406"/>
        <v>-1.6398799999999996</v>
      </c>
    </row>
    <row r="26540" spans="1:7" x14ac:dyDescent="0.35">
      <c r="A26540">
        <v>1119221</v>
      </c>
      <c r="B26540">
        <v>12.28</v>
      </c>
      <c r="C26540">
        <v>-1.4</v>
      </c>
      <c r="D26540">
        <v>105712</v>
      </c>
      <c r="E26540" t="s">
        <v>4</v>
      </c>
      <c r="F26540" t="s">
        <v>4</v>
      </c>
      <c r="G26540">
        <f t="shared" si="406"/>
        <v>-1.6397799999999998</v>
      </c>
    </row>
    <row r="26541" spans="1:7" x14ac:dyDescent="0.35">
      <c r="A26541">
        <v>1119267</v>
      </c>
      <c r="B26541">
        <v>12.22</v>
      </c>
      <c r="C26541">
        <v>-1.51</v>
      </c>
      <c r="D26541">
        <v>105716</v>
      </c>
      <c r="E26541" t="s">
        <v>4</v>
      </c>
      <c r="F26541" t="s">
        <v>4</v>
      </c>
      <c r="G26541">
        <f t="shared" si="406"/>
        <v>-1.6403199999999998</v>
      </c>
    </row>
    <row r="26542" spans="1:7" x14ac:dyDescent="0.35">
      <c r="A26542">
        <v>1119314</v>
      </c>
      <c r="B26542">
        <v>12.19</v>
      </c>
      <c r="C26542">
        <v>-1.53</v>
      </c>
      <c r="D26542">
        <v>105720</v>
      </c>
      <c r="E26542" t="s">
        <v>4</v>
      </c>
      <c r="F26542" t="s">
        <v>4</v>
      </c>
      <c r="G26542">
        <f t="shared" si="406"/>
        <v>-1.6410899999999997</v>
      </c>
    </row>
    <row r="26543" spans="1:7" x14ac:dyDescent="0.35">
      <c r="A26543">
        <v>1119362</v>
      </c>
      <c r="B26543">
        <v>12.19</v>
      </c>
      <c r="C26543">
        <v>-1.57</v>
      </c>
      <c r="D26543">
        <v>105724</v>
      </c>
      <c r="E26543" t="s">
        <v>4</v>
      </c>
      <c r="F26543" t="s">
        <v>4</v>
      </c>
      <c r="G26543">
        <f t="shared" si="406"/>
        <v>-1.6417899999999996</v>
      </c>
    </row>
    <row r="26544" spans="1:7" x14ac:dyDescent="0.35">
      <c r="A26544">
        <v>1119410</v>
      </c>
      <c r="B26544">
        <v>12.23</v>
      </c>
      <c r="C26544">
        <v>-1.4850000000000001</v>
      </c>
      <c r="D26544">
        <v>105728</v>
      </c>
      <c r="E26544" t="s">
        <v>4</v>
      </c>
      <c r="F26544" t="s">
        <v>4</v>
      </c>
      <c r="G26544">
        <f t="shared" si="406"/>
        <v>-1.6421899999999996</v>
      </c>
    </row>
    <row r="26545" spans="1:7" x14ac:dyDescent="0.35">
      <c r="A26545">
        <v>1119459</v>
      </c>
      <c r="B26545">
        <v>12.25</v>
      </c>
      <c r="C26545">
        <v>-1.375</v>
      </c>
      <c r="D26545">
        <v>105732</v>
      </c>
      <c r="E26545" t="s">
        <v>4</v>
      </c>
      <c r="F26545" t="s">
        <v>4</v>
      </c>
      <c r="G26545">
        <f t="shared" si="406"/>
        <v>-1.6423099999999995</v>
      </c>
    </row>
    <row r="26546" spans="1:7" x14ac:dyDescent="0.35">
      <c r="A26546">
        <v>1119508</v>
      </c>
      <c r="B26546">
        <v>12.31</v>
      </c>
      <c r="C26546">
        <v>-1.31</v>
      </c>
      <c r="D26546">
        <v>105736</v>
      </c>
      <c r="E26546" t="s">
        <v>4</v>
      </c>
      <c r="F26546" t="s">
        <v>4</v>
      </c>
      <c r="G26546">
        <f t="shared" si="406"/>
        <v>-1.6420099999999993</v>
      </c>
    </row>
    <row r="26547" spans="1:7" x14ac:dyDescent="0.35">
      <c r="A26547">
        <v>1119561</v>
      </c>
      <c r="B26547">
        <v>12.33</v>
      </c>
      <c r="C26547">
        <v>-1.2549999999999999</v>
      </c>
      <c r="D26547">
        <v>105740</v>
      </c>
      <c r="E26547" t="s">
        <v>4</v>
      </c>
      <c r="F26547" t="s">
        <v>4</v>
      </c>
      <c r="G26547">
        <f t="shared" si="406"/>
        <v>-1.6415699999999993</v>
      </c>
    </row>
    <row r="26548" spans="1:7" x14ac:dyDescent="0.35">
      <c r="A26548">
        <v>1119610</v>
      </c>
      <c r="B26548">
        <v>12.36</v>
      </c>
      <c r="C26548">
        <v>-1.2350000000000001</v>
      </c>
      <c r="D26548">
        <v>105744</v>
      </c>
      <c r="E26548" t="s">
        <v>4</v>
      </c>
      <c r="F26548" t="s">
        <v>4</v>
      </c>
      <c r="G26548">
        <f t="shared" si="406"/>
        <v>-1.6411599999999991</v>
      </c>
    </row>
    <row r="26549" spans="1:7" x14ac:dyDescent="0.35">
      <c r="A26549">
        <v>1119660</v>
      </c>
      <c r="B26549">
        <v>12.34</v>
      </c>
      <c r="C26549">
        <v>-1.4950000000000001</v>
      </c>
      <c r="D26549">
        <v>105748</v>
      </c>
      <c r="E26549" t="s">
        <v>4</v>
      </c>
      <c r="F26549" t="s">
        <v>4</v>
      </c>
      <c r="G26549">
        <f t="shared" si="406"/>
        <v>-1.6411799999999992</v>
      </c>
    </row>
    <row r="26550" spans="1:7" x14ac:dyDescent="0.35">
      <c r="A26550">
        <v>1119712</v>
      </c>
      <c r="B26550">
        <v>12.37</v>
      </c>
      <c r="C26550">
        <v>-1.4850000000000001</v>
      </c>
      <c r="D26550">
        <v>105752</v>
      </c>
      <c r="E26550" t="s">
        <v>4</v>
      </c>
      <c r="F26550" t="s">
        <v>4</v>
      </c>
      <c r="G26550">
        <f t="shared" si="406"/>
        <v>-1.6409499999999992</v>
      </c>
    </row>
    <row r="26551" spans="1:7" x14ac:dyDescent="0.35">
      <c r="A26551">
        <v>1119764</v>
      </c>
      <c r="B26551">
        <v>12.38</v>
      </c>
      <c r="C26551">
        <v>-1.41</v>
      </c>
      <c r="D26551">
        <v>105756</v>
      </c>
      <c r="E26551" t="s">
        <v>4</v>
      </c>
      <c r="F26551" t="s">
        <v>4</v>
      </c>
      <c r="G26551">
        <f t="shared" si="406"/>
        <v>-1.6404599999999991</v>
      </c>
    </row>
    <row r="26552" spans="1:7" x14ac:dyDescent="0.35">
      <c r="A26552">
        <v>1119816</v>
      </c>
      <c r="B26552">
        <v>12.38</v>
      </c>
      <c r="C26552">
        <v>-1.32</v>
      </c>
      <c r="D26552">
        <v>105760</v>
      </c>
      <c r="E26552" t="s">
        <v>4</v>
      </c>
      <c r="F26552" t="s">
        <v>4</v>
      </c>
      <c r="G26552">
        <f t="shared" ref="G26552:G26615" si="407">AVERAGE(C26051:C26552)</f>
        <v>-1.6394999999999991</v>
      </c>
    </row>
    <row r="26553" spans="1:7" x14ac:dyDescent="0.35">
      <c r="A26553">
        <v>1119856</v>
      </c>
      <c r="B26553">
        <v>12.26</v>
      </c>
      <c r="C26553">
        <v>-1.575</v>
      </c>
      <c r="D26553">
        <v>105764</v>
      </c>
      <c r="E26553" t="s">
        <v>4</v>
      </c>
      <c r="F26553" t="s">
        <v>4</v>
      </c>
      <c r="G26553">
        <f t="shared" si="407"/>
        <v>-1.6392699999999991</v>
      </c>
    </row>
    <row r="26554" spans="1:7" x14ac:dyDescent="0.35">
      <c r="A26554">
        <v>1119909</v>
      </c>
      <c r="B26554">
        <v>12.28</v>
      </c>
      <c r="C26554">
        <v>-1.55</v>
      </c>
      <c r="D26554">
        <v>105768</v>
      </c>
      <c r="E26554" t="s">
        <v>4</v>
      </c>
      <c r="F26554" t="s">
        <v>4</v>
      </c>
      <c r="G26554">
        <f t="shared" si="407"/>
        <v>-1.639349999999999</v>
      </c>
    </row>
    <row r="26555" spans="1:7" x14ac:dyDescent="0.35">
      <c r="A26555">
        <v>1119955</v>
      </c>
      <c r="B26555">
        <v>12.24</v>
      </c>
      <c r="C26555">
        <v>-1.67</v>
      </c>
      <c r="D26555">
        <v>105772</v>
      </c>
      <c r="E26555" t="s">
        <v>4</v>
      </c>
      <c r="F26555" t="s">
        <v>4</v>
      </c>
      <c r="G26555">
        <f t="shared" si="407"/>
        <v>-1.6398799999999991</v>
      </c>
    </row>
    <row r="26556" spans="1:7" x14ac:dyDescent="0.35">
      <c r="A26556">
        <v>1120000</v>
      </c>
      <c r="E26556" t="s">
        <v>143</v>
      </c>
      <c r="F26556" t="s">
        <v>64</v>
      </c>
      <c r="G26556">
        <f t="shared" si="407"/>
        <v>-1.6404509018036064</v>
      </c>
    </row>
    <row r="26557" spans="1:7" x14ac:dyDescent="0.35">
      <c r="A26557">
        <v>1120003</v>
      </c>
      <c r="B26557">
        <v>12.21</v>
      </c>
      <c r="C26557">
        <v>-1.78</v>
      </c>
      <c r="D26557">
        <v>105776</v>
      </c>
      <c r="E26557" t="s">
        <v>4</v>
      </c>
      <c r="F26557" t="s">
        <v>4</v>
      </c>
      <c r="G26557">
        <f t="shared" si="407"/>
        <v>-1.6411723446893778</v>
      </c>
    </row>
    <row r="26558" spans="1:7" x14ac:dyDescent="0.35">
      <c r="A26558">
        <v>1120057</v>
      </c>
      <c r="B26558">
        <v>12.28</v>
      </c>
      <c r="C26558">
        <v>-1.645</v>
      </c>
      <c r="D26558">
        <v>105780</v>
      </c>
      <c r="E26558" t="s">
        <v>4</v>
      </c>
      <c r="F26558" t="s">
        <v>4</v>
      </c>
      <c r="G26558">
        <f t="shared" si="407"/>
        <v>-1.6414629258517024</v>
      </c>
    </row>
    <row r="26559" spans="1:7" x14ac:dyDescent="0.35">
      <c r="A26559">
        <v>1120101</v>
      </c>
      <c r="B26559">
        <v>12.19</v>
      </c>
      <c r="C26559">
        <v>-1.76</v>
      </c>
      <c r="D26559">
        <v>105784</v>
      </c>
      <c r="E26559" t="s">
        <v>4</v>
      </c>
      <c r="F26559" t="s">
        <v>4</v>
      </c>
      <c r="G26559">
        <f t="shared" si="407"/>
        <v>-1.6418837675350688</v>
      </c>
    </row>
    <row r="26560" spans="1:7" x14ac:dyDescent="0.35">
      <c r="A26560">
        <v>1120145</v>
      </c>
      <c r="B26560">
        <v>12.15</v>
      </c>
      <c r="C26560">
        <v>-1.81</v>
      </c>
      <c r="D26560">
        <v>105788</v>
      </c>
      <c r="E26560" t="s">
        <v>4</v>
      </c>
      <c r="F26560" t="s">
        <v>4</v>
      </c>
      <c r="G26560">
        <f t="shared" si="407"/>
        <v>-1.642134268537073</v>
      </c>
    </row>
    <row r="26561" spans="1:7" x14ac:dyDescent="0.35">
      <c r="A26561">
        <v>1120197</v>
      </c>
      <c r="B26561">
        <v>12.23</v>
      </c>
      <c r="C26561">
        <v>-1.6</v>
      </c>
      <c r="D26561">
        <v>105792</v>
      </c>
      <c r="E26561" t="s">
        <v>4</v>
      </c>
      <c r="F26561" t="s">
        <v>4</v>
      </c>
      <c r="G26561">
        <f t="shared" si="407"/>
        <v>-1.6419739478957904</v>
      </c>
    </row>
    <row r="26562" spans="1:7" x14ac:dyDescent="0.35">
      <c r="A26562">
        <v>1120249</v>
      </c>
      <c r="B26562">
        <v>12.26</v>
      </c>
      <c r="C26562">
        <v>-1.585</v>
      </c>
      <c r="D26562">
        <v>105796</v>
      </c>
      <c r="E26562" t="s">
        <v>4</v>
      </c>
      <c r="F26562" t="s">
        <v>4</v>
      </c>
      <c r="G26562">
        <f t="shared" si="407"/>
        <v>-1.641753507014027</v>
      </c>
    </row>
    <row r="26563" spans="1:7" x14ac:dyDescent="0.35">
      <c r="A26563">
        <v>1120302</v>
      </c>
      <c r="B26563">
        <v>12.28</v>
      </c>
      <c r="C26563">
        <v>-1.55</v>
      </c>
      <c r="D26563">
        <v>105800</v>
      </c>
      <c r="E26563" t="s">
        <v>4</v>
      </c>
      <c r="F26563" t="s">
        <v>4</v>
      </c>
      <c r="G26563">
        <f t="shared" si="407"/>
        <v>-1.6414428857715417</v>
      </c>
    </row>
    <row r="26564" spans="1:7" x14ac:dyDescent="0.35">
      <c r="A26564">
        <v>1120354</v>
      </c>
      <c r="B26564">
        <v>12.33</v>
      </c>
      <c r="C26564">
        <v>-1.425</v>
      </c>
      <c r="D26564">
        <v>105804</v>
      </c>
      <c r="E26564" t="s">
        <v>4</v>
      </c>
      <c r="F26564" t="s">
        <v>4</v>
      </c>
      <c r="G26564">
        <f t="shared" si="407"/>
        <v>-1.6412925851703393</v>
      </c>
    </row>
    <row r="26565" spans="1:7" x14ac:dyDescent="0.35">
      <c r="A26565">
        <v>1120399</v>
      </c>
      <c r="B26565">
        <v>12.27</v>
      </c>
      <c r="C26565">
        <v>-1.51</v>
      </c>
      <c r="D26565">
        <v>105808</v>
      </c>
      <c r="E26565" t="s">
        <v>4</v>
      </c>
      <c r="F26565" t="s">
        <v>4</v>
      </c>
      <c r="G26565">
        <f t="shared" si="407"/>
        <v>-1.6413627254509005</v>
      </c>
    </row>
    <row r="26566" spans="1:7" x14ac:dyDescent="0.35">
      <c r="A26566">
        <v>1120451</v>
      </c>
      <c r="B26566">
        <v>12.3</v>
      </c>
      <c r="C26566">
        <v>-1.5149999999999999</v>
      </c>
      <c r="D26566">
        <v>105812</v>
      </c>
      <c r="E26566" t="s">
        <v>4</v>
      </c>
      <c r="F26566" t="s">
        <v>4</v>
      </c>
      <c r="G26566">
        <f t="shared" si="407"/>
        <v>-1.6412124248496978</v>
      </c>
    </row>
    <row r="26567" spans="1:7" x14ac:dyDescent="0.35">
      <c r="A26567">
        <v>1120504</v>
      </c>
      <c r="B26567">
        <v>12.37</v>
      </c>
      <c r="C26567">
        <v>-1.325</v>
      </c>
      <c r="D26567">
        <v>105816</v>
      </c>
      <c r="E26567" t="s">
        <v>4</v>
      </c>
      <c r="F26567" t="s">
        <v>4</v>
      </c>
      <c r="G26567">
        <f t="shared" si="407"/>
        <v>-1.6407515030060107</v>
      </c>
    </row>
    <row r="26568" spans="1:7" x14ac:dyDescent="0.35">
      <c r="A26568">
        <v>1120549</v>
      </c>
      <c r="B26568">
        <v>12.35</v>
      </c>
      <c r="C26568">
        <v>-1.4350000000000001</v>
      </c>
      <c r="D26568">
        <v>105820</v>
      </c>
      <c r="E26568" t="s">
        <v>4</v>
      </c>
      <c r="F26568" t="s">
        <v>4</v>
      </c>
      <c r="G26568">
        <f t="shared" si="407"/>
        <v>-1.6405410821643271</v>
      </c>
    </row>
    <row r="26569" spans="1:7" x14ac:dyDescent="0.35">
      <c r="A26569">
        <v>1120595</v>
      </c>
      <c r="B26569">
        <v>12.33</v>
      </c>
      <c r="C26569">
        <v>-1.4850000000000001</v>
      </c>
      <c r="D26569">
        <v>105824</v>
      </c>
      <c r="E26569" t="s">
        <v>4</v>
      </c>
      <c r="F26569" t="s">
        <v>4</v>
      </c>
      <c r="G26569">
        <f t="shared" si="407"/>
        <v>-1.6407715430861709</v>
      </c>
    </row>
    <row r="26570" spans="1:7" x14ac:dyDescent="0.35">
      <c r="A26570">
        <v>1120641</v>
      </c>
      <c r="B26570">
        <v>12.31</v>
      </c>
      <c r="C26570">
        <v>-1.5249999999999999</v>
      </c>
      <c r="D26570">
        <v>105828</v>
      </c>
      <c r="E26570" t="s">
        <v>4</v>
      </c>
      <c r="F26570" t="s">
        <v>4</v>
      </c>
      <c r="G26570">
        <f t="shared" si="407"/>
        <v>-1.6408717434869724</v>
      </c>
    </row>
    <row r="26571" spans="1:7" x14ac:dyDescent="0.35">
      <c r="A26571">
        <v>1120691</v>
      </c>
      <c r="B26571">
        <v>12.32</v>
      </c>
      <c r="C26571">
        <v>-1.4550000000000001</v>
      </c>
      <c r="D26571">
        <v>105832</v>
      </c>
      <c r="E26571" t="s">
        <v>4</v>
      </c>
      <c r="F26571" t="s">
        <v>4</v>
      </c>
      <c r="G26571">
        <f t="shared" si="407"/>
        <v>-1.641142284569137</v>
      </c>
    </row>
    <row r="26572" spans="1:7" x14ac:dyDescent="0.35">
      <c r="A26572">
        <v>1120744</v>
      </c>
      <c r="B26572">
        <v>12.36</v>
      </c>
      <c r="C26572">
        <v>-1.42</v>
      </c>
      <c r="D26572">
        <v>105836</v>
      </c>
      <c r="E26572" t="s">
        <v>4</v>
      </c>
      <c r="F26572" t="s">
        <v>4</v>
      </c>
      <c r="G26572">
        <f t="shared" si="407"/>
        <v>-1.6414529058116216</v>
      </c>
    </row>
    <row r="26573" spans="1:7" x14ac:dyDescent="0.35">
      <c r="A26573">
        <v>1120795</v>
      </c>
      <c r="B26573">
        <v>12.34</v>
      </c>
      <c r="C26573">
        <v>-1.415</v>
      </c>
      <c r="D26573">
        <v>105840</v>
      </c>
      <c r="E26573" t="s">
        <v>4</v>
      </c>
      <c r="F26573" t="s">
        <v>4</v>
      </c>
      <c r="G26573">
        <f t="shared" si="407"/>
        <v>-1.6414829659318622</v>
      </c>
    </row>
    <row r="26574" spans="1:7" x14ac:dyDescent="0.35">
      <c r="A26574">
        <v>1120848</v>
      </c>
      <c r="B26574">
        <v>12.38</v>
      </c>
      <c r="C26574">
        <v>-1.2749999999999999</v>
      </c>
      <c r="D26574">
        <v>105844</v>
      </c>
      <c r="E26574" t="s">
        <v>4</v>
      </c>
      <c r="F26574" t="s">
        <v>4</v>
      </c>
      <c r="G26574">
        <f t="shared" si="407"/>
        <v>-1.641523046092183</v>
      </c>
    </row>
    <row r="26575" spans="1:7" x14ac:dyDescent="0.35">
      <c r="A26575">
        <v>1120897</v>
      </c>
      <c r="B26575">
        <v>12.37</v>
      </c>
      <c r="C26575">
        <v>-1.135</v>
      </c>
      <c r="D26575">
        <v>105848</v>
      </c>
      <c r="E26575" t="s">
        <v>4</v>
      </c>
      <c r="F26575" t="s">
        <v>4</v>
      </c>
      <c r="G26575">
        <f t="shared" si="407"/>
        <v>-1.6415030060120224</v>
      </c>
    </row>
    <row r="26576" spans="1:7" x14ac:dyDescent="0.35">
      <c r="A26576">
        <v>1120944</v>
      </c>
      <c r="B26576">
        <v>12.32</v>
      </c>
      <c r="C26576">
        <v>-1.165</v>
      </c>
      <c r="D26576">
        <v>105852</v>
      </c>
      <c r="E26576" t="s">
        <v>4</v>
      </c>
      <c r="F26576" t="s">
        <v>4</v>
      </c>
      <c r="G26576">
        <f t="shared" si="407"/>
        <v>-1.6415931863727438</v>
      </c>
    </row>
    <row r="26577" spans="1:7" x14ac:dyDescent="0.35">
      <c r="A26577">
        <v>1120986</v>
      </c>
      <c r="B26577">
        <v>12.22</v>
      </c>
      <c r="C26577">
        <v>-1.335</v>
      </c>
      <c r="D26577">
        <v>105856</v>
      </c>
      <c r="E26577" t="s">
        <v>4</v>
      </c>
      <c r="F26577" t="s">
        <v>4</v>
      </c>
      <c r="G26577">
        <f t="shared" si="407"/>
        <v>-1.6420140280561106</v>
      </c>
    </row>
    <row r="26578" spans="1:7" x14ac:dyDescent="0.35">
      <c r="A26578">
        <v>1121033</v>
      </c>
      <c r="B26578">
        <v>12.17</v>
      </c>
      <c r="C26578">
        <v>-1.4450000000000001</v>
      </c>
      <c r="D26578">
        <v>105860</v>
      </c>
      <c r="E26578" t="s">
        <v>4</v>
      </c>
      <c r="F26578" t="s">
        <v>4</v>
      </c>
      <c r="G26578">
        <f t="shared" si="407"/>
        <v>-1.6424549098196377</v>
      </c>
    </row>
    <row r="26579" spans="1:7" x14ac:dyDescent="0.35">
      <c r="A26579">
        <v>1121083</v>
      </c>
      <c r="B26579">
        <v>12.27</v>
      </c>
      <c r="C26579">
        <v>-1.26</v>
      </c>
      <c r="D26579">
        <v>105864</v>
      </c>
      <c r="E26579" t="s">
        <v>4</v>
      </c>
      <c r="F26579" t="s">
        <v>4</v>
      </c>
      <c r="G26579">
        <f t="shared" si="407"/>
        <v>-1.6426352705410807</v>
      </c>
    </row>
    <row r="26580" spans="1:7" x14ac:dyDescent="0.35">
      <c r="A26580">
        <v>1121132</v>
      </c>
      <c r="B26580">
        <v>12.23</v>
      </c>
      <c r="C26580">
        <v>-1.23</v>
      </c>
      <c r="D26580">
        <v>105868</v>
      </c>
      <c r="E26580" t="s">
        <v>4</v>
      </c>
      <c r="F26580" t="s">
        <v>4</v>
      </c>
      <c r="G26580">
        <f t="shared" si="407"/>
        <v>-1.6425450901803591</v>
      </c>
    </row>
    <row r="26581" spans="1:7" x14ac:dyDescent="0.35">
      <c r="A26581">
        <v>1121182</v>
      </c>
      <c r="B26581">
        <v>12.27</v>
      </c>
      <c r="C26581">
        <v>-1.125</v>
      </c>
      <c r="D26581">
        <v>105872</v>
      </c>
      <c r="E26581" t="s">
        <v>4</v>
      </c>
      <c r="F26581" t="s">
        <v>4</v>
      </c>
      <c r="G26581">
        <f t="shared" si="407"/>
        <v>-1.6422945891783551</v>
      </c>
    </row>
    <row r="26582" spans="1:7" x14ac:dyDescent="0.35">
      <c r="A26582">
        <v>1121222</v>
      </c>
      <c r="B26582">
        <v>12.19</v>
      </c>
      <c r="C26582">
        <v>-1.2250000000000001</v>
      </c>
      <c r="D26582">
        <v>105876</v>
      </c>
      <c r="E26582" t="s">
        <v>4</v>
      </c>
      <c r="F26582" t="s">
        <v>4</v>
      </c>
      <c r="G26582">
        <f t="shared" si="407"/>
        <v>-1.6423446893787561</v>
      </c>
    </row>
    <row r="26583" spans="1:7" x14ac:dyDescent="0.35">
      <c r="A26583">
        <v>1121274</v>
      </c>
      <c r="B26583">
        <v>12.17</v>
      </c>
      <c r="C26583">
        <v>-1.2150000000000001</v>
      </c>
      <c r="D26583">
        <v>105880</v>
      </c>
      <c r="E26583" t="s">
        <v>4</v>
      </c>
      <c r="F26583" t="s">
        <v>4</v>
      </c>
      <c r="G26583">
        <f t="shared" si="407"/>
        <v>-1.6422745490981954</v>
      </c>
    </row>
    <row r="26584" spans="1:7" x14ac:dyDescent="0.35">
      <c r="A26584">
        <v>1121318</v>
      </c>
      <c r="B26584">
        <v>12.17</v>
      </c>
      <c r="C26584">
        <v>-1.2450000000000001</v>
      </c>
      <c r="D26584">
        <v>105884</v>
      </c>
      <c r="E26584" t="s">
        <v>4</v>
      </c>
      <c r="F26584" t="s">
        <v>4</v>
      </c>
      <c r="G26584">
        <f t="shared" si="407"/>
        <v>-1.6421142284569126</v>
      </c>
    </row>
    <row r="26585" spans="1:7" x14ac:dyDescent="0.35">
      <c r="A26585">
        <v>1121367</v>
      </c>
      <c r="B26585">
        <v>12.22</v>
      </c>
      <c r="C26585">
        <v>-1.2</v>
      </c>
      <c r="D26585">
        <v>105888</v>
      </c>
      <c r="E26585" t="s">
        <v>4</v>
      </c>
      <c r="F26585" t="s">
        <v>4</v>
      </c>
      <c r="G26585">
        <f t="shared" si="407"/>
        <v>-1.6420541082164317</v>
      </c>
    </row>
    <row r="26586" spans="1:7" x14ac:dyDescent="0.35">
      <c r="A26586">
        <v>1121419</v>
      </c>
      <c r="B26586">
        <v>12.22</v>
      </c>
      <c r="C26586">
        <v>-1.2250000000000001</v>
      </c>
      <c r="D26586">
        <v>105892</v>
      </c>
      <c r="E26586" t="s">
        <v>4</v>
      </c>
      <c r="F26586" t="s">
        <v>4</v>
      </c>
      <c r="G26586">
        <f t="shared" si="407"/>
        <v>-1.6421543086172332</v>
      </c>
    </row>
    <row r="26587" spans="1:7" x14ac:dyDescent="0.35">
      <c r="A26587">
        <v>1121465</v>
      </c>
      <c r="B26587">
        <v>12.16</v>
      </c>
      <c r="C26587">
        <v>-1.31</v>
      </c>
      <c r="D26587">
        <v>105896</v>
      </c>
      <c r="E26587" t="s">
        <v>4</v>
      </c>
      <c r="F26587" t="s">
        <v>4</v>
      </c>
      <c r="G26587">
        <f t="shared" si="407"/>
        <v>-1.6425951903807603</v>
      </c>
    </row>
    <row r="26588" spans="1:7" x14ac:dyDescent="0.35">
      <c r="A26588">
        <v>1121517</v>
      </c>
      <c r="B26588">
        <v>12.15</v>
      </c>
      <c r="C26588">
        <v>-1.345</v>
      </c>
      <c r="D26588">
        <v>105900</v>
      </c>
      <c r="E26588" t="s">
        <v>4</v>
      </c>
      <c r="F26588" t="s">
        <v>4</v>
      </c>
      <c r="G26588">
        <f t="shared" si="407"/>
        <v>-1.6428857715430849</v>
      </c>
    </row>
    <row r="26589" spans="1:7" x14ac:dyDescent="0.35">
      <c r="A26589">
        <v>1121564</v>
      </c>
      <c r="B26589">
        <v>12.1</v>
      </c>
      <c r="C26589">
        <v>-1.46</v>
      </c>
      <c r="D26589">
        <v>105904</v>
      </c>
      <c r="E26589" t="s">
        <v>4</v>
      </c>
      <c r="F26589" t="s">
        <v>4</v>
      </c>
      <c r="G26589">
        <f t="shared" si="407"/>
        <v>-1.6433166332665321</v>
      </c>
    </row>
    <row r="26590" spans="1:7" x14ac:dyDescent="0.35">
      <c r="A26590">
        <v>1121612</v>
      </c>
      <c r="B26590">
        <v>12.13</v>
      </c>
      <c r="C26590">
        <v>-1.48</v>
      </c>
      <c r="D26590">
        <v>105908</v>
      </c>
      <c r="E26590" t="s">
        <v>4</v>
      </c>
      <c r="F26590" t="s">
        <v>4</v>
      </c>
      <c r="G26590">
        <f t="shared" si="407"/>
        <v>-1.6437474949899791</v>
      </c>
    </row>
    <row r="26591" spans="1:7" x14ac:dyDescent="0.35">
      <c r="A26591">
        <v>1121663</v>
      </c>
      <c r="B26591">
        <v>12.12</v>
      </c>
      <c r="C26591">
        <v>-1.62</v>
      </c>
      <c r="D26591">
        <v>105912</v>
      </c>
      <c r="E26591" t="s">
        <v>4</v>
      </c>
      <c r="F26591" t="s">
        <v>4</v>
      </c>
      <c r="G26591">
        <f t="shared" si="407"/>
        <v>-1.6442384769539069</v>
      </c>
    </row>
    <row r="26592" spans="1:7" x14ac:dyDescent="0.35">
      <c r="A26592">
        <v>1121711</v>
      </c>
      <c r="B26592">
        <v>12.07</v>
      </c>
      <c r="C26592">
        <v>-1.69</v>
      </c>
      <c r="D26592">
        <v>105916</v>
      </c>
      <c r="E26592" t="s">
        <v>4</v>
      </c>
      <c r="F26592" t="s">
        <v>4</v>
      </c>
      <c r="G26592">
        <f t="shared" si="407"/>
        <v>-1.6446392785571136</v>
      </c>
    </row>
    <row r="26593" spans="1:7" x14ac:dyDescent="0.35">
      <c r="A26593">
        <v>1121754</v>
      </c>
      <c r="B26593">
        <v>12.05</v>
      </c>
      <c r="C26593">
        <v>-1.69</v>
      </c>
      <c r="D26593">
        <v>105920</v>
      </c>
      <c r="E26593" t="s">
        <v>4</v>
      </c>
      <c r="F26593" t="s">
        <v>4</v>
      </c>
      <c r="G26593">
        <f t="shared" si="407"/>
        <v>-1.6451302605210414</v>
      </c>
    </row>
    <row r="26594" spans="1:7" x14ac:dyDescent="0.35">
      <c r="A26594">
        <v>1121800</v>
      </c>
      <c r="B26594">
        <v>12.05</v>
      </c>
      <c r="C26594">
        <v>-1.675</v>
      </c>
      <c r="D26594">
        <v>105924</v>
      </c>
      <c r="E26594" t="s">
        <v>4</v>
      </c>
      <c r="F26594" t="s">
        <v>4</v>
      </c>
      <c r="G26594">
        <f t="shared" si="407"/>
        <v>-1.6452605210420832</v>
      </c>
    </row>
    <row r="26595" spans="1:7" x14ac:dyDescent="0.35">
      <c r="A26595">
        <v>1121846</v>
      </c>
      <c r="B26595">
        <v>12.05</v>
      </c>
      <c r="C26595">
        <v>-1.7250000000000001</v>
      </c>
      <c r="D26595">
        <v>105928</v>
      </c>
      <c r="E26595" t="s">
        <v>4</v>
      </c>
      <c r="F26595" t="s">
        <v>4</v>
      </c>
      <c r="G26595">
        <f t="shared" si="407"/>
        <v>-1.6456513026052095</v>
      </c>
    </row>
    <row r="26596" spans="1:7" x14ac:dyDescent="0.35">
      <c r="A26596">
        <v>1121899</v>
      </c>
      <c r="B26596">
        <v>12.08</v>
      </c>
      <c r="C26596">
        <v>-1.7150000000000001</v>
      </c>
      <c r="D26596">
        <v>105932</v>
      </c>
      <c r="E26596" t="s">
        <v>4</v>
      </c>
      <c r="F26596" t="s">
        <v>4</v>
      </c>
      <c r="G26596">
        <f t="shared" si="407"/>
        <v>-1.6458416833667324</v>
      </c>
    </row>
    <row r="26597" spans="1:7" x14ac:dyDescent="0.35">
      <c r="A26597">
        <v>1121954</v>
      </c>
      <c r="B26597">
        <v>12.1</v>
      </c>
      <c r="C26597">
        <v>-1.58</v>
      </c>
      <c r="D26597">
        <v>105936</v>
      </c>
      <c r="E26597" t="s">
        <v>4</v>
      </c>
      <c r="F26597" t="s">
        <v>4</v>
      </c>
      <c r="G26597">
        <f t="shared" si="407"/>
        <v>-1.645621242484969</v>
      </c>
    </row>
    <row r="26598" spans="1:7" x14ac:dyDescent="0.35">
      <c r="A26598">
        <v>1122006</v>
      </c>
      <c r="B26598">
        <v>12.11</v>
      </c>
      <c r="C26598">
        <v>-1.58</v>
      </c>
      <c r="D26598">
        <v>105940</v>
      </c>
      <c r="E26598" t="s">
        <v>4</v>
      </c>
      <c r="F26598" t="s">
        <v>4</v>
      </c>
      <c r="G26598">
        <f t="shared" si="407"/>
        <v>-1.6457414829659309</v>
      </c>
    </row>
    <row r="26599" spans="1:7" x14ac:dyDescent="0.35">
      <c r="A26599">
        <v>1122053</v>
      </c>
      <c r="B26599">
        <v>12.05</v>
      </c>
      <c r="C26599">
        <v>-1.74</v>
      </c>
      <c r="D26599">
        <v>105944</v>
      </c>
      <c r="E26599" t="s">
        <v>4</v>
      </c>
      <c r="F26599" t="s">
        <v>4</v>
      </c>
      <c r="G26599">
        <f t="shared" si="407"/>
        <v>-1.6460721442885764</v>
      </c>
    </row>
    <row r="26600" spans="1:7" x14ac:dyDescent="0.35">
      <c r="A26600">
        <v>1122104</v>
      </c>
      <c r="B26600">
        <v>12.07</v>
      </c>
      <c r="C26600">
        <v>-1.7949999999999999</v>
      </c>
      <c r="D26600">
        <v>105948</v>
      </c>
      <c r="E26600" t="s">
        <v>4</v>
      </c>
      <c r="F26600" t="s">
        <v>4</v>
      </c>
      <c r="G26600">
        <f t="shared" si="407"/>
        <v>-1.6465130260521035</v>
      </c>
    </row>
    <row r="26601" spans="1:7" x14ac:dyDescent="0.35">
      <c r="A26601">
        <v>1122153</v>
      </c>
      <c r="B26601">
        <v>12.09</v>
      </c>
      <c r="C26601">
        <v>-1.7649999999999999</v>
      </c>
      <c r="D26601">
        <v>105952</v>
      </c>
      <c r="E26601" t="s">
        <v>4</v>
      </c>
      <c r="F26601" t="s">
        <v>4</v>
      </c>
      <c r="G26601">
        <f t="shared" si="407"/>
        <v>-1.6471042084168328</v>
      </c>
    </row>
    <row r="26602" spans="1:7" x14ac:dyDescent="0.35">
      <c r="A26602">
        <v>1122203</v>
      </c>
      <c r="B26602">
        <v>12.17</v>
      </c>
      <c r="C26602">
        <v>-1.6</v>
      </c>
      <c r="D26602">
        <v>105956</v>
      </c>
      <c r="E26602" t="s">
        <v>4</v>
      </c>
      <c r="F26602" t="s">
        <v>4</v>
      </c>
      <c r="G26602">
        <f t="shared" si="407"/>
        <v>-1.6477755511022034</v>
      </c>
    </row>
    <row r="26603" spans="1:7" x14ac:dyDescent="0.35">
      <c r="A26603">
        <v>1122256</v>
      </c>
      <c r="B26603">
        <v>12.23</v>
      </c>
      <c r="C26603">
        <v>-1.4850000000000001</v>
      </c>
      <c r="D26603">
        <v>105960</v>
      </c>
      <c r="E26603" t="s">
        <v>4</v>
      </c>
      <c r="F26603" t="s">
        <v>4</v>
      </c>
      <c r="G26603">
        <f t="shared" si="407"/>
        <v>-1.6480561122244481</v>
      </c>
    </row>
    <row r="26604" spans="1:7" x14ac:dyDescent="0.35">
      <c r="A26604">
        <v>1122300</v>
      </c>
      <c r="B26604">
        <v>12.17</v>
      </c>
      <c r="C26604">
        <v>-1.5649999999999999</v>
      </c>
      <c r="D26604">
        <v>105964</v>
      </c>
      <c r="E26604" t="s">
        <v>4</v>
      </c>
      <c r="F26604" t="s">
        <v>4</v>
      </c>
      <c r="G26604">
        <f t="shared" si="407"/>
        <v>-1.6481362725450897</v>
      </c>
    </row>
    <row r="26605" spans="1:7" x14ac:dyDescent="0.35">
      <c r="A26605">
        <v>1122350</v>
      </c>
      <c r="B26605">
        <v>12.18</v>
      </c>
      <c r="C26605">
        <v>-1.53</v>
      </c>
      <c r="D26605">
        <v>105968</v>
      </c>
      <c r="E26605" t="s">
        <v>4</v>
      </c>
      <c r="F26605" t="s">
        <v>4</v>
      </c>
      <c r="G26605">
        <f t="shared" si="407"/>
        <v>-1.648276553106212</v>
      </c>
    </row>
    <row r="26606" spans="1:7" x14ac:dyDescent="0.35">
      <c r="A26606">
        <v>1122402</v>
      </c>
      <c r="B26606">
        <v>12.2</v>
      </c>
      <c r="C26606">
        <v>-1.575</v>
      </c>
      <c r="D26606">
        <v>105972</v>
      </c>
      <c r="E26606" t="s">
        <v>4</v>
      </c>
      <c r="F26606" t="s">
        <v>4</v>
      </c>
      <c r="G26606">
        <f t="shared" si="407"/>
        <v>-1.6483066132264523</v>
      </c>
    </row>
    <row r="26607" spans="1:7" x14ac:dyDescent="0.35">
      <c r="A26607">
        <v>1122451</v>
      </c>
      <c r="B26607">
        <v>12.29</v>
      </c>
      <c r="C26607">
        <v>-1.385</v>
      </c>
      <c r="D26607">
        <v>105976</v>
      </c>
      <c r="E26607" t="s">
        <v>4</v>
      </c>
      <c r="F26607" t="s">
        <v>4</v>
      </c>
      <c r="G26607">
        <f t="shared" si="407"/>
        <v>-1.647665330661322</v>
      </c>
    </row>
    <row r="26608" spans="1:7" x14ac:dyDescent="0.35">
      <c r="A26608">
        <v>1122496</v>
      </c>
      <c r="B26608">
        <v>12.22</v>
      </c>
      <c r="C26608">
        <v>-1.54</v>
      </c>
      <c r="D26608">
        <v>105980</v>
      </c>
      <c r="E26608" t="s">
        <v>4</v>
      </c>
      <c r="F26608" t="s">
        <v>4</v>
      </c>
      <c r="G26608">
        <f t="shared" si="407"/>
        <v>-1.6475150300601196</v>
      </c>
    </row>
    <row r="26609" spans="1:7" x14ac:dyDescent="0.35">
      <c r="A26609">
        <v>1122545</v>
      </c>
      <c r="B26609">
        <v>12.27</v>
      </c>
      <c r="C26609">
        <v>-1.365</v>
      </c>
      <c r="D26609">
        <v>105984</v>
      </c>
      <c r="E26609" t="s">
        <v>4</v>
      </c>
      <c r="F26609" t="s">
        <v>4</v>
      </c>
      <c r="G26609">
        <f t="shared" si="407"/>
        <v>-1.6470841683366728</v>
      </c>
    </row>
    <row r="26610" spans="1:7" x14ac:dyDescent="0.35">
      <c r="A26610">
        <v>1122592</v>
      </c>
      <c r="B26610">
        <v>12.25</v>
      </c>
      <c r="C26610">
        <v>-1.365</v>
      </c>
      <c r="D26610">
        <v>105988</v>
      </c>
      <c r="E26610" t="s">
        <v>4</v>
      </c>
      <c r="F26610" t="s">
        <v>4</v>
      </c>
      <c r="G26610">
        <f t="shared" si="407"/>
        <v>-1.6465831663326649</v>
      </c>
    </row>
    <row r="26611" spans="1:7" x14ac:dyDescent="0.35">
      <c r="A26611">
        <v>1122638</v>
      </c>
      <c r="B26611">
        <v>12.19</v>
      </c>
      <c r="C26611">
        <v>-1.54</v>
      </c>
      <c r="D26611">
        <v>105992</v>
      </c>
      <c r="E26611" t="s">
        <v>4</v>
      </c>
      <c r="F26611" t="s">
        <v>4</v>
      </c>
      <c r="G26611">
        <f t="shared" si="407"/>
        <v>-1.646362725450901</v>
      </c>
    </row>
    <row r="26612" spans="1:7" x14ac:dyDescent="0.35">
      <c r="A26612">
        <v>1122681</v>
      </c>
      <c r="B26612">
        <v>12.16</v>
      </c>
      <c r="C26612">
        <v>-1.635</v>
      </c>
      <c r="D26612">
        <v>105996</v>
      </c>
      <c r="E26612" t="s">
        <v>4</v>
      </c>
      <c r="F26612" t="s">
        <v>4</v>
      </c>
      <c r="G26612">
        <f t="shared" si="407"/>
        <v>-1.6462625250500993</v>
      </c>
    </row>
    <row r="26613" spans="1:7" x14ac:dyDescent="0.35">
      <c r="A26613">
        <v>1122730</v>
      </c>
      <c r="B26613">
        <v>12.13</v>
      </c>
      <c r="C26613">
        <v>-1.7649999999999999</v>
      </c>
      <c r="D26613">
        <v>106000</v>
      </c>
      <c r="E26613" t="s">
        <v>4</v>
      </c>
      <c r="F26613" t="s">
        <v>4</v>
      </c>
      <c r="G26613">
        <f t="shared" si="407"/>
        <v>-1.6464328657314622</v>
      </c>
    </row>
    <row r="26614" spans="1:7" x14ac:dyDescent="0.35">
      <c r="A26614">
        <v>1122782</v>
      </c>
      <c r="B26614">
        <v>12.18</v>
      </c>
      <c r="C26614">
        <v>-1.7250000000000001</v>
      </c>
      <c r="D26614">
        <v>106004</v>
      </c>
      <c r="E26614" t="s">
        <v>4</v>
      </c>
      <c r="F26614" t="s">
        <v>4</v>
      </c>
      <c r="G26614">
        <f t="shared" si="407"/>
        <v>-1.6464529058116226</v>
      </c>
    </row>
    <row r="26615" spans="1:7" x14ac:dyDescent="0.35">
      <c r="A26615">
        <v>1122832</v>
      </c>
      <c r="B26615">
        <v>12.2</v>
      </c>
      <c r="C26615">
        <v>-1.645</v>
      </c>
      <c r="D26615">
        <v>106008</v>
      </c>
      <c r="E26615" t="s">
        <v>4</v>
      </c>
      <c r="F26615" t="s">
        <v>4</v>
      </c>
      <c r="G26615">
        <f t="shared" si="407"/>
        <v>-1.6463827655310617</v>
      </c>
    </row>
    <row r="26616" spans="1:7" x14ac:dyDescent="0.35">
      <c r="A26616">
        <v>1122877</v>
      </c>
      <c r="B26616">
        <v>12.14</v>
      </c>
      <c r="C26616">
        <v>-1.5349999999999999</v>
      </c>
      <c r="D26616">
        <v>106012</v>
      </c>
      <c r="E26616" t="s">
        <v>4</v>
      </c>
      <c r="F26616" t="s">
        <v>4</v>
      </c>
      <c r="G26616">
        <f t="shared" ref="G26616:G26679" si="408">AVERAGE(C26115:C26616)</f>
        <v>-1.6460821643286565</v>
      </c>
    </row>
    <row r="26617" spans="1:7" x14ac:dyDescent="0.35">
      <c r="A26617">
        <v>1122921</v>
      </c>
      <c r="B26617">
        <v>12.1</v>
      </c>
      <c r="C26617">
        <v>-1.635</v>
      </c>
      <c r="D26617">
        <v>106016</v>
      </c>
      <c r="E26617" t="s">
        <v>4</v>
      </c>
      <c r="F26617" t="s">
        <v>4</v>
      </c>
      <c r="G26617">
        <f t="shared" si="408"/>
        <v>-1.6461723446893781</v>
      </c>
    </row>
    <row r="26618" spans="1:7" x14ac:dyDescent="0.35">
      <c r="A26618">
        <v>1122972</v>
      </c>
      <c r="B26618">
        <v>12.18</v>
      </c>
      <c r="C26618">
        <v>-1.47</v>
      </c>
      <c r="D26618">
        <v>106020</v>
      </c>
      <c r="E26618" t="s">
        <v>4</v>
      </c>
      <c r="F26618" t="s">
        <v>4</v>
      </c>
      <c r="G26618">
        <f t="shared" si="408"/>
        <v>-1.645851703406813</v>
      </c>
    </row>
    <row r="26619" spans="1:7" x14ac:dyDescent="0.35">
      <c r="A26619">
        <v>1123019</v>
      </c>
      <c r="B26619">
        <v>12.19</v>
      </c>
      <c r="C26619">
        <v>-1.46</v>
      </c>
      <c r="D26619">
        <v>106024</v>
      </c>
      <c r="E26619" t="s">
        <v>4</v>
      </c>
      <c r="F26619" t="s">
        <v>4</v>
      </c>
      <c r="G26619">
        <f t="shared" si="408"/>
        <v>-1.6455611222444884</v>
      </c>
    </row>
    <row r="26620" spans="1:7" x14ac:dyDescent="0.35">
      <c r="A26620">
        <v>1123069</v>
      </c>
      <c r="B26620">
        <v>12.23</v>
      </c>
      <c r="C26620">
        <v>-1.41</v>
      </c>
      <c r="D26620">
        <v>106028</v>
      </c>
      <c r="E26620" t="s">
        <v>4</v>
      </c>
      <c r="F26620" t="s">
        <v>4</v>
      </c>
      <c r="G26620">
        <f t="shared" si="408"/>
        <v>-1.6453306613226446</v>
      </c>
    </row>
    <row r="26621" spans="1:7" x14ac:dyDescent="0.35">
      <c r="A26621">
        <v>1123122</v>
      </c>
      <c r="B26621">
        <v>12.23</v>
      </c>
      <c r="C26621">
        <v>-1.46</v>
      </c>
      <c r="D26621">
        <v>106032</v>
      </c>
      <c r="E26621" t="s">
        <v>4</v>
      </c>
      <c r="F26621" t="s">
        <v>4</v>
      </c>
      <c r="G26621">
        <f t="shared" si="408"/>
        <v>-1.6452104208416827</v>
      </c>
    </row>
    <row r="26622" spans="1:7" x14ac:dyDescent="0.35">
      <c r="A26622">
        <v>1123165</v>
      </c>
      <c r="B26622">
        <v>12.11</v>
      </c>
      <c r="C26622">
        <v>-1.67</v>
      </c>
      <c r="D26622">
        <v>106036</v>
      </c>
      <c r="E26622" t="s">
        <v>4</v>
      </c>
      <c r="F26622" t="s">
        <v>4</v>
      </c>
      <c r="G26622">
        <f t="shared" si="408"/>
        <v>-1.6454308617234463</v>
      </c>
    </row>
    <row r="26623" spans="1:7" x14ac:dyDescent="0.35">
      <c r="A26623">
        <v>1123217</v>
      </c>
      <c r="B26623">
        <v>12.11</v>
      </c>
      <c r="C26623">
        <v>-1.6</v>
      </c>
      <c r="D26623">
        <v>106040</v>
      </c>
      <c r="E26623" t="s">
        <v>4</v>
      </c>
      <c r="F26623" t="s">
        <v>4</v>
      </c>
      <c r="G26623">
        <f t="shared" si="408"/>
        <v>-1.6455811623246488</v>
      </c>
    </row>
    <row r="26624" spans="1:7" x14ac:dyDescent="0.35">
      <c r="A26624">
        <v>1123262</v>
      </c>
      <c r="B26624">
        <v>12.09</v>
      </c>
      <c r="C26624">
        <v>-1.605</v>
      </c>
      <c r="D26624">
        <v>106044</v>
      </c>
      <c r="E26624" t="s">
        <v>4</v>
      </c>
      <c r="F26624" t="s">
        <v>4</v>
      </c>
      <c r="G26624">
        <f t="shared" si="408"/>
        <v>-1.6456312625250498</v>
      </c>
    </row>
    <row r="26625" spans="1:7" x14ac:dyDescent="0.35">
      <c r="A26625">
        <v>1123320</v>
      </c>
      <c r="B26625">
        <v>12.16</v>
      </c>
      <c r="C26625">
        <v>-1.4650000000000001</v>
      </c>
      <c r="D26625">
        <v>106048</v>
      </c>
      <c r="E26625" t="s">
        <v>4</v>
      </c>
      <c r="F26625" t="s">
        <v>4</v>
      </c>
      <c r="G26625">
        <f t="shared" si="408"/>
        <v>-1.644969939879759</v>
      </c>
    </row>
    <row r="26626" spans="1:7" x14ac:dyDescent="0.35">
      <c r="A26626">
        <v>1123376</v>
      </c>
      <c r="B26626">
        <v>12.23</v>
      </c>
      <c r="C26626">
        <v>-1.3149999999999999</v>
      </c>
      <c r="D26626">
        <v>106052</v>
      </c>
      <c r="E26626" t="s">
        <v>4</v>
      </c>
      <c r="F26626" t="s">
        <v>4</v>
      </c>
      <c r="G26626">
        <f t="shared" si="408"/>
        <v>-1.6438176352705409</v>
      </c>
    </row>
    <row r="26627" spans="1:7" x14ac:dyDescent="0.35">
      <c r="A26627">
        <v>1123417</v>
      </c>
      <c r="B26627">
        <v>12.14</v>
      </c>
      <c r="C26627">
        <v>-1.51</v>
      </c>
      <c r="D26627">
        <v>106056</v>
      </c>
      <c r="E26627" t="s">
        <v>4</v>
      </c>
      <c r="F26627" t="s">
        <v>4</v>
      </c>
      <c r="G26627">
        <f t="shared" si="408"/>
        <v>-1.6424348697394788</v>
      </c>
    </row>
    <row r="26628" spans="1:7" x14ac:dyDescent="0.35">
      <c r="A26628">
        <v>1123465</v>
      </c>
      <c r="B26628">
        <v>12.09</v>
      </c>
      <c r="C26628">
        <v>-1.5549999999999999</v>
      </c>
      <c r="D26628">
        <v>106060</v>
      </c>
      <c r="E26628" t="s">
        <v>4</v>
      </c>
      <c r="F26628" t="s">
        <v>4</v>
      </c>
      <c r="G26628">
        <f t="shared" si="408"/>
        <v>-1.6412725450901802</v>
      </c>
    </row>
    <row r="26629" spans="1:7" x14ac:dyDescent="0.35">
      <c r="A26629">
        <v>1123518</v>
      </c>
      <c r="B26629">
        <v>12.18</v>
      </c>
      <c r="C26629">
        <v>-1.37</v>
      </c>
      <c r="D26629">
        <v>106064</v>
      </c>
      <c r="E26629" t="s">
        <v>4</v>
      </c>
      <c r="F26629" t="s">
        <v>4</v>
      </c>
      <c r="G26629">
        <f t="shared" si="408"/>
        <v>-1.639809619238477</v>
      </c>
    </row>
    <row r="26630" spans="1:7" x14ac:dyDescent="0.35">
      <c r="A26630">
        <v>1123568</v>
      </c>
      <c r="B26630">
        <v>12.18</v>
      </c>
      <c r="C26630">
        <v>-1.335</v>
      </c>
      <c r="D26630">
        <v>106068</v>
      </c>
      <c r="E26630" t="s">
        <v>4</v>
      </c>
      <c r="F26630" t="s">
        <v>4</v>
      </c>
      <c r="G26630">
        <f t="shared" si="408"/>
        <v>-1.6381062124248493</v>
      </c>
    </row>
    <row r="26631" spans="1:7" x14ac:dyDescent="0.35">
      <c r="A26631">
        <v>1123616</v>
      </c>
      <c r="B26631">
        <v>12.14</v>
      </c>
      <c r="C26631">
        <v>-1.35</v>
      </c>
      <c r="D26631">
        <v>106072</v>
      </c>
      <c r="E26631" t="s">
        <v>4</v>
      </c>
      <c r="F26631" t="s">
        <v>4</v>
      </c>
      <c r="G26631">
        <f t="shared" si="408"/>
        <v>-1.6364829659318636</v>
      </c>
    </row>
    <row r="26632" spans="1:7" x14ac:dyDescent="0.35">
      <c r="A26632">
        <v>1123661</v>
      </c>
      <c r="B26632">
        <v>12.1</v>
      </c>
      <c r="C26632">
        <v>-1.52</v>
      </c>
      <c r="D26632">
        <v>106076</v>
      </c>
      <c r="E26632" t="s">
        <v>4</v>
      </c>
      <c r="F26632" t="s">
        <v>4</v>
      </c>
      <c r="G26632">
        <f t="shared" si="408"/>
        <v>-1.6355210420841682</v>
      </c>
    </row>
    <row r="26633" spans="1:7" x14ac:dyDescent="0.35">
      <c r="A26633">
        <v>1123712</v>
      </c>
      <c r="B26633">
        <v>12.16</v>
      </c>
      <c r="C26633">
        <v>-1.405</v>
      </c>
      <c r="D26633">
        <v>106080</v>
      </c>
      <c r="E26633" t="s">
        <v>4</v>
      </c>
      <c r="F26633" t="s">
        <v>4</v>
      </c>
      <c r="G26633">
        <f t="shared" si="408"/>
        <v>-1.6345290581162322</v>
      </c>
    </row>
    <row r="26634" spans="1:7" x14ac:dyDescent="0.35">
      <c r="A26634">
        <v>1123761</v>
      </c>
      <c r="B26634">
        <v>12.16</v>
      </c>
      <c r="C26634">
        <v>-1.42</v>
      </c>
      <c r="D26634">
        <v>106084</v>
      </c>
      <c r="E26634" t="s">
        <v>4</v>
      </c>
      <c r="F26634" t="s">
        <v>4</v>
      </c>
      <c r="G26634">
        <f t="shared" si="408"/>
        <v>-1.6334569138276547</v>
      </c>
    </row>
    <row r="26635" spans="1:7" x14ac:dyDescent="0.35">
      <c r="A26635">
        <v>1123807</v>
      </c>
      <c r="B26635">
        <v>12.15</v>
      </c>
      <c r="C26635">
        <v>-1.57</v>
      </c>
      <c r="D26635">
        <v>106088</v>
      </c>
      <c r="E26635" t="s">
        <v>4</v>
      </c>
      <c r="F26635" t="s">
        <v>4</v>
      </c>
      <c r="G26635">
        <f t="shared" si="408"/>
        <v>-1.6330260521042079</v>
      </c>
    </row>
    <row r="26636" spans="1:7" x14ac:dyDescent="0.35">
      <c r="A26636">
        <v>1123855</v>
      </c>
      <c r="B26636">
        <v>12.17</v>
      </c>
      <c r="C26636">
        <v>-1.425</v>
      </c>
      <c r="D26636">
        <v>106092</v>
      </c>
      <c r="E26636" t="s">
        <v>4</v>
      </c>
      <c r="F26636" t="s">
        <v>4</v>
      </c>
      <c r="G26636">
        <f t="shared" si="408"/>
        <v>-1.6322745490981962</v>
      </c>
    </row>
    <row r="26637" spans="1:7" x14ac:dyDescent="0.35">
      <c r="A26637">
        <v>1123901</v>
      </c>
      <c r="B26637">
        <v>12.2</v>
      </c>
      <c r="C26637">
        <v>-1.31</v>
      </c>
      <c r="D26637">
        <v>106096</v>
      </c>
      <c r="E26637" t="s">
        <v>4</v>
      </c>
      <c r="F26637" t="s">
        <v>4</v>
      </c>
      <c r="G26637">
        <f t="shared" si="408"/>
        <v>-1.6312625250501001</v>
      </c>
    </row>
    <row r="26638" spans="1:7" x14ac:dyDescent="0.35">
      <c r="A26638">
        <v>1123941</v>
      </c>
      <c r="B26638">
        <v>12.11</v>
      </c>
      <c r="C26638">
        <v>-1.42</v>
      </c>
      <c r="D26638">
        <v>106100</v>
      </c>
      <c r="E26638" t="s">
        <v>4</v>
      </c>
      <c r="F26638" t="s">
        <v>4</v>
      </c>
      <c r="G26638">
        <f t="shared" si="408"/>
        <v>-1.6306012024048093</v>
      </c>
    </row>
    <row r="26639" spans="1:7" x14ac:dyDescent="0.35">
      <c r="A26639">
        <v>1123987</v>
      </c>
      <c r="B26639">
        <v>12.05</v>
      </c>
      <c r="C26639">
        <v>-1.5449999999999999</v>
      </c>
      <c r="D26639">
        <v>106104</v>
      </c>
      <c r="E26639" t="s">
        <v>4</v>
      </c>
      <c r="F26639" t="s">
        <v>4</v>
      </c>
      <c r="G26639">
        <f t="shared" si="408"/>
        <v>-1.6302404809619235</v>
      </c>
    </row>
    <row r="26640" spans="1:7" x14ac:dyDescent="0.35">
      <c r="A26640">
        <v>1124036</v>
      </c>
      <c r="B26640">
        <v>12.04</v>
      </c>
      <c r="C26640">
        <v>-1.5649999999999999</v>
      </c>
      <c r="D26640">
        <v>106108</v>
      </c>
      <c r="E26640" t="s">
        <v>4</v>
      </c>
      <c r="F26640" t="s">
        <v>4</v>
      </c>
      <c r="G26640">
        <f t="shared" si="408"/>
        <v>-1.6300300601202404</v>
      </c>
    </row>
    <row r="26641" spans="1:7" x14ac:dyDescent="0.35">
      <c r="A26641">
        <v>1124086</v>
      </c>
      <c r="B26641">
        <v>12.09</v>
      </c>
      <c r="C26641">
        <v>-1.4750000000000001</v>
      </c>
      <c r="D26641">
        <v>106112</v>
      </c>
      <c r="E26641" t="s">
        <v>4</v>
      </c>
      <c r="F26641" t="s">
        <v>4</v>
      </c>
      <c r="G26641">
        <f t="shared" si="408"/>
        <v>-1.6297094188376751</v>
      </c>
    </row>
    <row r="26642" spans="1:7" x14ac:dyDescent="0.35">
      <c r="A26642">
        <v>1124138</v>
      </c>
      <c r="B26642">
        <v>12.17</v>
      </c>
      <c r="C26642">
        <v>-1.38</v>
      </c>
      <c r="D26642">
        <v>106116</v>
      </c>
      <c r="E26642" t="s">
        <v>4</v>
      </c>
      <c r="F26642" t="s">
        <v>4</v>
      </c>
      <c r="G26642">
        <f t="shared" si="408"/>
        <v>-1.6288577154308617</v>
      </c>
    </row>
    <row r="26643" spans="1:7" x14ac:dyDescent="0.35">
      <c r="A26643">
        <v>1124191</v>
      </c>
      <c r="B26643">
        <v>12.19</v>
      </c>
      <c r="C26643">
        <v>-1.33</v>
      </c>
      <c r="D26643">
        <v>106120</v>
      </c>
      <c r="E26643" t="s">
        <v>4</v>
      </c>
      <c r="F26643" t="s">
        <v>4</v>
      </c>
      <c r="G26643">
        <f t="shared" si="408"/>
        <v>-1.62826</v>
      </c>
    </row>
    <row r="26644" spans="1:7" x14ac:dyDescent="0.35">
      <c r="A26644">
        <v>1124240</v>
      </c>
      <c r="B26644">
        <v>12.21</v>
      </c>
      <c r="C26644">
        <v>-1.325</v>
      </c>
      <c r="D26644">
        <v>106124</v>
      </c>
      <c r="E26644" t="s">
        <v>4</v>
      </c>
      <c r="F26644" t="s">
        <v>4</v>
      </c>
      <c r="G26644">
        <f t="shared" si="408"/>
        <v>-1.6275500000000003</v>
      </c>
    </row>
    <row r="26645" spans="1:7" x14ac:dyDescent="0.35">
      <c r="A26645">
        <v>1124285</v>
      </c>
      <c r="B26645">
        <v>12.16</v>
      </c>
      <c r="C26645">
        <v>-1.415</v>
      </c>
      <c r="D26645">
        <v>106128</v>
      </c>
      <c r="E26645" t="s">
        <v>4</v>
      </c>
      <c r="F26645" t="s">
        <v>4</v>
      </c>
      <c r="G26645">
        <f t="shared" si="408"/>
        <v>-1.6269100000000001</v>
      </c>
    </row>
    <row r="26646" spans="1:7" x14ac:dyDescent="0.35">
      <c r="A26646">
        <v>1124332</v>
      </c>
      <c r="B26646">
        <v>12.1</v>
      </c>
      <c r="C26646">
        <v>-1.5049999999999999</v>
      </c>
      <c r="D26646">
        <v>106132</v>
      </c>
      <c r="E26646" t="s">
        <v>4</v>
      </c>
      <c r="F26646" t="s">
        <v>4</v>
      </c>
      <c r="G26646">
        <f t="shared" si="408"/>
        <v>-1.6264400000000003</v>
      </c>
    </row>
    <row r="26647" spans="1:7" x14ac:dyDescent="0.35">
      <c r="A26647">
        <v>1124383</v>
      </c>
      <c r="B26647">
        <v>12.18</v>
      </c>
      <c r="C26647">
        <v>-1.37</v>
      </c>
      <c r="D26647">
        <v>106136</v>
      </c>
      <c r="E26647" t="s">
        <v>4</v>
      </c>
      <c r="F26647" t="s">
        <v>4</v>
      </c>
      <c r="G26647">
        <f t="shared" si="408"/>
        <v>-1.62571</v>
      </c>
    </row>
    <row r="26648" spans="1:7" x14ac:dyDescent="0.35">
      <c r="A26648">
        <v>1124437</v>
      </c>
      <c r="B26648">
        <v>12.2</v>
      </c>
      <c r="C26648">
        <v>-1.46</v>
      </c>
      <c r="D26648">
        <v>106140</v>
      </c>
      <c r="E26648" t="s">
        <v>4</v>
      </c>
      <c r="F26648" t="s">
        <v>4</v>
      </c>
      <c r="G26648">
        <f t="shared" si="408"/>
        <v>-1.6254000000000004</v>
      </c>
    </row>
    <row r="26649" spans="1:7" x14ac:dyDescent="0.35">
      <c r="A26649">
        <v>1124485</v>
      </c>
      <c r="B26649">
        <v>12.23</v>
      </c>
      <c r="C26649">
        <v>-1.44</v>
      </c>
      <c r="D26649">
        <v>106144</v>
      </c>
      <c r="E26649" t="s">
        <v>4</v>
      </c>
      <c r="F26649" t="s">
        <v>4</v>
      </c>
      <c r="G26649">
        <f t="shared" si="408"/>
        <v>-1.6249000000000002</v>
      </c>
    </row>
    <row r="26650" spans="1:7" x14ac:dyDescent="0.35">
      <c r="A26650">
        <v>1124536</v>
      </c>
      <c r="B26650">
        <v>12.16</v>
      </c>
      <c r="C26650">
        <v>-1.51</v>
      </c>
      <c r="D26650">
        <v>106148</v>
      </c>
      <c r="E26650" t="s">
        <v>4</v>
      </c>
      <c r="F26650" t="s">
        <v>4</v>
      </c>
      <c r="G26650">
        <f t="shared" si="408"/>
        <v>-1.6248300000000007</v>
      </c>
    </row>
    <row r="26651" spans="1:7" x14ac:dyDescent="0.35">
      <c r="A26651">
        <v>1124587</v>
      </c>
      <c r="B26651">
        <v>12.11</v>
      </c>
      <c r="C26651">
        <v>-1.6850000000000001</v>
      </c>
      <c r="D26651">
        <v>106152</v>
      </c>
      <c r="E26651" t="s">
        <v>4</v>
      </c>
      <c r="F26651" t="s">
        <v>4</v>
      </c>
      <c r="G26651">
        <f t="shared" si="408"/>
        <v>-1.6253500000000003</v>
      </c>
    </row>
    <row r="26652" spans="1:7" x14ac:dyDescent="0.35">
      <c r="A26652">
        <v>1124633</v>
      </c>
      <c r="B26652">
        <v>12.16</v>
      </c>
      <c r="C26652">
        <v>-1.575</v>
      </c>
      <c r="D26652">
        <v>106156</v>
      </c>
      <c r="E26652" t="s">
        <v>4</v>
      </c>
      <c r="F26652" t="s">
        <v>4</v>
      </c>
      <c r="G26652">
        <f t="shared" si="408"/>
        <v>-1.6254800000000005</v>
      </c>
    </row>
    <row r="26653" spans="1:7" x14ac:dyDescent="0.35">
      <c r="A26653">
        <v>1124676</v>
      </c>
      <c r="B26653">
        <v>12.11</v>
      </c>
      <c r="C26653">
        <v>-1.7150000000000001</v>
      </c>
      <c r="D26653">
        <v>106160</v>
      </c>
      <c r="E26653" t="s">
        <v>4</v>
      </c>
      <c r="F26653" t="s">
        <v>4</v>
      </c>
      <c r="G26653">
        <f t="shared" si="408"/>
        <v>-1.6261700000000006</v>
      </c>
    </row>
    <row r="26654" spans="1:7" x14ac:dyDescent="0.35">
      <c r="A26654">
        <v>1124718</v>
      </c>
      <c r="B26654">
        <v>12</v>
      </c>
      <c r="C26654">
        <v>-1.96</v>
      </c>
      <c r="D26654">
        <v>106164</v>
      </c>
      <c r="E26654" t="s">
        <v>4</v>
      </c>
      <c r="F26654" t="s">
        <v>4</v>
      </c>
      <c r="G26654">
        <f t="shared" si="408"/>
        <v>-1.6270800000000005</v>
      </c>
    </row>
    <row r="26655" spans="1:7" x14ac:dyDescent="0.35">
      <c r="A26655">
        <v>1124766</v>
      </c>
      <c r="B26655">
        <v>11.98</v>
      </c>
      <c r="C26655">
        <v>-2.0350000000000001</v>
      </c>
      <c r="D26655">
        <v>106168</v>
      </c>
      <c r="E26655" t="s">
        <v>4</v>
      </c>
      <c r="F26655" t="s">
        <v>4</v>
      </c>
      <c r="G26655">
        <f t="shared" si="408"/>
        <v>-1.6282400000000004</v>
      </c>
    </row>
    <row r="26656" spans="1:7" x14ac:dyDescent="0.35">
      <c r="A26656">
        <v>1124811</v>
      </c>
      <c r="B26656">
        <v>11.95</v>
      </c>
      <c r="C26656">
        <v>-2.085</v>
      </c>
      <c r="D26656">
        <v>106172</v>
      </c>
      <c r="E26656" t="s">
        <v>4</v>
      </c>
      <c r="F26656" t="s">
        <v>4</v>
      </c>
      <c r="G26656">
        <f t="shared" si="408"/>
        <v>-1.6297900000000005</v>
      </c>
    </row>
    <row r="26657" spans="1:7" x14ac:dyDescent="0.35">
      <c r="A26657">
        <v>1124853</v>
      </c>
      <c r="B26657">
        <v>11.92</v>
      </c>
      <c r="C26657">
        <v>-2.0750000000000002</v>
      </c>
      <c r="D26657">
        <v>106176</v>
      </c>
      <c r="E26657" t="s">
        <v>4</v>
      </c>
      <c r="F26657" t="s">
        <v>4</v>
      </c>
      <c r="G26657">
        <f t="shared" si="408"/>
        <v>-1.6315600000000003</v>
      </c>
    </row>
    <row r="26658" spans="1:7" x14ac:dyDescent="0.35">
      <c r="A26658">
        <v>1124897</v>
      </c>
      <c r="B26658">
        <v>11.85</v>
      </c>
      <c r="C26658">
        <v>-2.2250000000000001</v>
      </c>
      <c r="D26658">
        <v>106180</v>
      </c>
      <c r="E26658" t="s">
        <v>4</v>
      </c>
      <c r="F26658" t="s">
        <v>4</v>
      </c>
      <c r="G26658">
        <f t="shared" si="408"/>
        <v>-1.6335800000000007</v>
      </c>
    </row>
    <row r="26659" spans="1:7" x14ac:dyDescent="0.35">
      <c r="A26659">
        <v>1124940</v>
      </c>
      <c r="B26659">
        <v>11.79</v>
      </c>
      <c r="C26659">
        <v>-2.3199999999999998</v>
      </c>
      <c r="D26659">
        <v>106184</v>
      </c>
      <c r="E26659" t="s">
        <v>4</v>
      </c>
      <c r="F26659" t="s">
        <v>4</v>
      </c>
      <c r="G26659">
        <f t="shared" si="408"/>
        <v>-1.6355600000000006</v>
      </c>
    </row>
    <row r="26660" spans="1:7" x14ac:dyDescent="0.35">
      <c r="A26660">
        <v>1124987</v>
      </c>
      <c r="B26660">
        <v>11.8</v>
      </c>
      <c r="C26660">
        <v>-2.2799999999999998</v>
      </c>
      <c r="D26660">
        <v>106188</v>
      </c>
      <c r="E26660" t="s">
        <v>4</v>
      </c>
      <c r="F26660" t="s">
        <v>4</v>
      </c>
      <c r="G26660">
        <f t="shared" si="408"/>
        <v>-1.6376200000000005</v>
      </c>
    </row>
    <row r="26661" spans="1:7" x14ac:dyDescent="0.35">
      <c r="A26661">
        <v>1125040</v>
      </c>
      <c r="B26661">
        <v>11.85</v>
      </c>
      <c r="C26661">
        <v>-2.21</v>
      </c>
      <c r="D26661">
        <v>106192</v>
      </c>
      <c r="E26661" t="s">
        <v>4</v>
      </c>
      <c r="F26661" t="s">
        <v>4</v>
      </c>
      <c r="G26661">
        <f t="shared" si="408"/>
        <v>-1.6393300000000006</v>
      </c>
    </row>
    <row r="26662" spans="1:7" x14ac:dyDescent="0.35">
      <c r="A26662">
        <v>1125087</v>
      </c>
      <c r="B26662">
        <v>11.86</v>
      </c>
      <c r="C26662">
        <v>-2.2000000000000002</v>
      </c>
      <c r="D26662">
        <v>106196</v>
      </c>
      <c r="E26662" t="s">
        <v>4</v>
      </c>
      <c r="F26662" t="s">
        <v>4</v>
      </c>
      <c r="G26662">
        <f t="shared" si="408"/>
        <v>-1.6408700000000005</v>
      </c>
    </row>
    <row r="26663" spans="1:7" x14ac:dyDescent="0.35">
      <c r="A26663">
        <v>1125143</v>
      </c>
      <c r="B26663">
        <v>12.02</v>
      </c>
      <c r="C26663">
        <v>-1.855</v>
      </c>
      <c r="D26663">
        <v>106200</v>
      </c>
      <c r="E26663" t="s">
        <v>4</v>
      </c>
      <c r="F26663" t="s">
        <v>4</v>
      </c>
      <c r="G26663">
        <f t="shared" si="408"/>
        <v>-1.6415900000000005</v>
      </c>
    </row>
    <row r="26664" spans="1:7" x14ac:dyDescent="0.35">
      <c r="A26664">
        <v>1125188</v>
      </c>
      <c r="B26664">
        <v>12.01</v>
      </c>
      <c r="C26664">
        <v>-1.77</v>
      </c>
      <c r="D26664">
        <v>106204</v>
      </c>
      <c r="E26664" t="s">
        <v>4</v>
      </c>
      <c r="F26664" t="s">
        <v>4</v>
      </c>
      <c r="G26664">
        <f t="shared" si="408"/>
        <v>-1.6422300000000005</v>
      </c>
    </row>
    <row r="26665" spans="1:7" x14ac:dyDescent="0.35">
      <c r="A26665">
        <v>1125234</v>
      </c>
      <c r="B26665">
        <v>11.98</v>
      </c>
      <c r="C26665">
        <v>-1.7549999999999999</v>
      </c>
      <c r="D26665">
        <v>106208</v>
      </c>
      <c r="E26665" t="s">
        <v>4</v>
      </c>
      <c r="F26665" t="s">
        <v>4</v>
      </c>
      <c r="G26665">
        <f t="shared" si="408"/>
        <v>-1.6429300000000004</v>
      </c>
    </row>
    <row r="26666" spans="1:7" x14ac:dyDescent="0.35">
      <c r="A26666">
        <v>1125285</v>
      </c>
      <c r="B26666">
        <v>11.99</v>
      </c>
      <c r="C26666">
        <v>-1.78</v>
      </c>
      <c r="D26666">
        <v>106212</v>
      </c>
      <c r="E26666" t="s">
        <v>4</v>
      </c>
      <c r="F26666" t="s">
        <v>4</v>
      </c>
      <c r="G26666">
        <f t="shared" si="408"/>
        <v>-1.6434700000000004</v>
      </c>
    </row>
    <row r="26667" spans="1:7" x14ac:dyDescent="0.35">
      <c r="A26667">
        <v>1125336</v>
      </c>
      <c r="B26667">
        <v>11.98</v>
      </c>
      <c r="C26667">
        <v>-1.79</v>
      </c>
      <c r="D26667">
        <v>106216</v>
      </c>
      <c r="E26667" t="s">
        <v>4</v>
      </c>
      <c r="F26667" t="s">
        <v>4</v>
      </c>
      <c r="G26667">
        <f t="shared" si="408"/>
        <v>-1.6443300000000003</v>
      </c>
    </row>
    <row r="26668" spans="1:7" x14ac:dyDescent="0.35">
      <c r="A26668">
        <v>1125383</v>
      </c>
      <c r="B26668">
        <v>11.92</v>
      </c>
      <c r="C26668">
        <v>-1.9650000000000001</v>
      </c>
      <c r="D26668">
        <v>106220</v>
      </c>
      <c r="E26668" t="s">
        <v>4</v>
      </c>
      <c r="F26668" t="s">
        <v>4</v>
      </c>
      <c r="G26668">
        <f t="shared" si="408"/>
        <v>-1.6459600000000005</v>
      </c>
    </row>
    <row r="26669" spans="1:7" x14ac:dyDescent="0.35">
      <c r="A26669">
        <v>1125427</v>
      </c>
      <c r="B26669">
        <v>11.87</v>
      </c>
      <c r="C26669">
        <v>-2</v>
      </c>
      <c r="D26669">
        <v>106224</v>
      </c>
      <c r="E26669" t="s">
        <v>4</v>
      </c>
      <c r="F26669" t="s">
        <v>4</v>
      </c>
      <c r="G26669">
        <f t="shared" si="408"/>
        <v>-1.6474000000000006</v>
      </c>
    </row>
    <row r="26670" spans="1:7" x14ac:dyDescent="0.35">
      <c r="A26670">
        <v>1125469</v>
      </c>
      <c r="B26670">
        <v>11.84</v>
      </c>
      <c r="C26670">
        <v>-2.06</v>
      </c>
      <c r="D26670">
        <v>106228</v>
      </c>
      <c r="E26670" t="s">
        <v>4</v>
      </c>
      <c r="F26670" t="s">
        <v>4</v>
      </c>
      <c r="G26670">
        <f t="shared" si="408"/>
        <v>-1.6491300000000004</v>
      </c>
    </row>
    <row r="26671" spans="1:7" x14ac:dyDescent="0.35">
      <c r="A26671">
        <v>1125519</v>
      </c>
      <c r="B26671">
        <v>11.87</v>
      </c>
      <c r="C26671">
        <v>-1.99</v>
      </c>
      <c r="D26671">
        <v>106232</v>
      </c>
      <c r="E26671" t="s">
        <v>4</v>
      </c>
      <c r="F26671" t="s">
        <v>4</v>
      </c>
      <c r="G26671">
        <f t="shared" si="408"/>
        <v>-1.6507500000000004</v>
      </c>
    </row>
    <row r="26672" spans="1:7" x14ac:dyDescent="0.35">
      <c r="A26672">
        <v>1125571</v>
      </c>
      <c r="B26672">
        <v>11.88</v>
      </c>
      <c r="C26672">
        <v>-2.0350000000000001</v>
      </c>
      <c r="D26672">
        <v>106236</v>
      </c>
      <c r="E26672" t="s">
        <v>4</v>
      </c>
      <c r="F26672" t="s">
        <v>4</v>
      </c>
      <c r="G26672">
        <f t="shared" si="408"/>
        <v>-1.6522900000000005</v>
      </c>
    </row>
    <row r="26673" spans="1:7" x14ac:dyDescent="0.35">
      <c r="A26673">
        <v>1125628</v>
      </c>
      <c r="B26673">
        <v>11.91</v>
      </c>
      <c r="C26673">
        <v>-1.88</v>
      </c>
      <c r="D26673">
        <v>106240</v>
      </c>
      <c r="E26673" t="s">
        <v>4</v>
      </c>
      <c r="F26673" t="s">
        <v>4</v>
      </c>
      <c r="G26673">
        <f t="shared" si="408"/>
        <v>-1.6532900000000004</v>
      </c>
    </row>
    <row r="26674" spans="1:7" x14ac:dyDescent="0.35">
      <c r="A26674">
        <v>1125669</v>
      </c>
      <c r="B26674">
        <v>11.84</v>
      </c>
      <c r="C26674">
        <v>-1.97</v>
      </c>
      <c r="D26674">
        <v>106244</v>
      </c>
      <c r="E26674" t="s">
        <v>4</v>
      </c>
      <c r="F26674" t="s">
        <v>4</v>
      </c>
      <c r="G26674">
        <f t="shared" si="408"/>
        <v>-1.6543300000000005</v>
      </c>
    </row>
    <row r="26675" spans="1:7" x14ac:dyDescent="0.35">
      <c r="A26675">
        <v>1125716</v>
      </c>
      <c r="B26675">
        <v>11.8</v>
      </c>
      <c r="C26675">
        <v>-2.04</v>
      </c>
      <c r="D26675">
        <v>106248</v>
      </c>
      <c r="E26675" t="s">
        <v>4</v>
      </c>
      <c r="F26675" t="s">
        <v>4</v>
      </c>
      <c r="G26675">
        <f t="shared" si="408"/>
        <v>-1.6550500000000006</v>
      </c>
    </row>
    <row r="26676" spans="1:7" x14ac:dyDescent="0.35">
      <c r="A26676">
        <v>1125761</v>
      </c>
      <c r="B26676">
        <v>11.74</v>
      </c>
      <c r="C26676">
        <v>-2.105</v>
      </c>
      <c r="D26676">
        <v>106252</v>
      </c>
      <c r="E26676" t="s">
        <v>4</v>
      </c>
      <c r="F26676" t="s">
        <v>4</v>
      </c>
      <c r="G26676">
        <f t="shared" si="408"/>
        <v>-1.6559800000000005</v>
      </c>
    </row>
    <row r="26677" spans="1:7" x14ac:dyDescent="0.35">
      <c r="A26677">
        <v>1125809</v>
      </c>
      <c r="B26677">
        <v>11.76</v>
      </c>
      <c r="C26677">
        <v>-2.0699999999999998</v>
      </c>
      <c r="D26677">
        <v>106256</v>
      </c>
      <c r="E26677" t="s">
        <v>4</v>
      </c>
      <c r="F26677" t="s">
        <v>4</v>
      </c>
      <c r="G26677">
        <f t="shared" si="408"/>
        <v>-1.6569700000000007</v>
      </c>
    </row>
    <row r="26678" spans="1:7" x14ac:dyDescent="0.35">
      <c r="A26678">
        <v>1125857</v>
      </c>
      <c r="B26678">
        <v>11.81</v>
      </c>
      <c r="C26678">
        <v>-1.9750000000000001</v>
      </c>
      <c r="D26678">
        <v>106260</v>
      </c>
      <c r="E26678" t="s">
        <v>4</v>
      </c>
      <c r="F26678" t="s">
        <v>4</v>
      </c>
      <c r="G26678">
        <f t="shared" si="408"/>
        <v>-1.6578700000000006</v>
      </c>
    </row>
    <row r="26679" spans="1:7" x14ac:dyDescent="0.35">
      <c r="A26679">
        <v>1125899</v>
      </c>
      <c r="B26679">
        <v>11.81</v>
      </c>
      <c r="C26679">
        <v>-1.9650000000000001</v>
      </c>
      <c r="D26679">
        <v>106264</v>
      </c>
      <c r="E26679" t="s">
        <v>4</v>
      </c>
      <c r="F26679" t="s">
        <v>4</v>
      </c>
      <c r="G26679">
        <f t="shared" si="408"/>
        <v>-1.6586800000000008</v>
      </c>
    </row>
    <row r="26680" spans="1:7" x14ac:dyDescent="0.35">
      <c r="A26680">
        <v>1125945</v>
      </c>
      <c r="B26680">
        <v>11.79</v>
      </c>
      <c r="C26680">
        <v>-1.99</v>
      </c>
      <c r="D26680">
        <v>106268</v>
      </c>
      <c r="E26680" t="s">
        <v>4</v>
      </c>
      <c r="F26680" t="s">
        <v>4</v>
      </c>
      <c r="G26680">
        <f t="shared" ref="G26680:G26743" si="409">AVERAGE(C26179:C26680)</f>
        <v>-1.6593300000000009</v>
      </c>
    </row>
    <row r="26681" spans="1:7" x14ac:dyDescent="0.35">
      <c r="A26681">
        <v>1125995</v>
      </c>
      <c r="B26681">
        <v>11.84</v>
      </c>
      <c r="C26681">
        <v>-1.91</v>
      </c>
      <c r="D26681">
        <v>106272</v>
      </c>
      <c r="E26681" t="s">
        <v>4</v>
      </c>
      <c r="F26681" t="s">
        <v>4</v>
      </c>
      <c r="G26681">
        <f t="shared" si="409"/>
        <v>-1.6596400000000004</v>
      </c>
    </row>
    <row r="26682" spans="1:7" x14ac:dyDescent="0.35">
      <c r="A26682">
        <v>1126041</v>
      </c>
      <c r="B26682">
        <v>11.88</v>
      </c>
      <c r="C26682">
        <v>-1.905</v>
      </c>
      <c r="D26682">
        <v>106276</v>
      </c>
      <c r="E26682" t="s">
        <v>4</v>
      </c>
      <c r="F26682" t="s">
        <v>4</v>
      </c>
      <c r="G26682">
        <f t="shared" si="409"/>
        <v>-1.6597000000000006</v>
      </c>
    </row>
    <row r="26683" spans="1:7" x14ac:dyDescent="0.35">
      <c r="A26683">
        <v>1126087</v>
      </c>
      <c r="B26683">
        <v>11.9</v>
      </c>
      <c r="C26683">
        <v>-1.885</v>
      </c>
      <c r="D26683">
        <v>106280</v>
      </c>
      <c r="E26683" t="s">
        <v>4</v>
      </c>
      <c r="F26683" t="s">
        <v>4</v>
      </c>
      <c r="G26683">
        <f t="shared" si="409"/>
        <v>-1.6597000000000011</v>
      </c>
    </row>
    <row r="26684" spans="1:7" x14ac:dyDescent="0.35">
      <c r="A26684">
        <v>1126133</v>
      </c>
      <c r="B26684">
        <v>11.93</v>
      </c>
      <c r="C26684">
        <v>-1.855</v>
      </c>
      <c r="D26684">
        <v>106284</v>
      </c>
      <c r="E26684" t="s">
        <v>4</v>
      </c>
      <c r="F26684" t="s">
        <v>4</v>
      </c>
      <c r="G26684">
        <f t="shared" si="409"/>
        <v>-1.659550000000001</v>
      </c>
    </row>
    <row r="26685" spans="1:7" x14ac:dyDescent="0.35">
      <c r="A26685">
        <v>1126184</v>
      </c>
      <c r="B26685">
        <v>11.97</v>
      </c>
      <c r="C26685">
        <v>-1.7350000000000001</v>
      </c>
      <c r="D26685">
        <v>106288</v>
      </c>
      <c r="E26685" t="s">
        <v>4</v>
      </c>
      <c r="F26685" t="s">
        <v>4</v>
      </c>
      <c r="G26685">
        <f t="shared" si="409"/>
        <v>-1.6591800000000008</v>
      </c>
    </row>
    <row r="26686" spans="1:7" x14ac:dyDescent="0.35">
      <c r="A26686">
        <v>1126238</v>
      </c>
      <c r="B26686">
        <v>11.98</v>
      </c>
      <c r="C26686">
        <v>-1.69</v>
      </c>
      <c r="D26686">
        <v>106292</v>
      </c>
      <c r="E26686" t="s">
        <v>4</v>
      </c>
      <c r="F26686" t="s">
        <v>4</v>
      </c>
      <c r="G26686">
        <f t="shared" si="409"/>
        <v>-1.6589200000000011</v>
      </c>
    </row>
    <row r="26687" spans="1:7" x14ac:dyDescent="0.35">
      <c r="A26687">
        <v>1126285</v>
      </c>
      <c r="B26687">
        <v>11.98</v>
      </c>
      <c r="C26687">
        <v>-1.7050000000000001</v>
      </c>
      <c r="D26687">
        <v>106296</v>
      </c>
      <c r="E26687" t="s">
        <v>4</v>
      </c>
      <c r="F26687" t="s">
        <v>4</v>
      </c>
      <c r="G26687">
        <f t="shared" si="409"/>
        <v>-1.6586600000000009</v>
      </c>
    </row>
    <row r="26688" spans="1:7" x14ac:dyDescent="0.35">
      <c r="A26688">
        <v>1126335</v>
      </c>
      <c r="B26688">
        <v>11.92</v>
      </c>
      <c r="C26688">
        <v>-1.855</v>
      </c>
      <c r="D26688">
        <v>106300</v>
      </c>
      <c r="E26688" t="s">
        <v>4</v>
      </c>
      <c r="F26688" t="s">
        <v>4</v>
      </c>
      <c r="G26688">
        <f t="shared" si="409"/>
        <v>-1.6587800000000006</v>
      </c>
    </row>
    <row r="26689" spans="1:7" x14ac:dyDescent="0.35">
      <c r="A26689">
        <v>1126385</v>
      </c>
      <c r="B26689">
        <v>11.97</v>
      </c>
      <c r="C26689">
        <v>-1.76</v>
      </c>
      <c r="D26689">
        <v>106304</v>
      </c>
      <c r="E26689" t="s">
        <v>4</v>
      </c>
      <c r="F26689" t="s">
        <v>4</v>
      </c>
      <c r="G26689">
        <f t="shared" si="409"/>
        <v>-1.6587000000000007</v>
      </c>
    </row>
    <row r="26690" spans="1:7" x14ac:dyDescent="0.35">
      <c r="A26690">
        <v>1126430</v>
      </c>
      <c r="B26690">
        <v>11.96</v>
      </c>
      <c r="C26690">
        <v>-1.92</v>
      </c>
      <c r="D26690">
        <v>106308</v>
      </c>
      <c r="E26690" t="s">
        <v>4</v>
      </c>
      <c r="F26690" t="s">
        <v>4</v>
      </c>
      <c r="G26690">
        <f t="shared" si="409"/>
        <v>-1.6589500000000008</v>
      </c>
    </row>
    <row r="26691" spans="1:7" x14ac:dyDescent="0.35">
      <c r="A26691">
        <v>1126480</v>
      </c>
      <c r="B26691">
        <v>11.95</v>
      </c>
      <c r="C26691">
        <v>-1.92</v>
      </c>
      <c r="D26691">
        <v>106312</v>
      </c>
      <c r="E26691" t="s">
        <v>4</v>
      </c>
      <c r="F26691" t="s">
        <v>4</v>
      </c>
      <c r="G26691">
        <f t="shared" si="409"/>
        <v>-1.6593700000000009</v>
      </c>
    </row>
    <row r="26692" spans="1:7" x14ac:dyDescent="0.35">
      <c r="A26692">
        <v>1126526</v>
      </c>
      <c r="B26692">
        <v>11.9</v>
      </c>
      <c r="C26692">
        <v>-1.9750000000000001</v>
      </c>
      <c r="D26692">
        <v>106316</v>
      </c>
      <c r="E26692" t="s">
        <v>4</v>
      </c>
      <c r="F26692" t="s">
        <v>4</v>
      </c>
      <c r="G26692">
        <f t="shared" si="409"/>
        <v>-1.6597800000000007</v>
      </c>
    </row>
    <row r="26693" spans="1:7" x14ac:dyDescent="0.35">
      <c r="A26693">
        <v>1126564</v>
      </c>
      <c r="B26693">
        <v>11.81</v>
      </c>
      <c r="C26693">
        <v>-2.0750000000000002</v>
      </c>
      <c r="D26693">
        <v>106320</v>
      </c>
      <c r="E26693" t="s">
        <v>4</v>
      </c>
      <c r="F26693" t="s">
        <v>4</v>
      </c>
      <c r="G26693">
        <f t="shared" si="409"/>
        <v>-1.6601100000000009</v>
      </c>
    </row>
    <row r="26694" spans="1:7" x14ac:dyDescent="0.35">
      <c r="A26694">
        <v>1126612</v>
      </c>
      <c r="B26694">
        <v>11.85</v>
      </c>
      <c r="C26694">
        <v>-2.0150000000000001</v>
      </c>
      <c r="D26694">
        <v>106324</v>
      </c>
      <c r="E26694" t="s">
        <v>4</v>
      </c>
      <c r="F26694" t="s">
        <v>4</v>
      </c>
      <c r="G26694">
        <f t="shared" si="409"/>
        <v>-1.6604100000000008</v>
      </c>
    </row>
    <row r="26695" spans="1:7" x14ac:dyDescent="0.35">
      <c r="A26695">
        <v>1126660</v>
      </c>
      <c r="B26695">
        <v>11.91</v>
      </c>
      <c r="C26695">
        <v>-1.9950000000000001</v>
      </c>
      <c r="D26695">
        <v>106328</v>
      </c>
      <c r="E26695" t="s">
        <v>4</v>
      </c>
      <c r="F26695" t="s">
        <v>4</v>
      </c>
      <c r="G26695">
        <f t="shared" si="409"/>
        <v>-1.660670000000001</v>
      </c>
    </row>
    <row r="26696" spans="1:7" x14ac:dyDescent="0.35">
      <c r="A26696">
        <v>1126710</v>
      </c>
      <c r="B26696">
        <v>11.91</v>
      </c>
      <c r="C26696">
        <v>-1.9850000000000001</v>
      </c>
      <c r="D26696">
        <v>106332</v>
      </c>
      <c r="E26696" t="s">
        <v>4</v>
      </c>
      <c r="F26696" t="s">
        <v>4</v>
      </c>
      <c r="G26696">
        <f t="shared" si="409"/>
        <v>-1.6608200000000011</v>
      </c>
    </row>
    <row r="26697" spans="1:7" x14ac:dyDescent="0.35">
      <c r="A26697">
        <v>1126759</v>
      </c>
      <c r="B26697">
        <v>11.88</v>
      </c>
      <c r="C26697">
        <v>-2.1</v>
      </c>
      <c r="D26697">
        <v>106336</v>
      </c>
      <c r="E26697" t="s">
        <v>4</v>
      </c>
      <c r="F26697" t="s">
        <v>4</v>
      </c>
      <c r="G26697">
        <f t="shared" si="409"/>
        <v>-1.6612400000000012</v>
      </c>
    </row>
    <row r="26698" spans="1:7" x14ac:dyDescent="0.35">
      <c r="A26698">
        <v>1126812</v>
      </c>
      <c r="B26698">
        <v>11.84</v>
      </c>
      <c r="C26698">
        <v>-2.165</v>
      </c>
      <c r="D26698">
        <v>106340</v>
      </c>
      <c r="E26698" t="s">
        <v>4</v>
      </c>
      <c r="F26698" t="s">
        <v>4</v>
      </c>
      <c r="G26698">
        <f t="shared" si="409"/>
        <v>-1.6620200000000012</v>
      </c>
    </row>
    <row r="26699" spans="1:7" x14ac:dyDescent="0.35">
      <c r="A26699">
        <v>1126859</v>
      </c>
      <c r="B26699">
        <v>11.9</v>
      </c>
      <c r="C26699">
        <v>-2.12</v>
      </c>
      <c r="D26699">
        <v>106344</v>
      </c>
      <c r="E26699" t="s">
        <v>4</v>
      </c>
      <c r="F26699" t="s">
        <v>4</v>
      </c>
      <c r="G26699">
        <f t="shared" si="409"/>
        <v>-1.662680000000001</v>
      </c>
    </row>
    <row r="26700" spans="1:7" x14ac:dyDescent="0.35">
      <c r="A26700">
        <v>1126911</v>
      </c>
      <c r="B26700">
        <v>11.95</v>
      </c>
      <c r="C26700">
        <v>-1.9750000000000001</v>
      </c>
      <c r="D26700">
        <v>106348</v>
      </c>
      <c r="E26700" t="s">
        <v>4</v>
      </c>
      <c r="F26700" t="s">
        <v>4</v>
      </c>
      <c r="G26700">
        <f t="shared" si="409"/>
        <v>-1.6632300000000011</v>
      </c>
    </row>
    <row r="26701" spans="1:7" x14ac:dyDescent="0.35">
      <c r="A26701">
        <v>1126958</v>
      </c>
      <c r="B26701">
        <v>11.97</v>
      </c>
      <c r="C26701">
        <v>-1.94</v>
      </c>
      <c r="D26701">
        <v>106352</v>
      </c>
      <c r="E26701" t="s">
        <v>4</v>
      </c>
      <c r="F26701" t="s">
        <v>4</v>
      </c>
      <c r="G26701">
        <f t="shared" si="409"/>
        <v>-1.6636600000000012</v>
      </c>
    </row>
    <row r="26702" spans="1:7" x14ac:dyDescent="0.35">
      <c r="A26702">
        <v>1127006</v>
      </c>
      <c r="B26702">
        <v>11.97</v>
      </c>
      <c r="C26702">
        <v>-2.0249999999999999</v>
      </c>
      <c r="D26702">
        <v>106356</v>
      </c>
      <c r="E26702" t="s">
        <v>4</v>
      </c>
      <c r="F26702" t="s">
        <v>4</v>
      </c>
      <c r="G26702">
        <f t="shared" si="409"/>
        <v>-1.6645900000000011</v>
      </c>
    </row>
    <row r="26703" spans="1:7" x14ac:dyDescent="0.35">
      <c r="A26703">
        <v>1127055</v>
      </c>
      <c r="B26703">
        <v>11.98</v>
      </c>
      <c r="C26703">
        <v>-1.9750000000000001</v>
      </c>
      <c r="D26703">
        <v>106360</v>
      </c>
      <c r="E26703" t="s">
        <v>4</v>
      </c>
      <c r="F26703" t="s">
        <v>4</v>
      </c>
      <c r="G26703">
        <f t="shared" si="409"/>
        <v>-1.6652800000000012</v>
      </c>
    </row>
    <row r="26704" spans="1:7" x14ac:dyDescent="0.35">
      <c r="A26704">
        <v>1127100</v>
      </c>
      <c r="B26704">
        <v>12.01</v>
      </c>
      <c r="C26704">
        <v>-1.9450000000000001</v>
      </c>
      <c r="D26704">
        <v>106364</v>
      </c>
      <c r="E26704" t="s">
        <v>4</v>
      </c>
      <c r="F26704" t="s">
        <v>4</v>
      </c>
      <c r="G26704">
        <f t="shared" si="409"/>
        <v>-1.666430000000001</v>
      </c>
    </row>
    <row r="26705" spans="1:7" x14ac:dyDescent="0.35">
      <c r="A26705">
        <v>1127144</v>
      </c>
      <c r="B26705">
        <v>11.99</v>
      </c>
      <c r="C26705">
        <v>-1.9950000000000001</v>
      </c>
      <c r="D26705">
        <v>106368</v>
      </c>
      <c r="E26705" t="s">
        <v>4</v>
      </c>
      <c r="F26705" t="s">
        <v>4</v>
      </c>
      <c r="G26705">
        <f t="shared" si="409"/>
        <v>-1.6677200000000012</v>
      </c>
    </row>
    <row r="26706" spans="1:7" x14ac:dyDescent="0.35">
      <c r="A26706">
        <v>1127194</v>
      </c>
      <c r="B26706">
        <v>11.99</v>
      </c>
      <c r="C26706">
        <v>-1.98</v>
      </c>
      <c r="D26706">
        <v>106372</v>
      </c>
      <c r="E26706" t="s">
        <v>4</v>
      </c>
      <c r="F26706" t="s">
        <v>4</v>
      </c>
      <c r="G26706">
        <f t="shared" si="409"/>
        <v>-1.6688500000000011</v>
      </c>
    </row>
    <row r="26707" spans="1:7" x14ac:dyDescent="0.35">
      <c r="A26707">
        <v>1127246</v>
      </c>
      <c r="B26707">
        <v>12.05</v>
      </c>
      <c r="C26707">
        <v>-1.8</v>
      </c>
      <c r="D26707">
        <v>106376</v>
      </c>
      <c r="E26707" t="s">
        <v>4</v>
      </c>
      <c r="F26707" t="s">
        <v>4</v>
      </c>
      <c r="G26707">
        <f t="shared" si="409"/>
        <v>-1.6694100000000007</v>
      </c>
    </row>
    <row r="26708" spans="1:7" x14ac:dyDescent="0.35">
      <c r="A26708">
        <v>1127294</v>
      </c>
      <c r="B26708">
        <v>12.07</v>
      </c>
      <c r="C26708">
        <v>-1.7050000000000001</v>
      </c>
      <c r="D26708">
        <v>106380</v>
      </c>
      <c r="E26708" t="s">
        <v>4</v>
      </c>
      <c r="F26708" t="s">
        <v>4</v>
      </c>
      <c r="G26708">
        <f t="shared" si="409"/>
        <v>-1.6698800000000007</v>
      </c>
    </row>
    <row r="26709" spans="1:7" x14ac:dyDescent="0.35">
      <c r="A26709">
        <v>1127342</v>
      </c>
      <c r="B26709">
        <v>12.09</v>
      </c>
      <c r="C26709">
        <v>-1.65</v>
      </c>
      <c r="D26709">
        <v>106384</v>
      </c>
      <c r="E26709" t="s">
        <v>4</v>
      </c>
      <c r="F26709" t="s">
        <v>4</v>
      </c>
      <c r="G26709">
        <f t="shared" si="409"/>
        <v>-1.670300000000001</v>
      </c>
    </row>
    <row r="26710" spans="1:7" x14ac:dyDescent="0.35">
      <c r="A26710">
        <v>1127387</v>
      </c>
      <c r="B26710">
        <v>12.03</v>
      </c>
      <c r="C26710">
        <v>-1.6850000000000001</v>
      </c>
      <c r="D26710">
        <v>106388</v>
      </c>
      <c r="E26710" t="s">
        <v>4</v>
      </c>
      <c r="F26710" t="s">
        <v>4</v>
      </c>
      <c r="G26710">
        <f t="shared" si="409"/>
        <v>-1.670980000000001</v>
      </c>
    </row>
    <row r="26711" spans="1:7" x14ac:dyDescent="0.35">
      <c r="A26711">
        <v>1127435</v>
      </c>
      <c r="B26711">
        <v>11.97</v>
      </c>
      <c r="C26711">
        <v>-1.83</v>
      </c>
      <c r="D26711">
        <v>106392</v>
      </c>
      <c r="E26711" t="s">
        <v>4</v>
      </c>
      <c r="F26711" t="s">
        <v>4</v>
      </c>
      <c r="G26711">
        <f t="shared" si="409"/>
        <v>-1.671650000000001</v>
      </c>
    </row>
    <row r="26712" spans="1:7" x14ac:dyDescent="0.35">
      <c r="A26712">
        <v>1127487</v>
      </c>
      <c r="B26712">
        <v>12.02</v>
      </c>
      <c r="C26712">
        <v>-1.7450000000000001</v>
      </c>
      <c r="D26712">
        <v>106396</v>
      </c>
      <c r="E26712" t="s">
        <v>4</v>
      </c>
      <c r="F26712" t="s">
        <v>4</v>
      </c>
      <c r="G26712">
        <f t="shared" si="409"/>
        <v>-1.672570000000001</v>
      </c>
    </row>
    <row r="26713" spans="1:7" x14ac:dyDescent="0.35">
      <c r="A26713">
        <v>1127534</v>
      </c>
      <c r="B26713">
        <v>11.99</v>
      </c>
      <c r="C26713">
        <v>-1.94</v>
      </c>
      <c r="D26713">
        <v>106400</v>
      </c>
      <c r="E26713" t="s">
        <v>4</v>
      </c>
      <c r="F26713" t="s">
        <v>4</v>
      </c>
      <c r="G26713">
        <f t="shared" si="409"/>
        <v>-1.6739300000000013</v>
      </c>
    </row>
    <row r="26714" spans="1:7" x14ac:dyDescent="0.35">
      <c r="A26714">
        <v>1127581</v>
      </c>
      <c r="B26714">
        <v>11.96</v>
      </c>
      <c r="C26714">
        <v>-2.0099999999999998</v>
      </c>
      <c r="D26714">
        <v>106404</v>
      </c>
      <c r="E26714" t="s">
        <v>4</v>
      </c>
      <c r="F26714" t="s">
        <v>4</v>
      </c>
      <c r="G26714">
        <f t="shared" si="409"/>
        <v>-1.6757800000000012</v>
      </c>
    </row>
    <row r="26715" spans="1:7" x14ac:dyDescent="0.35">
      <c r="A26715">
        <v>1127621</v>
      </c>
      <c r="B26715">
        <v>11.91</v>
      </c>
      <c r="C26715">
        <v>-2.04</v>
      </c>
      <c r="D26715">
        <v>106408</v>
      </c>
      <c r="E26715" t="s">
        <v>4</v>
      </c>
      <c r="F26715" t="s">
        <v>4</v>
      </c>
      <c r="G26715">
        <f t="shared" si="409"/>
        <v>-1.6776700000000009</v>
      </c>
    </row>
    <row r="26716" spans="1:7" x14ac:dyDescent="0.35">
      <c r="A26716">
        <v>1127665</v>
      </c>
      <c r="B26716">
        <v>11.85</v>
      </c>
      <c r="C26716">
        <v>-2.1549999999999998</v>
      </c>
      <c r="D26716">
        <v>106412</v>
      </c>
      <c r="E26716" t="s">
        <v>4</v>
      </c>
      <c r="F26716" t="s">
        <v>4</v>
      </c>
      <c r="G26716">
        <f t="shared" si="409"/>
        <v>-1.6793600000000009</v>
      </c>
    </row>
    <row r="26717" spans="1:7" x14ac:dyDescent="0.35">
      <c r="A26717">
        <v>1127716</v>
      </c>
      <c r="B26717">
        <v>11.9</v>
      </c>
      <c r="C26717">
        <v>-2.04</v>
      </c>
      <c r="D26717">
        <v>106416</v>
      </c>
      <c r="E26717" t="s">
        <v>4</v>
      </c>
      <c r="F26717" t="s">
        <v>4</v>
      </c>
      <c r="G26717">
        <f t="shared" si="409"/>
        <v>-1.681070000000001</v>
      </c>
    </row>
    <row r="26718" spans="1:7" x14ac:dyDescent="0.35">
      <c r="A26718">
        <v>1127769</v>
      </c>
      <c r="B26718">
        <v>12.05</v>
      </c>
      <c r="C26718">
        <v>-1.81</v>
      </c>
      <c r="D26718">
        <v>106420</v>
      </c>
      <c r="E26718" t="s">
        <v>4</v>
      </c>
      <c r="F26718" t="s">
        <v>4</v>
      </c>
      <c r="G26718">
        <f t="shared" si="409"/>
        <v>-1.6823200000000009</v>
      </c>
    </row>
    <row r="26719" spans="1:7" x14ac:dyDescent="0.35">
      <c r="A26719">
        <v>1127817</v>
      </c>
      <c r="B26719">
        <v>12.05</v>
      </c>
      <c r="C26719">
        <v>-1.86</v>
      </c>
      <c r="D26719">
        <v>106424</v>
      </c>
      <c r="E26719" t="s">
        <v>4</v>
      </c>
      <c r="F26719" t="s">
        <v>4</v>
      </c>
      <c r="G26719">
        <f t="shared" si="409"/>
        <v>-1.6836200000000008</v>
      </c>
    </row>
    <row r="26720" spans="1:7" x14ac:dyDescent="0.35">
      <c r="A26720">
        <v>1127869</v>
      </c>
      <c r="B26720">
        <v>12.09</v>
      </c>
      <c r="C26720">
        <v>-1.75</v>
      </c>
      <c r="D26720">
        <v>106428</v>
      </c>
      <c r="E26720" t="s">
        <v>4</v>
      </c>
      <c r="F26720" t="s">
        <v>4</v>
      </c>
      <c r="G26720">
        <f t="shared" si="409"/>
        <v>-1.6846100000000011</v>
      </c>
    </row>
    <row r="26721" spans="1:7" x14ac:dyDescent="0.35">
      <c r="A26721">
        <v>1127921</v>
      </c>
      <c r="B26721">
        <v>12.11</v>
      </c>
      <c r="C26721">
        <v>-1.7050000000000001</v>
      </c>
      <c r="D26721">
        <v>106432</v>
      </c>
      <c r="E26721" t="s">
        <v>4</v>
      </c>
      <c r="F26721" t="s">
        <v>4</v>
      </c>
      <c r="G26721">
        <f t="shared" si="409"/>
        <v>-1.6857400000000011</v>
      </c>
    </row>
    <row r="26722" spans="1:7" x14ac:dyDescent="0.35">
      <c r="A26722">
        <v>1127974</v>
      </c>
      <c r="B26722">
        <v>12.15</v>
      </c>
      <c r="C26722">
        <v>-1.585</v>
      </c>
      <c r="D26722">
        <v>106436</v>
      </c>
      <c r="E26722" t="s">
        <v>4</v>
      </c>
      <c r="F26722" t="s">
        <v>4</v>
      </c>
      <c r="G26722">
        <f t="shared" si="409"/>
        <v>-1.6866300000000012</v>
      </c>
    </row>
    <row r="26723" spans="1:7" x14ac:dyDescent="0.35">
      <c r="A26723">
        <v>1128021</v>
      </c>
      <c r="B26723">
        <v>12.09</v>
      </c>
      <c r="C26723">
        <v>-1.78</v>
      </c>
      <c r="D26723">
        <v>106440</v>
      </c>
      <c r="E26723" t="s">
        <v>4</v>
      </c>
      <c r="F26723" t="s">
        <v>4</v>
      </c>
      <c r="G26723">
        <f t="shared" si="409"/>
        <v>-1.687760000000001</v>
      </c>
    </row>
    <row r="26724" spans="1:7" x14ac:dyDescent="0.35">
      <c r="A26724">
        <v>1128074</v>
      </c>
      <c r="B26724">
        <v>12.15</v>
      </c>
      <c r="C26724">
        <v>-1.56</v>
      </c>
      <c r="D26724">
        <v>106444</v>
      </c>
      <c r="E26724" t="s">
        <v>4</v>
      </c>
      <c r="F26724" t="s">
        <v>4</v>
      </c>
      <c r="G26724">
        <f t="shared" si="409"/>
        <v>-1.6888400000000012</v>
      </c>
    </row>
    <row r="26725" spans="1:7" x14ac:dyDescent="0.35">
      <c r="A26725">
        <v>1128122</v>
      </c>
      <c r="B26725">
        <v>12.11</v>
      </c>
      <c r="C26725">
        <v>-1.67</v>
      </c>
      <c r="D26725">
        <v>106448</v>
      </c>
      <c r="E26725" t="s">
        <v>4</v>
      </c>
      <c r="F26725" t="s">
        <v>4</v>
      </c>
      <c r="G26725">
        <f t="shared" si="409"/>
        <v>-1.6900900000000012</v>
      </c>
    </row>
    <row r="26726" spans="1:7" x14ac:dyDescent="0.35">
      <c r="A26726">
        <v>1128169</v>
      </c>
      <c r="B26726">
        <v>12.11</v>
      </c>
      <c r="C26726">
        <v>-1.67</v>
      </c>
      <c r="D26726">
        <v>106452</v>
      </c>
      <c r="E26726" t="s">
        <v>4</v>
      </c>
      <c r="F26726" t="s">
        <v>4</v>
      </c>
      <c r="G26726">
        <f t="shared" si="409"/>
        <v>-1.6912300000000011</v>
      </c>
    </row>
    <row r="26727" spans="1:7" x14ac:dyDescent="0.35">
      <c r="A26727">
        <v>1128221</v>
      </c>
      <c r="B26727">
        <v>12.15</v>
      </c>
      <c r="C26727">
        <v>-1.5249999999999999</v>
      </c>
      <c r="D26727">
        <v>106456</v>
      </c>
      <c r="E26727" t="s">
        <v>4</v>
      </c>
      <c r="F26727" t="s">
        <v>4</v>
      </c>
      <c r="G26727">
        <f t="shared" si="409"/>
        <v>-1.691820000000001</v>
      </c>
    </row>
    <row r="26728" spans="1:7" x14ac:dyDescent="0.35">
      <c r="A26728">
        <v>1128269</v>
      </c>
      <c r="B26728">
        <v>12.14</v>
      </c>
      <c r="C26728">
        <v>-1.5549999999999999</v>
      </c>
      <c r="D26728">
        <v>106460</v>
      </c>
      <c r="E26728" t="s">
        <v>4</v>
      </c>
      <c r="F26728" t="s">
        <v>4</v>
      </c>
      <c r="G26728">
        <f t="shared" si="409"/>
        <v>-1.6923700000000008</v>
      </c>
    </row>
    <row r="26729" spans="1:7" x14ac:dyDescent="0.35">
      <c r="A26729">
        <v>1128318</v>
      </c>
      <c r="B26729">
        <v>12.18</v>
      </c>
      <c r="C26729">
        <v>-1.4450000000000001</v>
      </c>
      <c r="D26729">
        <v>106464</v>
      </c>
      <c r="E26729" t="s">
        <v>4</v>
      </c>
      <c r="F26729" t="s">
        <v>4</v>
      </c>
      <c r="G26729">
        <f t="shared" si="409"/>
        <v>-1.692300000000001</v>
      </c>
    </row>
    <row r="26730" spans="1:7" x14ac:dyDescent="0.35">
      <c r="A26730">
        <v>1128360</v>
      </c>
      <c r="B26730">
        <v>12.16</v>
      </c>
      <c r="C26730">
        <v>-1.4550000000000001</v>
      </c>
      <c r="D26730">
        <v>106468</v>
      </c>
      <c r="E26730" t="s">
        <v>4</v>
      </c>
      <c r="F26730" t="s">
        <v>4</v>
      </c>
      <c r="G26730">
        <f t="shared" si="409"/>
        <v>-1.6922100000000011</v>
      </c>
    </row>
    <row r="26731" spans="1:7" x14ac:dyDescent="0.35">
      <c r="A26731">
        <v>1128411</v>
      </c>
      <c r="B26731">
        <v>12.17</v>
      </c>
      <c r="C26731">
        <v>-1.4550000000000001</v>
      </c>
      <c r="D26731">
        <v>106472</v>
      </c>
      <c r="E26731" t="s">
        <v>4</v>
      </c>
      <c r="F26731" t="s">
        <v>4</v>
      </c>
      <c r="G26731">
        <f t="shared" si="409"/>
        <v>-1.6920500000000016</v>
      </c>
    </row>
    <row r="26732" spans="1:7" x14ac:dyDescent="0.35">
      <c r="A26732">
        <v>1128459</v>
      </c>
      <c r="B26732">
        <v>12.13</v>
      </c>
      <c r="C26732">
        <v>-1.56</v>
      </c>
      <c r="D26732">
        <v>106476</v>
      </c>
      <c r="E26732" t="s">
        <v>4</v>
      </c>
      <c r="F26732" t="s">
        <v>4</v>
      </c>
      <c r="G26732">
        <f t="shared" si="409"/>
        <v>-1.6923400000000013</v>
      </c>
    </row>
    <row r="26733" spans="1:7" x14ac:dyDescent="0.35">
      <c r="A26733">
        <v>1128507</v>
      </c>
      <c r="B26733">
        <v>12.13</v>
      </c>
      <c r="C26733">
        <v>-1.5649999999999999</v>
      </c>
      <c r="D26733">
        <v>106480</v>
      </c>
      <c r="E26733" t="s">
        <v>4</v>
      </c>
      <c r="F26733" t="s">
        <v>4</v>
      </c>
      <c r="G26733">
        <f t="shared" si="409"/>
        <v>-1.6926400000000015</v>
      </c>
    </row>
    <row r="26734" spans="1:7" x14ac:dyDescent="0.35">
      <c r="A26734">
        <v>1128553</v>
      </c>
      <c r="B26734">
        <v>12.11</v>
      </c>
      <c r="C26734">
        <v>-1.615</v>
      </c>
      <c r="D26734">
        <v>106484</v>
      </c>
      <c r="E26734" t="s">
        <v>4</v>
      </c>
      <c r="F26734" t="s">
        <v>4</v>
      </c>
      <c r="G26734">
        <f t="shared" si="409"/>
        <v>-1.6932300000000013</v>
      </c>
    </row>
    <row r="26735" spans="1:7" x14ac:dyDescent="0.35">
      <c r="A26735">
        <v>1128595</v>
      </c>
      <c r="B26735">
        <v>12.08</v>
      </c>
      <c r="C26735">
        <v>-1.76</v>
      </c>
      <c r="D26735">
        <v>106488</v>
      </c>
      <c r="E26735" t="s">
        <v>4</v>
      </c>
      <c r="F26735" t="s">
        <v>4</v>
      </c>
      <c r="G26735">
        <f t="shared" si="409"/>
        <v>-1.6939300000000013</v>
      </c>
    </row>
    <row r="26736" spans="1:7" x14ac:dyDescent="0.35">
      <c r="A26736">
        <v>1128647</v>
      </c>
      <c r="B26736">
        <v>12.12</v>
      </c>
      <c r="C26736">
        <v>-1.7050000000000001</v>
      </c>
      <c r="D26736">
        <v>106492</v>
      </c>
      <c r="E26736" t="s">
        <v>4</v>
      </c>
      <c r="F26736" t="s">
        <v>4</v>
      </c>
      <c r="G26736">
        <f t="shared" si="409"/>
        <v>-1.6945900000000014</v>
      </c>
    </row>
    <row r="26737" spans="1:7" x14ac:dyDescent="0.35">
      <c r="A26737">
        <v>1128694</v>
      </c>
      <c r="B26737">
        <v>12.07</v>
      </c>
      <c r="C26737">
        <v>-1.7749999999999999</v>
      </c>
      <c r="D26737">
        <v>106496</v>
      </c>
      <c r="E26737" t="s">
        <v>4</v>
      </c>
      <c r="F26737" t="s">
        <v>4</v>
      </c>
      <c r="G26737">
        <f t="shared" si="409"/>
        <v>-1.6953800000000012</v>
      </c>
    </row>
    <row r="26738" spans="1:7" x14ac:dyDescent="0.35">
      <c r="A26738">
        <v>1128738</v>
      </c>
      <c r="B26738">
        <v>12.04</v>
      </c>
      <c r="C26738">
        <v>-1.66</v>
      </c>
      <c r="D26738">
        <v>106500</v>
      </c>
      <c r="E26738" t="s">
        <v>4</v>
      </c>
      <c r="F26738" t="s">
        <v>4</v>
      </c>
      <c r="G26738">
        <f t="shared" si="409"/>
        <v>-1.6959300000000015</v>
      </c>
    </row>
    <row r="26739" spans="1:7" x14ac:dyDescent="0.35">
      <c r="A26739">
        <v>1128773</v>
      </c>
      <c r="B26739">
        <v>11.92</v>
      </c>
      <c r="C26739">
        <v>-1.85</v>
      </c>
      <c r="D26739">
        <v>106504</v>
      </c>
      <c r="E26739" t="s">
        <v>4</v>
      </c>
      <c r="F26739" t="s">
        <v>4</v>
      </c>
      <c r="G26739">
        <f t="shared" si="409"/>
        <v>-1.6965300000000014</v>
      </c>
    </row>
    <row r="26740" spans="1:7" x14ac:dyDescent="0.35">
      <c r="A26740">
        <v>1128818</v>
      </c>
      <c r="B26740">
        <v>11.97</v>
      </c>
      <c r="C26740">
        <v>-1.75</v>
      </c>
      <c r="D26740">
        <v>106508</v>
      </c>
      <c r="E26740" t="s">
        <v>4</v>
      </c>
      <c r="F26740" t="s">
        <v>4</v>
      </c>
      <c r="G26740">
        <f t="shared" si="409"/>
        <v>-1.6967500000000011</v>
      </c>
    </row>
    <row r="26741" spans="1:7" x14ac:dyDescent="0.35">
      <c r="A26741">
        <v>1128864</v>
      </c>
      <c r="B26741">
        <v>11.99</v>
      </c>
      <c r="C26741">
        <v>-1.67</v>
      </c>
      <c r="D26741">
        <v>106512</v>
      </c>
      <c r="E26741" t="s">
        <v>4</v>
      </c>
      <c r="F26741" t="s">
        <v>4</v>
      </c>
      <c r="G26741">
        <f t="shared" si="409"/>
        <v>-1.6971300000000009</v>
      </c>
    </row>
    <row r="26742" spans="1:7" x14ac:dyDescent="0.35">
      <c r="A26742">
        <v>1128911</v>
      </c>
      <c r="B26742">
        <v>11.95</v>
      </c>
      <c r="C26742">
        <v>-1.7649999999999999</v>
      </c>
      <c r="D26742">
        <v>106516</v>
      </c>
      <c r="E26742" t="s">
        <v>4</v>
      </c>
      <c r="F26742" t="s">
        <v>4</v>
      </c>
      <c r="G26742">
        <f t="shared" si="409"/>
        <v>-1.6974900000000008</v>
      </c>
    </row>
    <row r="26743" spans="1:7" x14ac:dyDescent="0.35">
      <c r="A26743">
        <v>1128960</v>
      </c>
      <c r="B26743">
        <v>11.91</v>
      </c>
      <c r="C26743">
        <v>-1.83</v>
      </c>
      <c r="D26743">
        <v>106520</v>
      </c>
      <c r="E26743" t="s">
        <v>4</v>
      </c>
      <c r="F26743" t="s">
        <v>4</v>
      </c>
      <c r="G26743">
        <f t="shared" si="409"/>
        <v>-1.6979900000000012</v>
      </c>
    </row>
    <row r="26744" spans="1:7" x14ac:dyDescent="0.35">
      <c r="A26744">
        <v>1129013</v>
      </c>
      <c r="B26744">
        <v>11.96</v>
      </c>
      <c r="C26744">
        <v>-1.7150000000000001</v>
      </c>
      <c r="D26744">
        <v>106524</v>
      </c>
      <c r="E26744" t="s">
        <v>4</v>
      </c>
      <c r="F26744" t="s">
        <v>4</v>
      </c>
      <c r="G26744">
        <f t="shared" ref="G26744:G26807" si="410">AVERAGE(C26243:C26744)</f>
        <v>-1.6982100000000011</v>
      </c>
    </row>
    <row r="26745" spans="1:7" x14ac:dyDescent="0.35">
      <c r="A26745">
        <v>1129059</v>
      </c>
      <c r="B26745">
        <v>11.9</v>
      </c>
      <c r="C26745">
        <v>-1.8049999999999999</v>
      </c>
      <c r="D26745">
        <v>106528</v>
      </c>
      <c r="E26745" t="s">
        <v>4</v>
      </c>
      <c r="F26745" t="s">
        <v>4</v>
      </c>
      <c r="G26745">
        <f t="shared" si="410"/>
        <v>-1.6984500000000011</v>
      </c>
    </row>
    <row r="26746" spans="1:7" x14ac:dyDescent="0.35">
      <c r="A26746">
        <v>1129109</v>
      </c>
      <c r="B26746">
        <v>11.88</v>
      </c>
      <c r="C26746">
        <v>-1.845</v>
      </c>
      <c r="D26746">
        <v>106532</v>
      </c>
      <c r="E26746" t="s">
        <v>4</v>
      </c>
      <c r="F26746" t="s">
        <v>4</v>
      </c>
      <c r="G26746">
        <f t="shared" si="410"/>
        <v>-1.6986100000000013</v>
      </c>
    </row>
    <row r="26747" spans="1:7" x14ac:dyDescent="0.35">
      <c r="A26747">
        <v>1129156</v>
      </c>
      <c r="B26747">
        <v>11.82</v>
      </c>
      <c r="C26747">
        <v>-2.0150000000000001</v>
      </c>
      <c r="D26747">
        <v>106536</v>
      </c>
      <c r="E26747" t="s">
        <v>4</v>
      </c>
      <c r="F26747" t="s">
        <v>4</v>
      </c>
      <c r="G26747">
        <f t="shared" si="410"/>
        <v>-1.6993200000000011</v>
      </c>
    </row>
    <row r="26748" spans="1:7" x14ac:dyDescent="0.35">
      <c r="A26748">
        <v>1129201</v>
      </c>
      <c r="B26748">
        <v>11.8</v>
      </c>
      <c r="C26748">
        <v>-1.9950000000000001</v>
      </c>
      <c r="D26748">
        <v>106540</v>
      </c>
      <c r="E26748" t="s">
        <v>4</v>
      </c>
      <c r="F26748" t="s">
        <v>4</v>
      </c>
      <c r="G26748">
        <f t="shared" si="410"/>
        <v>-1.6999000000000011</v>
      </c>
    </row>
    <row r="26749" spans="1:7" x14ac:dyDescent="0.35">
      <c r="A26749">
        <v>1129241</v>
      </c>
      <c r="B26749">
        <v>11.67</v>
      </c>
      <c r="C26749">
        <v>-2.35</v>
      </c>
      <c r="D26749">
        <v>106544</v>
      </c>
      <c r="E26749" t="s">
        <v>4</v>
      </c>
      <c r="F26749" t="s">
        <v>4</v>
      </c>
      <c r="G26749">
        <f t="shared" si="410"/>
        <v>-1.7008600000000009</v>
      </c>
    </row>
    <row r="26750" spans="1:7" x14ac:dyDescent="0.35">
      <c r="A26750">
        <v>1129290</v>
      </c>
      <c r="B26750">
        <v>11.68</v>
      </c>
      <c r="C26750">
        <v>-2.3250000000000002</v>
      </c>
      <c r="D26750">
        <v>106548</v>
      </c>
      <c r="E26750" t="s">
        <v>4</v>
      </c>
      <c r="F26750" t="s">
        <v>4</v>
      </c>
      <c r="G26750">
        <f t="shared" si="410"/>
        <v>-1.7016300000000011</v>
      </c>
    </row>
    <row r="26751" spans="1:7" x14ac:dyDescent="0.35">
      <c r="A26751">
        <v>1129342</v>
      </c>
      <c r="B26751">
        <v>11.73</v>
      </c>
      <c r="C26751">
        <v>-2.2549999999999999</v>
      </c>
      <c r="D26751">
        <v>106552</v>
      </c>
      <c r="E26751" t="s">
        <v>4</v>
      </c>
      <c r="F26751" t="s">
        <v>4</v>
      </c>
      <c r="G26751">
        <f t="shared" si="410"/>
        <v>-1.702390000000001</v>
      </c>
    </row>
    <row r="26752" spans="1:7" x14ac:dyDescent="0.35">
      <c r="A26752">
        <v>1129393</v>
      </c>
      <c r="B26752">
        <v>11.72</v>
      </c>
      <c r="C26752">
        <v>-2.29</v>
      </c>
      <c r="D26752">
        <v>106556</v>
      </c>
      <c r="E26752" t="s">
        <v>4</v>
      </c>
      <c r="F26752" t="s">
        <v>4</v>
      </c>
      <c r="G26752">
        <f t="shared" si="410"/>
        <v>-1.7033900000000011</v>
      </c>
    </row>
    <row r="26753" spans="1:7" x14ac:dyDescent="0.35">
      <c r="A26753">
        <v>1129441</v>
      </c>
      <c r="B26753">
        <v>11.72</v>
      </c>
      <c r="C26753">
        <v>-2.2799999999999998</v>
      </c>
      <c r="D26753">
        <v>106560</v>
      </c>
      <c r="E26753" t="s">
        <v>4</v>
      </c>
      <c r="F26753" t="s">
        <v>4</v>
      </c>
      <c r="G26753">
        <f t="shared" si="410"/>
        <v>-1.704900000000001</v>
      </c>
    </row>
    <row r="26754" spans="1:7" x14ac:dyDescent="0.35">
      <c r="A26754">
        <v>1129489</v>
      </c>
      <c r="B26754">
        <v>11.71</v>
      </c>
      <c r="C26754">
        <v>-2.2749999999999999</v>
      </c>
      <c r="D26754">
        <v>106564</v>
      </c>
      <c r="E26754" t="s">
        <v>4</v>
      </c>
      <c r="F26754" t="s">
        <v>4</v>
      </c>
      <c r="G26754">
        <f t="shared" si="410"/>
        <v>-1.7066900000000009</v>
      </c>
    </row>
    <row r="26755" spans="1:7" x14ac:dyDescent="0.35">
      <c r="A26755">
        <v>1129533</v>
      </c>
      <c r="B26755">
        <v>11.73</v>
      </c>
      <c r="C26755">
        <v>-2.27</v>
      </c>
      <c r="D26755">
        <v>106568</v>
      </c>
      <c r="E26755" t="s">
        <v>4</v>
      </c>
      <c r="F26755" t="s">
        <v>4</v>
      </c>
      <c r="G26755">
        <f t="shared" si="410"/>
        <v>-1.708630000000001</v>
      </c>
    </row>
    <row r="26756" spans="1:7" x14ac:dyDescent="0.35">
      <c r="A26756">
        <v>1129582</v>
      </c>
      <c r="B26756">
        <v>11.71</v>
      </c>
      <c r="C26756">
        <v>-2.25</v>
      </c>
      <c r="D26756">
        <v>106572</v>
      </c>
      <c r="E26756" t="s">
        <v>4</v>
      </c>
      <c r="F26756" t="s">
        <v>4</v>
      </c>
      <c r="G26756">
        <f t="shared" si="410"/>
        <v>-1.7103500000000009</v>
      </c>
    </row>
    <row r="26757" spans="1:7" x14ac:dyDescent="0.35">
      <c r="A26757">
        <v>1129635</v>
      </c>
      <c r="B26757">
        <v>11.76</v>
      </c>
      <c r="C26757">
        <v>-2.145</v>
      </c>
      <c r="D26757">
        <v>106576</v>
      </c>
      <c r="E26757" t="s">
        <v>4</v>
      </c>
      <c r="F26757" t="s">
        <v>4</v>
      </c>
      <c r="G26757">
        <f t="shared" si="410"/>
        <v>-1.711550000000001</v>
      </c>
    </row>
    <row r="26758" spans="1:7" x14ac:dyDescent="0.35">
      <c r="A26758">
        <v>1129680</v>
      </c>
      <c r="B26758">
        <v>11.73</v>
      </c>
      <c r="C26758">
        <v>-2.19</v>
      </c>
      <c r="D26758">
        <v>106580</v>
      </c>
      <c r="E26758" t="s">
        <v>4</v>
      </c>
      <c r="F26758" t="s">
        <v>4</v>
      </c>
      <c r="G26758">
        <f t="shared" si="410"/>
        <v>-1.7125700000000013</v>
      </c>
    </row>
    <row r="26759" spans="1:7" x14ac:dyDescent="0.35">
      <c r="A26759">
        <v>1129729</v>
      </c>
      <c r="B26759">
        <v>11.76</v>
      </c>
      <c r="C26759">
        <v>-2.145</v>
      </c>
      <c r="D26759">
        <v>106584</v>
      </c>
      <c r="E26759" t="s">
        <v>4</v>
      </c>
      <c r="F26759" t="s">
        <v>4</v>
      </c>
      <c r="G26759">
        <f t="shared" si="410"/>
        <v>-1.713380000000001</v>
      </c>
    </row>
    <row r="26760" spans="1:7" x14ac:dyDescent="0.35">
      <c r="A26760">
        <v>1129778</v>
      </c>
      <c r="B26760">
        <v>11.83</v>
      </c>
      <c r="C26760">
        <v>-1.91</v>
      </c>
      <c r="D26760">
        <v>106588</v>
      </c>
      <c r="E26760" t="s">
        <v>4</v>
      </c>
      <c r="F26760" t="s">
        <v>4</v>
      </c>
      <c r="G26760">
        <f t="shared" si="410"/>
        <v>-1.7135700000000011</v>
      </c>
    </row>
    <row r="26761" spans="1:7" x14ac:dyDescent="0.35">
      <c r="A26761">
        <v>1129832</v>
      </c>
      <c r="B26761">
        <v>11.85</v>
      </c>
      <c r="C26761">
        <v>-1.86</v>
      </c>
      <c r="D26761">
        <v>106592</v>
      </c>
      <c r="E26761" t="s">
        <v>4</v>
      </c>
      <c r="F26761" t="s">
        <v>4</v>
      </c>
      <c r="G26761">
        <f t="shared" si="410"/>
        <v>-1.7135600000000011</v>
      </c>
    </row>
    <row r="26762" spans="1:7" x14ac:dyDescent="0.35">
      <c r="A26762">
        <v>1129878</v>
      </c>
      <c r="B26762">
        <v>11.84</v>
      </c>
      <c r="C26762">
        <v>-1.95</v>
      </c>
      <c r="D26762">
        <v>106596</v>
      </c>
      <c r="E26762" t="s">
        <v>4</v>
      </c>
      <c r="F26762" t="s">
        <v>4</v>
      </c>
      <c r="G26762">
        <f t="shared" si="410"/>
        <v>-1.7136500000000012</v>
      </c>
    </row>
    <row r="26763" spans="1:7" x14ac:dyDescent="0.35">
      <c r="A26763">
        <v>1129919</v>
      </c>
      <c r="B26763">
        <v>11.81</v>
      </c>
      <c r="C26763">
        <v>-2.0699999999999998</v>
      </c>
      <c r="D26763">
        <v>106600</v>
      </c>
      <c r="E26763" t="s">
        <v>4</v>
      </c>
      <c r="F26763" t="s">
        <v>4</v>
      </c>
      <c r="G26763">
        <f t="shared" si="410"/>
        <v>-1.7140000000000013</v>
      </c>
    </row>
    <row r="26764" spans="1:7" x14ac:dyDescent="0.35">
      <c r="A26764">
        <v>1129960</v>
      </c>
      <c r="B26764">
        <v>11.87</v>
      </c>
      <c r="C26764">
        <v>-1.9750000000000001</v>
      </c>
      <c r="D26764">
        <v>106604</v>
      </c>
      <c r="E26764" t="s">
        <v>4</v>
      </c>
      <c r="F26764" t="s">
        <v>4</v>
      </c>
      <c r="G26764">
        <f t="shared" si="410"/>
        <v>-1.7144200000000014</v>
      </c>
    </row>
    <row r="26765" spans="1:7" x14ac:dyDescent="0.35">
      <c r="A26765">
        <v>1130000</v>
      </c>
      <c r="E26765" t="s">
        <v>152</v>
      </c>
      <c r="F26765" t="s">
        <v>37</v>
      </c>
      <c r="G26765">
        <f t="shared" si="410"/>
        <v>-1.7145891783567149</v>
      </c>
    </row>
    <row r="26766" spans="1:7" x14ac:dyDescent="0.35">
      <c r="A26766">
        <v>1130011</v>
      </c>
      <c r="B26766">
        <v>11.93</v>
      </c>
      <c r="C26766">
        <v>-1.875</v>
      </c>
      <c r="D26766">
        <v>106608</v>
      </c>
      <c r="E26766" t="s">
        <v>4</v>
      </c>
      <c r="F26766" t="s">
        <v>4</v>
      </c>
      <c r="G26766">
        <f t="shared" si="410"/>
        <v>-1.7153306613226467</v>
      </c>
    </row>
    <row r="26767" spans="1:7" x14ac:dyDescent="0.35">
      <c r="A26767">
        <v>1130056</v>
      </c>
      <c r="B26767">
        <v>11.92</v>
      </c>
      <c r="C26767">
        <v>-1.9950000000000001</v>
      </c>
      <c r="D26767">
        <v>106612</v>
      </c>
      <c r="E26767" t="s">
        <v>4</v>
      </c>
      <c r="F26767" t="s">
        <v>4</v>
      </c>
      <c r="G26767">
        <f t="shared" si="410"/>
        <v>-1.716412825651304</v>
      </c>
    </row>
    <row r="26768" spans="1:7" x14ac:dyDescent="0.35">
      <c r="A26768">
        <v>1130106</v>
      </c>
      <c r="B26768">
        <v>11.95</v>
      </c>
      <c r="C26768">
        <v>-1.9450000000000001</v>
      </c>
      <c r="D26768">
        <v>106616</v>
      </c>
      <c r="E26768" t="s">
        <v>4</v>
      </c>
      <c r="F26768" t="s">
        <v>4</v>
      </c>
      <c r="G26768">
        <f t="shared" si="410"/>
        <v>-1.7173847695390796</v>
      </c>
    </row>
    <row r="26769" spans="1:7" x14ac:dyDescent="0.35">
      <c r="A26769">
        <v>1130155</v>
      </c>
      <c r="B26769">
        <v>11.95</v>
      </c>
      <c r="C26769">
        <v>-1.9450000000000001</v>
      </c>
      <c r="D26769">
        <v>106620</v>
      </c>
      <c r="E26769" t="s">
        <v>4</v>
      </c>
      <c r="F26769" t="s">
        <v>4</v>
      </c>
      <c r="G26769">
        <f t="shared" si="410"/>
        <v>-1.7184468937875768</v>
      </c>
    </row>
    <row r="26770" spans="1:7" x14ac:dyDescent="0.35">
      <c r="A26770">
        <v>1130201</v>
      </c>
      <c r="B26770">
        <v>11.88</v>
      </c>
      <c r="C26770">
        <v>-2.1</v>
      </c>
      <c r="D26770">
        <v>106624</v>
      </c>
      <c r="E26770" t="s">
        <v>4</v>
      </c>
      <c r="F26770" t="s">
        <v>4</v>
      </c>
      <c r="G26770">
        <f t="shared" si="410"/>
        <v>-1.7197995991983985</v>
      </c>
    </row>
    <row r="26771" spans="1:7" x14ac:dyDescent="0.35">
      <c r="A26771">
        <v>1130247</v>
      </c>
      <c r="B26771">
        <v>11.88</v>
      </c>
      <c r="C26771">
        <v>-2.0449999999999999</v>
      </c>
      <c r="D26771">
        <v>106628</v>
      </c>
      <c r="E26771" t="s">
        <v>4</v>
      </c>
      <c r="F26771" t="s">
        <v>4</v>
      </c>
      <c r="G26771">
        <f t="shared" si="410"/>
        <v>-1.72114228456914</v>
      </c>
    </row>
    <row r="26772" spans="1:7" x14ac:dyDescent="0.35">
      <c r="A26772">
        <v>1130301</v>
      </c>
      <c r="B26772">
        <v>11.92</v>
      </c>
      <c r="C26772">
        <v>-1.99</v>
      </c>
      <c r="D26772">
        <v>106632</v>
      </c>
      <c r="E26772" t="s">
        <v>4</v>
      </c>
      <c r="F26772" t="s">
        <v>4</v>
      </c>
      <c r="G26772">
        <f t="shared" si="410"/>
        <v>-1.722214428857717</v>
      </c>
    </row>
    <row r="26773" spans="1:7" x14ac:dyDescent="0.35">
      <c r="A26773">
        <v>1130350</v>
      </c>
      <c r="B26773">
        <v>11.94</v>
      </c>
      <c r="C26773">
        <v>-1.8149999999999999</v>
      </c>
      <c r="D26773">
        <v>106636</v>
      </c>
      <c r="E26773" t="s">
        <v>4</v>
      </c>
      <c r="F26773" t="s">
        <v>4</v>
      </c>
      <c r="G26773">
        <f t="shared" si="410"/>
        <v>-1.7229458917835689</v>
      </c>
    </row>
    <row r="26774" spans="1:7" x14ac:dyDescent="0.35">
      <c r="A26774">
        <v>1130400</v>
      </c>
      <c r="B26774">
        <v>11.99</v>
      </c>
      <c r="C26774">
        <v>-1.74</v>
      </c>
      <c r="D26774">
        <v>106640</v>
      </c>
      <c r="E26774" t="s">
        <v>4</v>
      </c>
      <c r="F26774" t="s">
        <v>4</v>
      </c>
      <c r="G26774">
        <f t="shared" si="410"/>
        <v>-1.723817635270543</v>
      </c>
    </row>
    <row r="26775" spans="1:7" x14ac:dyDescent="0.35">
      <c r="A26775">
        <v>1130451</v>
      </c>
      <c r="B26775">
        <v>12.1</v>
      </c>
      <c r="C26775">
        <v>-1.44</v>
      </c>
      <c r="D26775">
        <v>106644</v>
      </c>
      <c r="E26775" t="s">
        <v>4</v>
      </c>
      <c r="F26775" t="s">
        <v>4</v>
      </c>
      <c r="G26775">
        <f t="shared" si="410"/>
        <v>-1.7241883767535091</v>
      </c>
    </row>
    <row r="26776" spans="1:7" x14ac:dyDescent="0.35">
      <c r="A26776">
        <v>1130497</v>
      </c>
      <c r="B26776">
        <v>12.07</v>
      </c>
      <c r="C26776">
        <v>-1.54</v>
      </c>
      <c r="D26776">
        <v>106648</v>
      </c>
      <c r="E26776" t="s">
        <v>4</v>
      </c>
      <c r="F26776" t="s">
        <v>4</v>
      </c>
      <c r="G26776">
        <f t="shared" si="410"/>
        <v>-1.7246192384769561</v>
      </c>
    </row>
    <row r="26777" spans="1:7" x14ac:dyDescent="0.35">
      <c r="A26777">
        <v>1130545</v>
      </c>
      <c r="B26777">
        <v>12.03</v>
      </c>
      <c r="C26777">
        <v>-1.57</v>
      </c>
      <c r="D26777">
        <v>106652</v>
      </c>
      <c r="E26777" t="s">
        <v>4</v>
      </c>
      <c r="F26777" t="s">
        <v>4</v>
      </c>
      <c r="G26777">
        <f t="shared" si="410"/>
        <v>-1.7249498997996013</v>
      </c>
    </row>
    <row r="26778" spans="1:7" x14ac:dyDescent="0.35">
      <c r="A26778">
        <v>1130586</v>
      </c>
      <c r="B26778">
        <v>11.93</v>
      </c>
      <c r="C26778">
        <v>-1.7250000000000001</v>
      </c>
      <c r="D26778">
        <v>106656</v>
      </c>
      <c r="E26778" t="s">
        <v>4</v>
      </c>
      <c r="F26778" t="s">
        <v>4</v>
      </c>
      <c r="G26778">
        <f t="shared" si="410"/>
        <v>-1.7250501002004028</v>
      </c>
    </row>
    <row r="26779" spans="1:7" x14ac:dyDescent="0.35">
      <c r="A26779">
        <v>1130632</v>
      </c>
      <c r="B26779">
        <v>11.91</v>
      </c>
      <c r="C26779">
        <v>-1.8049999999999999</v>
      </c>
      <c r="D26779">
        <v>106660</v>
      </c>
      <c r="E26779" t="s">
        <v>4</v>
      </c>
      <c r="F26779" t="s">
        <v>4</v>
      </c>
      <c r="G26779">
        <f t="shared" si="410"/>
        <v>-1.7250801603206432</v>
      </c>
    </row>
    <row r="26780" spans="1:7" x14ac:dyDescent="0.35">
      <c r="A26780">
        <v>1130678</v>
      </c>
      <c r="B26780">
        <v>11.89</v>
      </c>
      <c r="C26780">
        <v>-1.885</v>
      </c>
      <c r="D26780">
        <v>106664</v>
      </c>
      <c r="E26780" t="s">
        <v>4</v>
      </c>
      <c r="F26780" t="s">
        <v>4</v>
      </c>
      <c r="G26780">
        <f t="shared" si="410"/>
        <v>-1.7252204408817653</v>
      </c>
    </row>
    <row r="26781" spans="1:7" x14ac:dyDescent="0.35">
      <c r="A26781">
        <v>1130728</v>
      </c>
      <c r="B26781">
        <v>11.95</v>
      </c>
      <c r="C26781">
        <v>-1.855</v>
      </c>
      <c r="D26781">
        <v>106668</v>
      </c>
      <c r="E26781" t="s">
        <v>4</v>
      </c>
      <c r="F26781" t="s">
        <v>4</v>
      </c>
      <c r="G26781">
        <f t="shared" si="410"/>
        <v>-1.725951903807617</v>
      </c>
    </row>
    <row r="26782" spans="1:7" x14ac:dyDescent="0.35">
      <c r="A26782">
        <v>1130780</v>
      </c>
      <c r="B26782">
        <v>11.98</v>
      </c>
      <c r="C26782">
        <v>-1.83</v>
      </c>
      <c r="D26782">
        <v>106672</v>
      </c>
      <c r="E26782" t="s">
        <v>4</v>
      </c>
      <c r="F26782" t="s">
        <v>4</v>
      </c>
      <c r="G26782">
        <f t="shared" si="410"/>
        <v>-1.7270841683366751</v>
      </c>
    </row>
    <row r="26783" spans="1:7" x14ac:dyDescent="0.35">
      <c r="A26783">
        <v>1130822</v>
      </c>
      <c r="B26783">
        <v>11.87</v>
      </c>
      <c r="C26783">
        <v>-2.085</v>
      </c>
      <c r="D26783">
        <v>106676</v>
      </c>
      <c r="E26783" t="s">
        <v>4</v>
      </c>
      <c r="F26783" t="s">
        <v>4</v>
      </c>
      <c r="G26783">
        <f t="shared" si="410"/>
        <v>-1.7287975951903825</v>
      </c>
    </row>
    <row r="26784" spans="1:7" x14ac:dyDescent="0.35">
      <c r="A26784">
        <v>1130869</v>
      </c>
      <c r="B26784">
        <v>11.89</v>
      </c>
      <c r="C26784">
        <v>-2.1150000000000002</v>
      </c>
      <c r="D26784">
        <v>106680</v>
      </c>
      <c r="E26784" t="s">
        <v>4</v>
      </c>
      <c r="F26784" t="s">
        <v>4</v>
      </c>
      <c r="G26784">
        <f t="shared" si="410"/>
        <v>-1.7304809619238495</v>
      </c>
    </row>
    <row r="26785" spans="1:7" x14ac:dyDescent="0.35">
      <c r="A26785">
        <v>1130914</v>
      </c>
      <c r="B26785">
        <v>11.85</v>
      </c>
      <c r="C26785">
        <v>-2.1850000000000001</v>
      </c>
      <c r="D26785">
        <v>106684</v>
      </c>
      <c r="E26785" t="s">
        <v>4</v>
      </c>
      <c r="F26785" t="s">
        <v>4</v>
      </c>
      <c r="G26785">
        <f t="shared" si="410"/>
        <v>-1.7322645290581178</v>
      </c>
    </row>
    <row r="26786" spans="1:7" x14ac:dyDescent="0.35">
      <c r="A26786">
        <v>1130965</v>
      </c>
      <c r="B26786">
        <v>11.87</v>
      </c>
      <c r="C26786">
        <v>-2.2149999999999999</v>
      </c>
      <c r="D26786">
        <v>106688</v>
      </c>
      <c r="E26786" t="s">
        <v>4</v>
      </c>
      <c r="F26786" t="s">
        <v>4</v>
      </c>
      <c r="G26786">
        <f t="shared" si="410"/>
        <v>-1.7343486973947912</v>
      </c>
    </row>
    <row r="26787" spans="1:7" x14ac:dyDescent="0.35">
      <c r="A26787">
        <v>1131010</v>
      </c>
      <c r="B26787">
        <v>11.78</v>
      </c>
      <c r="C26787">
        <v>-2.41</v>
      </c>
      <c r="D26787">
        <v>106692</v>
      </c>
      <c r="E26787" t="s">
        <v>4</v>
      </c>
      <c r="F26787" t="s">
        <v>4</v>
      </c>
      <c r="G26787">
        <f t="shared" si="410"/>
        <v>-1.7367434869739495</v>
      </c>
    </row>
    <row r="26788" spans="1:7" x14ac:dyDescent="0.35">
      <c r="A26788">
        <v>1131054</v>
      </c>
      <c r="B26788">
        <v>11.76</v>
      </c>
      <c r="C26788">
        <v>-2.4</v>
      </c>
      <c r="D26788">
        <v>106696</v>
      </c>
      <c r="E26788" t="s">
        <v>4</v>
      </c>
      <c r="F26788" t="s">
        <v>4</v>
      </c>
      <c r="G26788">
        <f t="shared" si="410"/>
        <v>-1.738847695390783</v>
      </c>
    </row>
    <row r="26789" spans="1:7" x14ac:dyDescent="0.35">
      <c r="A26789">
        <v>1131108</v>
      </c>
      <c r="B26789">
        <v>11.89</v>
      </c>
      <c r="C26789">
        <v>-2.0950000000000002</v>
      </c>
      <c r="D26789">
        <v>106700</v>
      </c>
      <c r="E26789" t="s">
        <v>4</v>
      </c>
      <c r="F26789" t="s">
        <v>4</v>
      </c>
      <c r="G26789">
        <f t="shared" si="410"/>
        <v>-1.7401102204408831</v>
      </c>
    </row>
    <row r="26790" spans="1:7" x14ac:dyDescent="0.35">
      <c r="A26790">
        <v>1131153</v>
      </c>
      <c r="B26790">
        <v>11.93</v>
      </c>
      <c r="C26790">
        <v>-2.0249999999999999</v>
      </c>
      <c r="D26790">
        <v>106704</v>
      </c>
      <c r="E26790" t="s">
        <v>4</v>
      </c>
      <c r="F26790" t="s">
        <v>4</v>
      </c>
      <c r="G26790">
        <f t="shared" si="410"/>
        <v>-1.7410020040080174</v>
      </c>
    </row>
    <row r="26791" spans="1:7" x14ac:dyDescent="0.35">
      <c r="A26791">
        <v>1131195</v>
      </c>
      <c r="B26791">
        <v>11.84</v>
      </c>
      <c r="C26791">
        <v>-2.2149999999999999</v>
      </c>
      <c r="D26791">
        <v>106708</v>
      </c>
      <c r="E26791" t="s">
        <v>4</v>
      </c>
      <c r="F26791" t="s">
        <v>4</v>
      </c>
      <c r="G26791">
        <f t="shared" si="410"/>
        <v>-1.7421042084168352</v>
      </c>
    </row>
    <row r="26792" spans="1:7" x14ac:dyDescent="0.35">
      <c r="A26792">
        <v>1131242</v>
      </c>
      <c r="B26792">
        <v>11.86</v>
      </c>
      <c r="C26792">
        <v>-2.0950000000000002</v>
      </c>
      <c r="D26792">
        <v>106712</v>
      </c>
      <c r="E26792" t="s">
        <v>4</v>
      </c>
      <c r="F26792" t="s">
        <v>4</v>
      </c>
      <c r="G26792">
        <f t="shared" si="410"/>
        <v>-1.7429759519038091</v>
      </c>
    </row>
    <row r="26793" spans="1:7" x14ac:dyDescent="0.35">
      <c r="A26793">
        <v>1131286</v>
      </c>
      <c r="B26793">
        <v>11.8</v>
      </c>
      <c r="C26793">
        <v>-2.21</v>
      </c>
      <c r="D26793">
        <v>106716</v>
      </c>
      <c r="E26793" t="s">
        <v>4</v>
      </c>
      <c r="F26793" t="s">
        <v>4</v>
      </c>
      <c r="G26793">
        <f t="shared" si="410"/>
        <v>-1.7437575150300615</v>
      </c>
    </row>
    <row r="26794" spans="1:7" x14ac:dyDescent="0.35">
      <c r="A26794">
        <v>1131329</v>
      </c>
      <c r="B26794">
        <v>11.74</v>
      </c>
      <c r="C26794">
        <v>-2.3050000000000002</v>
      </c>
      <c r="D26794">
        <v>106720</v>
      </c>
      <c r="E26794" t="s">
        <v>4</v>
      </c>
      <c r="F26794" t="s">
        <v>4</v>
      </c>
      <c r="G26794">
        <f t="shared" si="410"/>
        <v>-1.7446893787575164</v>
      </c>
    </row>
    <row r="26795" spans="1:7" x14ac:dyDescent="0.35">
      <c r="A26795">
        <v>1131377</v>
      </c>
      <c r="B26795">
        <v>11.76</v>
      </c>
      <c r="C26795">
        <v>-2.2000000000000002</v>
      </c>
      <c r="D26795">
        <v>106724</v>
      </c>
      <c r="E26795" t="s">
        <v>4</v>
      </c>
      <c r="F26795" t="s">
        <v>4</v>
      </c>
      <c r="G26795">
        <f t="shared" si="410"/>
        <v>-1.745591182364731</v>
      </c>
    </row>
    <row r="26796" spans="1:7" x14ac:dyDescent="0.35">
      <c r="A26796">
        <v>1131424</v>
      </c>
      <c r="B26796">
        <v>11.77</v>
      </c>
      <c r="C26796">
        <v>-2.165</v>
      </c>
      <c r="D26796">
        <v>106728</v>
      </c>
      <c r="E26796" t="s">
        <v>4</v>
      </c>
      <c r="F26796" t="s">
        <v>4</v>
      </c>
      <c r="G26796">
        <f t="shared" si="410"/>
        <v>-1.7463426853707427</v>
      </c>
    </row>
    <row r="26797" spans="1:7" x14ac:dyDescent="0.35">
      <c r="A26797">
        <v>1131475</v>
      </c>
      <c r="B26797">
        <v>11.74</v>
      </c>
      <c r="C26797">
        <v>-2.2549999999999999</v>
      </c>
      <c r="D26797">
        <v>106732</v>
      </c>
      <c r="E26797" t="s">
        <v>4</v>
      </c>
      <c r="F26797" t="s">
        <v>4</v>
      </c>
      <c r="G26797">
        <f t="shared" si="410"/>
        <v>-1.7472845691382777</v>
      </c>
    </row>
    <row r="26798" spans="1:7" x14ac:dyDescent="0.35">
      <c r="A26798">
        <v>1131524</v>
      </c>
      <c r="B26798">
        <v>11.74</v>
      </c>
      <c r="C26798">
        <v>-2.2850000000000001</v>
      </c>
      <c r="D26798">
        <v>106736</v>
      </c>
      <c r="E26798" t="s">
        <v>4</v>
      </c>
      <c r="F26798" t="s">
        <v>4</v>
      </c>
      <c r="G26798">
        <f t="shared" si="410"/>
        <v>-1.7484268537074159</v>
      </c>
    </row>
    <row r="26799" spans="1:7" x14ac:dyDescent="0.35">
      <c r="A26799">
        <v>1131570</v>
      </c>
      <c r="B26799">
        <v>11.7</v>
      </c>
      <c r="C26799">
        <v>-2.3149999999999999</v>
      </c>
      <c r="D26799">
        <v>106740</v>
      </c>
      <c r="E26799" t="s">
        <v>4</v>
      </c>
      <c r="F26799" t="s">
        <v>4</v>
      </c>
      <c r="G26799">
        <f t="shared" si="410"/>
        <v>-1.7496192384769551</v>
      </c>
    </row>
    <row r="26800" spans="1:7" x14ac:dyDescent="0.35">
      <c r="A26800">
        <v>1131624</v>
      </c>
      <c r="B26800">
        <v>11.73</v>
      </c>
      <c r="C26800">
        <v>-2.33</v>
      </c>
      <c r="D26800">
        <v>106744</v>
      </c>
      <c r="E26800" t="s">
        <v>4</v>
      </c>
      <c r="F26800" t="s">
        <v>4</v>
      </c>
      <c r="G26800">
        <f t="shared" si="410"/>
        <v>-1.7510420841683381</v>
      </c>
    </row>
    <row r="26801" spans="1:7" x14ac:dyDescent="0.35">
      <c r="A26801">
        <v>1131667</v>
      </c>
      <c r="B26801">
        <v>11.7</v>
      </c>
      <c r="C26801">
        <v>-2.3450000000000002</v>
      </c>
      <c r="D26801">
        <v>106748</v>
      </c>
      <c r="E26801" t="s">
        <v>4</v>
      </c>
      <c r="F26801" t="s">
        <v>4</v>
      </c>
      <c r="G26801">
        <f t="shared" si="410"/>
        <v>-1.7524148296593198</v>
      </c>
    </row>
    <row r="26802" spans="1:7" x14ac:dyDescent="0.35">
      <c r="A26802">
        <v>1131715</v>
      </c>
      <c r="B26802">
        <v>11.7</v>
      </c>
      <c r="C26802">
        <v>-2.34</v>
      </c>
      <c r="D26802">
        <v>106752</v>
      </c>
      <c r="E26802" t="s">
        <v>4</v>
      </c>
      <c r="F26802" t="s">
        <v>4</v>
      </c>
      <c r="G26802">
        <f t="shared" si="410"/>
        <v>-1.7535571142284583</v>
      </c>
    </row>
    <row r="26803" spans="1:7" x14ac:dyDescent="0.35">
      <c r="A26803">
        <v>1131765</v>
      </c>
      <c r="B26803">
        <v>11.79</v>
      </c>
      <c r="C26803">
        <v>-2.2599999999999998</v>
      </c>
      <c r="D26803">
        <v>106756</v>
      </c>
      <c r="E26803" t="s">
        <v>4</v>
      </c>
      <c r="F26803" t="s">
        <v>4</v>
      </c>
      <c r="G26803">
        <f t="shared" si="410"/>
        <v>-1.7545591182364744</v>
      </c>
    </row>
    <row r="26804" spans="1:7" x14ac:dyDescent="0.35">
      <c r="A26804">
        <v>1131812</v>
      </c>
      <c r="B26804">
        <v>11.8</v>
      </c>
      <c r="C26804">
        <v>-2.2149999999999999</v>
      </c>
      <c r="D26804">
        <v>106760</v>
      </c>
      <c r="E26804" t="s">
        <v>4</v>
      </c>
      <c r="F26804" t="s">
        <v>4</v>
      </c>
      <c r="G26804">
        <f t="shared" si="410"/>
        <v>-1.7553306613226467</v>
      </c>
    </row>
    <row r="26805" spans="1:7" x14ac:dyDescent="0.35">
      <c r="A26805">
        <v>1131856</v>
      </c>
      <c r="B26805">
        <v>11.78</v>
      </c>
      <c r="C26805">
        <v>-2.3199999999999998</v>
      </c>
      <c r="D26805">
        <v>106764</v>
      </c>
      <c r="E26805" t="s">
        <v>4</v>
      </c>
      <c r="F26805" t="s">
        <v>4</v>
      </c>
      <c r="G26805">
        <f t="shared" si="410"/>
        <v>-1.7561723446893802</v>
      </c>
    </row>
    <row r="26806" spans="1:7" x14ac:dyDescent="0.35">
      <c r="A26806">
        <v>1131905</v>
      </c>
      <c r="B26806">
        <v>11.77</v>
      </c>
      <c r="C26806">
        <v>-2.2949999999999999</v>
      </c>
      <c r="D26806">
        <v>106768</v>
      </c>
      <c r="E26806" t="s">
        <v>4</v>
      </c>
      <c r="F26806" t="s">
        <v>4</v>
      </c>
      <c r="G26806">
        <f t="shared" si="410"/>
        <v>-1.7570040080160334</v>
      </c>
    </row>
    <row r="26807" spans="1:7" x14ac:dyDescent="0.35">
      <c r="A26807">
        <v>1131951</v>
      </c>
      <c r="B26807">
        <v>11.71</v>
      </c>
      <c r="C26807">
        <v>-2.395</v>
      </c>
      <c r="D26807">
        <v>106772</v>
      </c>
      <c r="E26807" t="s">
        <v>4</v>
      </c>
      <c r="F26807" t="s">
        <v>4</v>
      </c>
      <c r="G26807">
        <f t="shared" si="410"/>
        <v>-1.7578056112224463</v>
      </c>
    </row>
    <row r="26808" spans="1:7" x14ac:dyDescent="0.35">
      <c r="A26808">
        <v>1131997</v>
      </c>
      <c r="B26808">
        <v>11.75</v>
      </c>
      <c r="C26808">
        <v>-2.2349999999999999</v>
      </c>
      <c r="D26808">
        <v>106776</v>
      </c>
      <c r="E26808" t="s">
        <v>4</v>
      </c>
      <c r="F26808" t="s">
        <v>4</v>
      </c>
      <c r="G26808">
        <f t="shared" ref="G26808:G26871" si="411">AVERAGE(C26307:C26808)</f>
        <v>-1.7585571142284584</v>
      </c>
    </row>
    <row r="26809" spans="1:7" x14ac:dyDescent="0.35">
      <c r="A26809">
        <v>1132048</v>
      </c>
      <c r="B26809">
        <v>11.79</v>
      </c>
      <c r="C26809">
        <v>-2.12</v>
      </c>
      <c r="D26809">
        <v>106780</v>
      </c>
      <c r="E26809" t="s">
        <v>4</v>
      </c>
      <c r="F26809" t="s">
        <v>4</v>
      </c>
      <c r="G26809">
        <f t="shared" si="411"/>
        <v>-1.7592685370741499</v>
      </c>
    </row>
    <row r="26810" spans="1:7" x14ac:dyDescent="0.35">
      <c r="A26810">
        <v>1132100</v>
      </c>
      <c r="B26810">
        <v>11.86</v>
      </c>
      <c r="C26810">
        <v>-1.97</v>
      </c>
      <c r="D26810">
        <v>106784</v>
      </c>
      <c r="E26810" t="s">
        <v>4</v>
      </c>
      <c r="F26810" t="s">
        <v>4</v>
      </c>
      <c r="G26810">
        <f t="shared" si="411"/>
        <v>-1.7597995991983986</v>
      </c>
    </row>
    <row r="26811" spans="1:7" x14ac:dyDescent="0.35">
      <c r="A26811">
        <v>1132154</v>
      </c>
      <c r="B26811">
        <v>11.89</v>
      </c>
      <c r="C26811">
        <v>-1.87</v>
      </c>
      <c r="D26811">
        <v>106788</v>
      </c>
      <c r="E26811" t="s">
        <v>4</v>
      </c>
      <c r="F26811" t="s">
        <v>4</v>
      </c>
      <c r="G26811">
        <f t="shared" si="411"/>
        <v>-1.7599298597194406</v>
      </c>
    </row>
    <row r="26812" spans="1:7" x14ac:dyDescent="0.35">
      <c r="A26812">
        <v>1132199</v>
      </c>
      <c r="B26812">
        <v>11.89</v>
      </c>
      <c r="C26812">
        <v>-1.855</v>
      </c>
      <c r="D26812">
        <v>106792</v>
      </c>
      <c r="E26812" t="s">
        <v>4</v>
      </c>
      <c r="F26812" t="s">
        <v>4</v>
      </c>
      <c r="G26812">
        <f t="shared" si="411"/>
        <v>-1.7600200400801622</v>
      </c>
    </row>
    <row r="26813" spans="1:7" x14ac:dyDescent="0.35">
      <c r="A26813">
        <v>1132241</v>
      </c>
      <c r="B26813">
        <v>11.87</v>
      </c>
      <c r="C26813">
        <v>-1.91</v>
      </c>
      <c r="D26813">
        <v>106796</v>
      </c>
      <c r="E26813" t="s">
        <v>4</v>
      </c>
      <c r="F26813" t="s">
        <v>4</v>
      </c>
      <c r="G26813">
        <f t="shared" si="411"/>
        <v>-1.7604208416833684</v>
      </c>
    </row>
    <row r="26814" spans="1:7" x14ac:dyDescent="0.35">
      <c r="A26814">
        <v>1132286</v>
      </c>
      <c r="B26814">
        <v>11.78</v>
      </c>
      <c r="C26814">
        <v>-2.125</v>
      </c>
      <c r="D26814">
        <v>106800</v>
      </c>
      <c r="E26814" t="s">
        <v>4</v>
      </c>
      <c r="F26814" t="s">
        <v>4</v>
      </c>
      <c r="G26814">
        <f t="shared" si="411"/>
        <v>-1.7614328657314646</v>
      </c>
    </row>
    <row r="26815" spans="1:7" x14ac:dyDescent="0.35">
      <c r="A26815">
        <v>1132335</v>
      </c>
      <c r="B26815">
        <v>11.82</v>
      </c>
      <c r="C26815">
        <v>-2.1150000000000002</v>
      </c>
      <c r="D26815">
        <v>106804</v>
      </c>
      <c r="E26815" t="s">
        <v>4</v>
      </c>
      <c r="F26815" t="s">
        <v>4</v>
      </c>
      <c r="G26815">
        <f t="shared" si="411"/>
        <v>-1.7623747494989996</v>
      </c>
    </row>
    <row r="26816" spans="1:7" x14ac:dyDescent="0.35">
      <c r="A26816">
        <v>1132381</v>
      </c>
      <c r="B26816">
        <v>11.86</v>
      </c>
      <c r="C26816">
        <v>-2.0699999999999998</v>
      </c>
      <c r="D26816">
        <v>106808</v>
      </c>
      <c r="E26816" t="s">
        <v>4</v>
      </c>
      <c r="F26816" t="s">
        <v>4</v>
      </c>
      <c r="G26816">
        <f t="shared" si="411"/>
        <v>-1.7629759519038095</v>
      </c>
    </row>
    <row r="26817" spans="1:7" x14ac:dyDescent="0.35">
      <c r="A26817">
        <v>1132433</v>
      </c>
      <c r="B26817">
        <v>11.91</v>
      </c>
      <c r="C26817">
        <v>-1.9850000000000001</v>
      </c>
      <c r="D26817">
        <v>106812</v>
      </c>
      <c r="E26817" t="s">
        <v>4</v>
      </c>
      <c r="F26817" t="s">
        <v>4</v>
      </c>
      <c r="G26817">
        <f t="shared" si="411"/>
        <v>-1.763256513026054</v>
      </c>
    </row>
    <row r="26818" spans="1:7" x14ac:dyDescent="0.35">
      <c r="A26818">
        <v>1132477</v>
      </c>
      <c r="B26818">
        <v>11.91</v>
      </c>
      <c r="C26818">
        <v>-1.9950000000000001</v>
      </c>
      <c r="D26818">
        <v>106816</v>
      </c>
      <c r="E26818" t="s">
        <v>4</v>
      </c>
      <c r="F26818" t="s">
        <v>4</v>
      </c>
      <c r="G26818">
        <f t="shared" si="411"/>
        <v>-1.7639979959919858</v>
      </c>
    </row>
    <row r="26819" spans="1:7" x14ac:dyDescent="0.35">
      <c r="A26819">
        <v>1132527</v>
      </c>
      <c r="B26819">
        <v>11.98</v>
      </c>
      <c r="C26819">
        <v>-1.835</v>
      </c>
      <c r="D26819">
        <v>106820</v>
      </c>
      <c r="E26819" t="s">
        <v>4</v>
      </c>
      <c r="F26819" t="s">
        <v>4</v>
      </c>
      <c r="G26819">
        <f t="shared" si="411"/>
        <v>-1.7643286573146313</v>
      </c>
    </row>
    <row r="26820" spans="1:7" x14ac:dyDescent="0.35">
      <c r="A26820">
        <v>1132578</v>
      </c>
      <c r="B26820">
        <v>12.01</v>
      </c>
      <c r="C26820">
        <v>-1.885</v>
      </c>
      <c r="D26820">
        <v>106824</v>
      </c>
      <c r="E26820" t="s">
        <v>4</v>
      </c>
      <c r="F26820" t="s">
        <v>4</v>
      </c>
      <c r="G26820">
        <f t="shared" si="411"/>
        <v>-1.7648697394789599</v>
      </c>
    </row>
    <row r="26821" spans="1:7" x14ac:dyDescent="0.35">
      <c r="A26821">
        <v>1132625</v>
      </c>
      <c r="B26821">
        <v>12.01</v>
      </c>
      <c r="C26821">
        <v>-1.87</v>
      </c>
      <c r="D26821">
        <v>106828</v>
      </c>
      <c r="E26821" t="s">
        <v>4</v>
      </c>
      <c r="F26821" t="s">
        <v>4</v>
      </c>
      <c r="G26821">
        <f t="shared" si="411"/>
        <v>-1.7652705410821663</v>
      </c>
    </row>
    <row r="26822" spans="1:7" x14ac:dyDescent="0.35">
      <c r="A26822">
        <v>1132674</v>
      </c>
      <c r="B26822">
        <v>11.99</v>
      </c>
      <c r="C26822">
        <v>-1.84</v>
      </c>
      <c r="D26822">
        <v>106832</v>
      </c>
      <c r="E26822" t="s">
        <v>4</v>
      </c>
      <c r="F26822" t="s">
        <v>4</v>
      </c>
      <c r="G26822">
        <f t="shared" si="411"/>
        <v>-1.765641282565132</v>
      </c>
    </row>
    <row r="26823" spans="1:7" x14ac:dyDescent="0.35">
      <c r="A26823">
        <v>1132726</v>
      </c>
      <c r="B26823">
        <v>12.02</v>
      </c>
      <c r="C26823">
        <v>-1.7949999999999999</v>
      </c>
      <c r="D26823">
        <v>106836</v>
      </c>
      <c r="E26823" t="s">
        <v>4</v>
      </c>
      <c r="F26823" t="s">
        <v>4</v>
      </c>
      <c r="G26823">
        <f t="shared" si="411"/>
        <v>-1.7660220440881782</v>
      </c>
    </row>
    <row r="26824" spans="1:7" x14ac:dyDescent="0.35">
      <c r="A26824">
        <v>1132780</v>
      </c>
      <c r="B26824">
        <v>12.1</v>
      </c>
      <c r="C26824">
        <v>-1.74</v>
      </c>
      <c r="D26824">
        <v>106840</v>
      </c>
      <c r="E26824" t="s">
        <v>4</v>
      </c>
      <c r="F26824" t="s">
        <v>4</v>
      </c>
      <c r="G26824">
        <f t="shared" si="411"/>
        <v>-1.7659018036072163</v>
      </c>
    </row>
    <row r="26825" spans="1:7" x14ac:dyDescent="0.35">
      <c r="A26825">
        <v>1132825</v>
      </c>
      <c r="B26825">
        <v>12.01</v>
      </c>
      <c r="C26825">
        <v>-1.92</v>
      </c>
      <c r="D26825">
        <v>106844</v>
      </c>
      <c r="E26825" t="s">
        <v>4</v>
      </c>
      <c r="F26825" t="s">
        <v>4</v>
      </c>
      <c r="G26825">
        <f t="shared" si="411"/>
        <v>-1.7657214428857733</v>
      </c>
    </row>
    <row r="26826" spans="1:7" x14ac:dyDescent="0.35">
      <c r="A26826">
        <v>1132872</v>
      </c>
      <c r="B26826">
        <v>12.05</v>
      </c>
      <c r="C26826">
        <v>-1.835</v>
      </c>
      <c r="D26826">
        <v>106848</v>
      </c>
      <c r="E26826" t="s">
        <v>4</v>
      </c>
      <c r="F26826" t="s">
        <v>4</v>
      </c>
      <c r="G26826">
        <f t="shared" si="411"/>
        <v>-1.7656212424849718</v>
      </c>
    </row>
    <row r="26827" spans="1:7" x14ac:dyDescent="0.35">
      <c r="A26827">
        <v>1132922</v>
      </c>
      <c r="B26827">
        <v>12.07</v>
      </c>
      <c r="C26827">
        <v>-1.825</v>
      </c>
      <c r="D26827">
        <v>106852</v>
      </c>
      <c r="E26827" t="s">
        <v>4</v>
      </c>
      <c r="F26827" t="s">
        <v>4</v>
      </c>
      <c r="G26827">
        <f t="shared" si="411"/>
        <v>-1.7658116232464949</v>
      </c>
    </row>
    <row r="26828" spans="1:7" x14ac:dyDescent="0.35">
      <c r="A26828">
        <v>1132969</v>
      </c>
      <c r="B26828">
        <v>12.04</v>
      </c>
      <c r="C26828">
        <v>-1.79</v>
      </c>
      <c r="D26828">
        <v>106856</v>
      </c>
      <c r="E26828" t="s">
        <v>4</v>
      </c>
      <c r="F26828" t="s">
        <v>4</v>
      </c>
      <c r="G26828">
        <f t="shared" si="411"/>
        <v>-1.7660420841683384</v>
      </c>
    </row>
    <row r="26829" spans="1:7" x14ac:dyDescent="0.35">
      <c r="A26829">
        <v>1133023</v>
      </c>
      <c r="B26829">
        <v>12.11</v>
      </c>
      <c r="C26829">
        <v>-1.68</v>
      </c>
      <c r="D26829">
        <v>106860</v>
      </c>
      <c r="E26829" t="s">
        <v>4</v>
      </c>
      <c r="F26829" t="s">
        <v>4</v>
      </c>
      <c r="G26829">
        <f t="shared" si="411"/>
        <v>-1.7661022044088195</v>
      </c>
    </row>
    <row r="26830" spans="1:7" x14ac:dyDescent="0.35">
      <c r="A26830">
        <v>1133075</v>
      </c>
      <c r="B26830">
        <v>12.19</v>
      </c>
      <c r="C26830">
        <v>-1.4350000000000001</v>
      </c>
      <c r="D26830">
        <v>106864</v>
      </c>
      <c r="E26830" t="s">
        <v>4</v>
      </c>
      <c r="F26830" t="s">
        <v>4</v>
      </c>
      <c r="G26830">
        <f t="shared" si="411"/>
        <v>-1.7656913827655325</v>
      </c>
    </row>
    <row r="26831" spans="1:7" x14ac:dyDescent="0.35">
      <c r="A26831">
        <v>1133120</v>
      </c>
      <c r="B26831">
        <v>12.15</v>
      </c>
      <c r="C26831">
        <v>-1.4550000000000001</v>
      </c>
      <c r="D26831">
        <v>106868</v>
      </c>
      <c r="E26831" t="s">
        <v>4</v>
      </c>
      <c r="F26831" t="s">
        <v>4</v>
      </c>
      <c r="G26831">
        <f t="shared" si="411"/>
        <v>-1.7651202404809636</v>
      </c>
    </row>
    <row r="26832" spans="1:7" x14ac:dyDescent="0.35">
      <c r="A26832">
        <v>1133173</v>
      </c>
      <c r="B26832">
        <v>12.22</v>
      </c>
      <c r="C26832">
        <v>-1.29</v>
      </c>
      <c r="D26832">
        <v>106872</v>
      </c>
      <c r="E26832" t="s">
        <v>4</v>
      </c>
      <c r="F26832" t="s">
        <v>4</v>
      </c>
      <c r="G26832">
        <f t="shared" si="411"/>
        <v>-1.7639679358717453</v>
      </c>
    </row>
    <row r="26833" spans="1:7" x14ac:dyDescent="0.35">
      <c r="A26833">
        <v>1133224</v>
      </c>
      <c r="B26833">
        <v>12.27</v>
      </c>
      <c r="C26833">
        <v>-1.21</v>
      </c>
      <c r="D26833">
        <v>106876</v>
      </c>
      <c r="E26833" t="s">
        <v>4</v>
      </c>
      <c r="F26833" t="s">
        <v>4</v>
      </c>
      <c r="G26833">
        <f t="shared" si="411"/>
        <v>-1.7622444889779578</v>
      </c>
    </row>
    <row r="26834" spans="1:7" x14ac:dyDescent="0.35">
      <c r="A26834">
        <v>1133277</v>
      </c>
      <c r="B26834">
        <v>12.29</v>
      </c>
      <c r="C26834">
        <v>-1.135</v>
      </c>
      <c r="D26834">
        <v>106880</v>
      </c>
      <c r="E26834" t="s">
        <v>4</v>
      </c>
      <c r="F26834" t="s">
        <v>4</v>
      </c>
      <c r="G26834">
        <f t="shared" si="411"/>
        <v>-1.7600200400801622</v>
      </c>
    </row>
    <row r="26835" spans="1:7" x14ac:dyDescent="0.35">
      <c r="A26835">
        <v>1133330</v>
      </c>
      <c r="B26835">
        <v>12.3</v>
      </c>
      <c r="C26835">
        <v>-1.155</v>
      </c>
      <c r="D26835">
        <v>106884</v>
      </c>
      <c r="E26835" t="s">
        <v>4</v>
      </c>
      <c r="F26835" t="s">
        <v>4</v>
      </c>
      <c r="G26835">
        <f t="shared" si="411"/>
        <v>-1.7579158316633285</v>
      </c>
    </row>
    <row r="26836" spans="1:7" x14ac:dyDescent="0.35">
      <c r="A26836">
        <v>1133373</v>
      </c>
      <c r="B26836">
        <v>12.19</v>
      </c>
      <c r="C26836">
        <v>-1.37</v>
      </c>
      <c r="D26836">
        <v>106888</v>
      </c>
      <c r="E26836" t="s">
        <v>4</v>
      </c>
      <c r="F26836" t="s">
        <v>4</v>
      </c>
      <c r="G26836">
        <f t="shared" si="411"/>
        <v>-1.7560320641282583</v>
      </c>
    </row>
    <row r="26837" spans="1:7" x14ac:dyDescent="0.35">
      <c r="A26837">
        <v>1133415</v>
      </c>
      <c r="B26837">
        <v>12.16</v>
      </c>
      <c r="C26837">
        <v>-1.41</v>
      </c>
      <c r="D26837">
        <v>106892</v>
      </c>
      <c r="E26837" t="s">
        <v>4</v>
      </c>
      <c r="F26837" t="s">
        <v>4</v>
      </c>
      <c r="G26837">
        <f t="shared" si="411"/>
        <v>-1.7541783567134286</v>
      </c>
    </row>
    <row r="26838" spans="1:7" x14ac:dyDescent="0.35">
      <c r="A26838">
        <v>1133466</v>
      </c>
      <c r="B26838">
        <v>12.25</v>
      </c>
      <c r="C26838">
        <v>-1.2350000000000001</v>
      </c>
      <c r="D26838">
        <v>106896</v>
      </c>
      <c r="E26838" t="s">
        <v>4</v>
      </c>
      <c r="F26838" t="s">
        <v>4</v>
      </c>
      <c r="G26838">
        <f t="shared" si="411"/>
        <v>-1.7521643286573163</v>
      </c>
    </row>
    <row r="26839" spans="1:7" x14ac:dyDescent="0.35">
      <c r="A26839">
        <v>1133511</v>
      </c>
      <c r="B26839">
        <v>12.25</v>
      </c>
      <c r="C26839">
        <v>-1.165</v>
      </c>
      <c r="D26839">
        <v>106900</v>
      </c>
      <c r="E26839" t="s">
        <v>4</v>
      </c>
      <c r="F26839" t="s">
        <v>4</v>
      </c>
      <c r="G26839">
        <f t="shared" si="411"/>
        <v>-1.7495991983967951</v>
      </c>
    </row>
    <row r="26840" spans="1:7" x14ac:dyDescent="0.35">
      <c r="A26840">
        <v>1133557</v>
      </c>
      <c r="B26840">
        <v>12.22</v>
      </c>
      <c r="C26840">
        <v>-1.145</v>
      </c>
      <c r="D26840">
        <v>106904</v>
      </c>
      <c r="E26840" t="s">
        <v>4</v>
      </c>
      <c r="F26840" t="s">
        <v>4</v>
      </c>
      <c r="G26840">
        <f t="shared" si="411"/>
        <v>-1.747164328657316</v>
      </c>
    </row>
    <row r="26841" spans="1:7" x14ac:dyDescent="0.35">
      <c r="A26841">
        <v>1133612</v>
      </c>
      <c r="B26841">
        <v>12.31</v>
      </c>
      <c r="C26841">
        <v>-0.91</v>
      </c>
      <c r="D26841">
        <v>106908</v>
      </c>
      <c r="E26841" t="s">
        <v>4</v>
      </c>
      <c r="F26841" t="s">
        <v>4</v>
      </c>
      <c r="G26841">
        <f t="shared" si="411"/>
        <v>-1.7445290581162336</v>
      </c>
    </row>
    <row r="26842" spans="1:7" x14ac:dyDescent="0.35">
      <c r="A26842">
        <v>1133662</v>
      </c>
      <c r="B26842">
        <v>12.29</v>
      </c>
      <c r="C26842">
        <v>-1.1000000000000001</v>
      </c>
      <c r="D26842">
        <v>106912</v>
      </c>
      <c r="E26842" t="s">
        <v>4</v>
      </c>
      <c r="F26842" t="s">
        <v>4</v>
      </c>
      <c r="G26842">
        <f t="shared" si="411"/>
        <v>-1.7422244488977967</v>
      </c>
    </row>
    <row r="26843" spans="1:7" x14ac:dyDescent="0.35">
      <c r="A26843">
        <v>1133710</v>
      </c>
      <c r="B26843">
        <v>12.33</v>
      </c>
      <c r="C26843">
        <v>-1.0449999999999999</v>
      </c>
      <c r="D26843">
        <v>106916</v>
      </c>
      <c r="E26843" t="s">
        <v>4</v>
      </c>
      <c r="F26843" t="s">
        <v>4</v>
      </c>
      <c r="G26843">
        <f t="shared" si="411"/>
        <v>-1.7394989979959932</v>
      </c>
    </row>
    <row r="26844" spans="1:7" x14ac:dyDescent="0.35">
      <c r="A26844">
        <v>1133751</v>
      </c>
      <c r="B26844">
        <v>12.24</v>
      </c>
      <c r="C26844">
        <v>-1.3049999999999999</v>
      </c>
      <c r="D26844">
        <v>106920</v>
      </c>
      <c r="E26844" t="s">
        <v>4</v>
      </c>
      <c r="F26844" t="s">
        <v>4</v>
      </c>
      <c r="G26844">
        <f t="shared" si="411"/>
        <v>-1.7372745490981976</v>
      </c>
    </row>
    <row r="26845" spans="1:7" x14ac:dyDescent="0.35">
      <c r="A26845">
        <v>1133793</v>
      </c>
      <c r="B26845">
        <v>12.15</v>
      </c>
      <c r="C26845">
        <v>-1.385</v>
      </c>
      <c r="D26845">
        <v>106924</v>
      </c>
      <c r="E26845" t="s">
        <v>4</v>
      </c>
      <c r="F26845" t="s">
        <v>4</v>
      </c>
      <c r="G26845">
        <f t="shared" si="411"/>
        <v>-1.7350801603206423</v>
      </c>
    </row>
    <row r="26846" spans="1:7" x14ac:dyDescent="0.35">
      <c r="A26846">
        <v>1133843</v>
      </c>
      <c r="B26846">
        <v>12.18</v>
      </c>
      <c r="C26846">
        <v>-1.395</v>
      </c>
      <c r="D26846">
        <v>106928</v>
      </c>
      <c r="E26846" t="s">
        <v>4</v>
      </c>
      <c r="F26846" t="s">
        <v>4</v>
      </c>
      <c r="G26846">
        <f t="shared" si="411"/>
        <v>-1.7329859719438885</v>
      </c>
    </row>
    <row r="26847" spans="1:7" x14ac:dyDescent="0.35">
      <c r="A26847">
        <v>1133891</v>
      </c>
      <c r="B26847">
        <v>12.17</v>
      </c>
      <c r="C26847">
        <v>-1.4650000000000001</v>
      </c>
      <c r="D26847">
        <v>106932</v>
      </c>
      <c r="E26847" t="s">
        <v>4</v>
      </c>
      <c r="F26847" t="s">
        <v>4</v>
      </c>
      <c r="G26847">
        <f t="shared" si="411"/>
        <v>-1.7310320641282573</v>
      </c>
    </row>
    <row r="26848" spans="1:7" x14ac:dyDescent="0.35">
      <c r="A26848">
        <v>1133933</v>
      </c>
      <c r="B26848">
        <v>12.07</v>
      </c>
      <c r="C26848">
        <v>-1.645</v>
      </c>
      <c r="D26848">
        <v>106936</v>
      </c>
      <c r="E26848" t="s">
        <v>4</v>
      </c>
      <c r="F26848" t="s">
        <v>4</v>
      </c>
      <c r="G26848">
        <f t="shared" si="411"/>
        <v>-1.7291983967935878</v>
      </c>
    </row>
    <row r="26849" spans="1:7" x14ac:dyDescent="0.35">
      <c r="A26849">
        <v>1133979</v>
      </c>
      <c r="B26849">
        <v>11.99</v>
      </c>
      <c r="C26849">
        <v>-1.7050000000000001</v>
      </c>
      <c r="D26849">
        <v>106940</v>
      </c>
      <c r="E26849" t="s">
        <v>4</v>
      </c>
      <c r="F26849" t="s">
        <v>4</v>
      </c>
      <c r="G26849">
        <f t="shared" si="411"/>
        <v>-1.7276553106212429</v>
      </c>
    </row>
    <row r="26850" spans="1:7" x14ac:dyDescent="0.35">
      <c r="A26850">
        <v>1134031</v>
      </c>
      <c r="B26850">
        <v>12.06</v>
      </c>
      <c r="C26850">
        <v>-1.5249999999999999</v>
      </c>
      <c r="D26850">
        <v>106944</v>
      </c>
      <c r="E26850" t="s">
        <v>4</v>
      </c>
      <c r="F26850" t="s">
        <v>4</v>
      </c>
      <c r="G26850">
        <f t="shared" si="411"/>
        <v>-1.7260320641282569</v>
      </c>
    </row>
    <row r="26851" spans="1:7" x14ac:dyDescent="0.35">
      <c r="A26851">
        <v>1134081</v>
      </c>
      <c r="B26851">
        <v>12.09</v>
      </c>
      <c r="C26851">
        <v>-1.45</v>
      </c>
      <c r="D26851">
        <v>106948</v>
      </c>
      <c r="E26851" t="s">
        <v>4</v>
      </c>
      <c r="F26851" t="s">
        <v>4</v>
      </c>
      <c r="G26851">
        <f t="shared" si="411"/>
        <v>-1.7254800000000006</v>
      </c>
    </row>
    <row r="26852" spans="1:7" x14ac:dyDescent="0.35">
      <c r="A26852">
        <v>1134126</v>
      </c>
      <c r="B26852">
        <v>12.04</v>
      </c>
      <c r="C26852">
        <v>-1.55</v>
      </c>
      <c r="D26852">
        <v>106952</v>
      </c>
      <c r="E26852" t="s">
        <v>4</v>
      </c>
      <c r="F26852" t="s">
        <v>4</v>
      </c>
      <c r="G26852">
        <f t="shared" si="411"/>
        <v>-1.7237800000000008</v>
      </c>
    </row>
    <row r="26853" spans="1:7" x14ac:dyDescent="0.35">
      <c r="A26853">
        <v>1134176</v>
      </c>
      <c r="B26853">
        <v>12.07</v>
      </c>
      <c r="C26853">
        <v>-1.5149999999999999</v>
      </c>
      <c r="D26853">
        <v>106956</v>
      </c>
      <c r="E26853" t="s">
        <v>4</v>
      </c>
      <c r="F26853" t="s">
        <v>4</v>
      </c>
      <c r="G26853">
        <f t="shared" si="411"/>
        <v>-1.7219200000000006</v>
      </c>
    </row>
    <row r="26854" spans="1:7" x14ac:dyDescent="0.35">
      <c r="A26854">
        <v>1134228</v>
      </c>
      <c r="B26854">
        <v>12.05</v>
      </c>
      <c r="C26854">
        <v>-1.59</v>
      </c>
      <c r="D26854">
        <v>106960</v>
      </c>
      <c r="E26854" t="s">
        <v>4</v>
      </c>
      <c r="F26854" t="s">
        <v>4</v>
      </c>
      <c r="G26854">
        <f t="shared" si="411"/>
        <v>-1.7201700000000004</v>
      </c>
    </row>
    <row r="26855" spans="1:7" x14ac:dyDescent="0.35">
      <c r="A26855">
        <v>1134282</v>
      </c>
      <c r="B26855">
        <v>12.07</v>
      </c>
      <c r="C26855">
        <v>-1.5549999999999999</v>
      </c>
      <c r="D26855">
        <v>106964</v>
      </c>
      <c r="E26855" t="s">
        <v>4</v>
      </c>
      <c r="F26855" t="s">
        <v>4</v>
      </c>
      <c r="G26855">
        <f t="shared" si="411"/>
        <v>-1.7185500000000005</v>
      </c>
    </row>
    <row r="26856" spans="1:7" x14ac:dyDescent="0.35">
      <c r="A26856">
        <v>1134329</v>
      </c>
      <c r="B26856">
        <v>12.09</v>
      </c>
      <c r="C26856">
        <v>-1.4950000000000001</v>
      </c>
      <c r="D26856">
        <v>106968</v>
      </c>
      <c r="E26856" t="s">
        <v>4</v>
      </c>
      <c r="F26856" t="s">
        <v>4</v>
      </c>
      <c r="G26856">
        <f t="shared" si="411"/>
        <v>-1.7168100000000006</v>
      </c>
    </row>
    <row r="26857" spans="1:7" x14ac:dyDescent="0.35">
      <c r="A26857">
        <v>1134379</v>
      </c>
      <c r="B26857">
        <v>12.06</v>
      </c>
      <c r="C26857">
        <v>-1.625</v>
      </c>
      <c r="D26857">
        <v>106972</v>
      </c>
      <c r="E26857" t="s">
        <v>4</v>
      </c>
      <c r="F26857" t="s">
        <v>4</v>
      </c>
      <c r="G26857">
        <f t="shared" si="411"/>
        <v>-1.7155100000000008</v>
      </c>
    </row>
    <row r="26858" spans="1:7" x14ac:dyDescent="0.35">
      <c r="A26858">
        <v>1134429</v>
      </c>
      <c r="B26858">
        <v>12.05</v>
      </c>
      <c r="C26858">
        <v>-1.71</v>
      </c>
      <c r="D26858">
        <v>106976</v>
      </c>
      <c r="E26858" t="s">
        <v>4</v>
      </c>
      <c r="F26858" t="s">
        <v>4</v>
      </c>
      <c r="G26858">
        <f t="shared" si="411"/>
        <v>-1.7146800000000009</v>
      </c>
    </row>
    <row r="26859" spans="1:7" x14ac:dyDescent="0.35">
      <c r="A26859">
        <v>1134480</v>
      </c>
      <c r="B26859">
        <v>12.03</v>
      </c>
      <c r="C26859">
        <v>-1.81</v>
      </c>
      <c r="D26859">
        <v>106980</v>
      </c>
      <c r="E26859" t="s">
        <v>4</v>
      </c>
      <c r="F26859" t="s">
        <v>4</v>
      </c>
      <c r="G26859">
        <f t="shared" si="411"/>
        <v>-1.7145200000000009</v>
      </c>
    </row>
    <row r="26860" spans="1:7" x14ac:dyDescent="0.35">
      <c r="A26860">
        <v>1134527</v>
      </c>
      <c r="B26860">
        <v>11.97</v>
      </c>
      <c r="C26860">
        <v>-1.9450000000000001</v>
      </c>
      <c r="D26860">
        <v>106984</v>
      </c>
      <c r="E26860" t="s">
        <v>4</v>
      </c>
      <c r="F26860" t="s">
        <v>4</v>
      </c>
      <c r="G26860">
        <f t="shared" si="411"/>
        <v>-1.714660000000001</v>
      </c>
    </row>
    <row r="26861" spans="1:7" x14ac:dyDescent="0.35">
      <c r="A26861">
        <v>1134576</v>
      </c>
      <c r="B26861">
        <v>12.03</v>
      </c>
      <c r="C26861">
        <v>-1.855</v>
      </c>
      <c r="D26861">
        <v>106988</v>
      </c>
      <c r="E26861" t="s">
        <v>4</v>
      </c>
      <c r="F26861" t="s">
        <v>4</v>
      </c>
      <c r="G26861">
        <f t="shared" si="411"/>
        <v>-1.714700000000001</v>
      </c>
    </row>
    <row r="26862" spans="1:7" x14ac:dyDescent="0.35">
      <c r="A26862">
        <v>1134625</v>
      </c>
      <c r="B26862">
        <v>12.1</v>
      </c>
      <c r="C26862">
        <v>-1.7250000000000001</v>
      </c>
      <c r="D26862">
        <v>106992</v>
      </c>
      <c r="E26862" t="s">
        <v>4</v>
      </c>
      <c r="F26862" t="s">
        <v>4</v>
      </c>
      <c r="G26862">
        <f t="shared" si="411"/>
        <v>-1.714600000000001</v>
      </c>
    </row>
    <row r="26863" spans="1:7" x14ac:dyDescent="0.35">
      <c r="A26863">
        <v>1134671</v>
      </c>
      <c r="B26863">
        <v>12.05</v>
      </c>
      <c r="C26863">
        <v>-1.77</v>
      </c>
      <c r="D26863">
        <v>106996</v>
      </c>
      <c r="E26863" t="s">
        <v>4</v>
      </c>
      <c r="F26863" t="s">
        <v>4</v>
      </c>
      <c r="G26863">
        <f t="shared" si="411"/>
        <v>-1.714660000000001</v>
      </c>
    </row>
    <row r="26864" spans="1:7" x14ac:dyDescent="0.35">
      <c r="A26864">
        <v>1134717</v>
      </c>
      <c r="B26864">
        <v>12.06</v>
      </c>
      <c r="C26864">
        <v>-1.8</v>
      </c>
      <c r="D26864">
        <v>107000</v>
      </c>
      <c r="E26864" t="s">
        <v>4</v>
      </c>
      <c r="F26864" t="s">
        <v>4</v>
      </c>
      <c r="G26864">
        <f t="shared" si="411"/>
        <v>-1.7143300000000008</v>
      </c>
    </row>
    <row r="26865" spans="1:7" x14ac:dyDescent="0.35">
      <c r="A26865">
        <v>1134762</v>
      </c>
      <c r="B26865">
        <v>12.05</v>
      </c>
      <c r="C26865">
        <v>-1.8049999999999999</v>
      </c>
      <c r="D26865">
        <v>107004</v>
      </c>
      <c r="E26865" t="s">
        <v>4</v>
      </c>
      <c r="F26865" t="s">
        <v>4</v>
      </c>
      <c r="G26865">
        <f t="shared" si="411"/>
        <v>-1.7142800000000009</v>
      </c>
    </row>
    <row r="26866" spans="1:7" x14ac:dyDescent="0.35">
      <c r="A26866">
        <v>1134813</v>
      </c>
      <c r="B26866">
        <v>12.01</v>
      </c>
      <c r="C26866">
        <v>-1.91</v>
      </c>
      <c r="D26866">
        <v>107008</v>
      </c>
      <c r="E26866" t="s">
        <v>4</v>
      </c>
      <c r="F26866" t="s">
        <v>4</v>
      </c>
      <c r="G26866">
        <f t="shared" si="411"/>
        <v>-1.714320000000001</v>
      </c>
    </row>
    <row r="26867" spans="1:7" x14ac:dyDescent="0.35">
      <c r="A26867">
        <v>1134862</v>
      </c>
      <c r="B26867">
        <v>12</v>
      </c>
      <c r="C26867">
        <v>-1.845</v>
      </c>
      <c r="D26867">
        <v>107012</v>
      </c>
      <c r="E26867" t="s">
        <v>4</v>
      </c>
      <c r="F26867" t="s">
        <v>4</v>
      </c>
      <c r="G26867">
        <f t="shared" si="411"/>
        <v>-1.7144800000000007</v>
      </c>
    </row>
    <row r="26868" spans="1:7" x14ac:dyDescent="0.35">
      <c r="A26868">
        <v>1134904</v>
      </c>
      <c r="B26868">
        <v>11.94</v>
      </c>
      <c r="C26868">
        <v>-1.905</v>
      </c>
      <c r="D26868">
        <v>107016</v>
      </c>
      <c r="E26868" t="s">
        <v>4</v>
      </c>
      <c r="F26868" t="s">
        <v>4</v>
      </c>
      <c r="G26868">
        <f t="shared" si="411"/>
        <v>-1.7147300000000008</v>
      </c>
    </row>
    <row r="26869" spans="1:7" x14ac:dyDescent="0.35">
      <c r="A26869">
        <v>1134949</v>
      </c>
      <c r="B26869">
        <v>11.98</v>
      </c>
      <c r="C26869">
        <v>-1.72</v>
      </c>
      <c r="D26869">
        <v>107020</v>
      </c>
      <c r="E26869" t="s">
        <v>4</v>
      </c>
      <c r="F26869" t="s">
        <v>4</v>
      </c>
      <c r="G26869">
        <f t="shared" si="411"/>
        <v>-1.7147800000000009</v>
      </c>
    </row>
    <row r="26870" spans="1:7" x14ac:dyDescent="0.35">
      <c r="A26870">
        <v>1134998</v>
      </c>
      <c r="B26870">
        <v>12.05</v>
      </c>
      <c r="C26870">
        <v>-1.585</v>
      </c>
      <c r="D26870">
        <v>107024</v>
      </c>
      <c r="E26870" t="s">
        <v>4</v>
      </c>
      <c r="F26870" t="s">
        <v>4</v>
      </c>
      <c r="G26870">
        <f t="shared" si="411"/>
        <v>-1.7144700000000008</v>
      </c>
    </row>
    <row r="26871" spans="1:7" x14ac:dyDescent="0.35">
      <c r="A26871">
        <v>1135048</v>
      </c>
      <c r="B26871">
        <v>12.05</v>
      </c>
      <c r="C26871">
        <v>-1.51</v>
      </c>
      <c r="D26871">
        <v>107028</v>
      </c>
      <c r="E26871" t="s">
        <v>4</v>
      </c>
      <c r="F26871" t="s">
        <v>4</v>
      </c>
      <c r="G26871">
        <f t="shared" si="411"/>
        <v>-1.7142000000000008</v>
      </c>
    </row>
    <row r="26872" spans="1:7" x14ac:dyDescent="0.35">
      <c r="A26872">
        <v>1135098</v>
      </c>
      <c r="B26872">
        <v>12.07</v>
      </c>
      <c r="C26872">
        <v>-1.42</v>
      </c>
      <c r="D26872">
        <v>107032</v>
      </c>
      <c r="E26872" t="s">
        <v>4</v>
      </c>
      <c r="F26872" t="s">
        <v>4</v>
      </c>
      <c r="G26872">
        <f t="shared" ref="G26872:G26935" si="412">AVERAGE(C26371:C26872)</f>
        <v>-1.7135100000000008</v>
      </c>
    </row>
    <row r="26873" spans="1:7" x14ac:dyDescent="0.35">
      <c r="A26873">
        <v>1135148</v>
      </c>
      <c r="B26873">
        <v>12.15</v>
      </c>
      <c r="C26873">
        <v>-1.26</v>
      </c>
      <c r="D26873">
        <v>107036</v>
      </c>
      <c r="E26873" t="s">
        <v>4</v>
      </c>
      <c r="F26873" t="s">
        <v>4</v>
      </c>
      <c r="G26873">
        <f t="shared" si="412"/>
        <v>-1.7124800000000004</v>
      </c>
    </row>
    <row r="26874" spans="1:7" x14ac:dyDescent="0.35">
      <c r="A26874">
        <v>1135196</v>
      </c>
      <c r="B26874">
        <v>12.17</v>
      </c>
      <c r="C26874">
        <v>-1.27</v>
      </c>
      <c r="D26874">
        <v>107040</v>
      </c>
      <c r="E26874" t="s">
        <v>4</v>
      </c>
      <c r="F26874" t="s">
        <v>4</v>
      </c>
      <c r="G26874">
        <f t="shared" si="412"/>
        <v>-1.7113800000000003</v>
      </c>
    </row>
    <row r="26875" spans="1:7" x14ac:dyDescent="0.35">
      <c r="A26875">
        <v>1135252</v>
      </c>
      <c r="B26875">
        <v>12.21</v>
      </c>
      <c r="C26875">
        <v>-1.1950000000000001</v>
      </c>
      <c r="D26875">
        <v>107044</v>
      </c>
      <c r="E26875" t="s">
        <v>4</v>
      </c>
      <c r="F26875" t="s">
        <v>4</v>
      </c>
      <c r="G26875">
        <f t="shared" si="412"/>
        <v>-1.7101700000000002</v>
      </c>
    </row>
    <row r="26876" spans="1:7" x14ac:dyDescent="0.35">
      <c r="A26876">
        <v>1135301</v>
      </c>
      <c r="B26876">
        <v>12.2</v>
      </c>
      <c r="C26876">
        <v>-1.2649999999999999</v>
      </c>
      <c r="D26876">
        <v>107048</v>
      </c>
      <c r="E26876" t="s">
        <v>4</v>
      </c>
      <c r="F26876" t="s">
        <v>4</v>
      </c>
      <c r="G26876">
        <f t="shared" si="412"/>
        <v>-1.7088300000000003</v>
      </c>
    </row>
    <row r="26877" spans="1:7" x14ac:dyDescent="0.35">
      <c r="A26877">
        <v>1135349</v>
      </c>
      <c r="B26877">
        <v>12.23</v>
      </c>
      <c r="C26877">
        <v>-1.2150000000000001</v>
      </c>
      <c r="D26877">
        <v>107052</v>
      </c>
      <c r="E26877" t="s">
        <v>4</v>
      </c>
      <c r="F26877" t="s">
        <v>4</v>
      </c>
      <c r="G26877">
        <f t="shared" si="412"/>
        <v>-1.7073700000000005</v>
      </c>
    </row>
    <row r="26878" spans="1:7" x14ac:dyDescent="0.35">
      <c r="A26878">
        <v>1135395</v>
      </c>
      <c r="B26878">
        <v>12.19</v>
      </c>
      <c r="C26878">
        <v>-1.29</v>
      </c>
      <c r="D26878">
        <v>107056</v>
      </c>
      <c r="E26878" t="s">
        <v>4</v>
      </c>
      <c r="F26878" t="s">
        <v>4</v>
      </c>
      <c r="G26878">
        <f t="shared" si="412"/>
        <v>-1.7058300000000006</v>
      </c>
    </row>
    <row r="26879" spans="1:7" x14ac:dyDescent="0.35">
      <c r="A26879">
        <v>1135440</v>
      </c>
      <c r="B26879">
        <v>12.12</v>
      </c>
      <c r="C26879">
        <v>-1.35</v>
      </c>
      <c r="D26879">
        <v>107060</v>
      </c>
      <c r="E26879" t="s">
        <v>4</v>
      </c>
      <c r="F26879" t="s">
        <v>4</v>
      </c>
      <c r="G26879">
        <f t="shared" si="412"/>
        <v>-1.7045700000000006</v>
      </c>
    </row>
    <row r="26880" spans="1:7" x14ac:dyDescent="0.35">
      <c r="A26880">
        <v>1135489</v>
      </c>
      <c r="B26880">
        <v>12.07</v>
      </c>
      <c r="C26880">
        <v>-1.46</v>
      </c>
      <c r="D26880">
        <v>107064</v>
      </c>
      <c r="E26880" t="s">
        <v>4</v>
      </c>
      <c r="F26880" t="s">
        <v>4</v>
      </c>
      <c r="G26880">
        <f t="shared" si="412"/>
        <v>-1.7034100000000008</v>
      </c>
    </row>
    <row r="26881" spans="1:7" x14ac:dyDescent="0.35">
      <c r="A26881">
        <v>1135538</v>
      </c>
      <c r="B26881">
        <v>12.09</v>
      </c>
      <c r="C26881">
        <v>-1.44</v>
      </c>
      <c r="D26881">
        <v>107068</v>
      </c>
      <c r="E26881" t="s">
        <v>4</v>
      </c>
      <c r="F26881" t="s">
        <v>4</v>
      </c>
      <c r="G26881">
        <f t="shared" si="412"/>
        <v>-1.702500000000001</v>
      </c>
    </row>
    <row r="26882" spans="1:7" x14ac:dyDescent="0.35">
      <c r="A26882">
        <v>1135584</v>
      </c>
      <c r="B26882">
        <v>12.05</v>
      </c>
      <c r="C26882">
        <v>-1.47</v>
      </c>
      <c r="D26882">
        <v>107072</v>
      </c>
      <c r="E26882" t="s">
        <v>4</v>
      </c>
      <c r="F26882" t="s">
        <v>4</v>
      </c>
      <c r="G26882">
        <f t="shared" si="412"/>
        <v>-1.701240000000001</v>
      </c>
    </row>
    <row r="26883" spans="1:7" x14ac:dyDescent="0.35">
      <c r="A26883">
        <v>1135633</v>
      </c>
      <c r="B26883">
        <v>12.04</v>
      </c>
      <c r="C26883">
        <v>-1.4950000000000001</v>
      </c>
      <c r="D26883">
        <v>107076</v>
      </c>
      <c r="E26883" t="s">
        <v>4</v>
      </c>
      <c r="F26883" t="s">
        <v>4</v>
      </c>
      <c r="G26883">
        <f t="shared" si="412"/>
        <v>-1.700200000000001</v>
      </c>
    </row>
    <row r="26884" spans="1:7" x14ac:dyDescent="0.35">
      <c r="A26884">
        <v>1135681</v>
      </c>
      <c r="B26884">
        <v>12.01</v>
      </c>
      <c r="C26884">
        <v>-1.5549999999999999</v>
      </c>
      <c r="D26884">
        <v>107080</v>
      </c>
      <c r="E26884" t="s">
        <v>4</v>
      </c>
      <c r="F26884" t="s">
        <v>4</v>
      </c>
      <c r="G26884">
        <f t="shared" si="412"/>
        <v>-1.6989600000000007</v>
      </c>
    </row>
    <row r="26885" spans="1:7" x14ac:dyDescent="0.35">
      <c r="A26885">
        <v>1135729</v>
      </c>
      <c r="B26885">
        <v>12.02</v>
      </c>
      <c r="C26885">
        <v>-1.5149999999999999</v>
      </c>
      <c r="D26885">
        <v>107084</v>
      </c>
      <c r="E26885" t="s">
        <v>4</v>
      </c>
      <c r="F26885" t="s">
        <v>4</v>
      </c>
      <c r="G26885">
        <f t="shared" si="412"/>
        <v>-1.6977700000000009</v>
      </c>
    </row>
    <row r="26886" spans="1:7" x14ac:dyDescent="0.35">
      <c r="A26886">
        <v>1135780</v>
      </c>
      <c r="B26886">
        <v>12.04</v>
      </c>
      <c r="C26886">
        <v>-1.4750000000000001</v>
      </c>
      <c r="D26886">
        <v>107088</v>
      </c>
      <c r="E26886" t="s">
        <v>4</v>
      </c>
      <c r="F26886" t="s">
        <v>4</v>
      </c>
      <c r="G26886">
        <f t="shared" si="412"/>
        <v>-1.696470000000001</v>
      </c>
    </row>
    <row r="26887" spans="1:7" x14ac:dyDescent="0.35">
      <c r="A26887">
        <v>1135827</v>
      </c>
      <c r="B26887">
        <v>12.02</v>
      </c>
      <c r="C26887">
        <v>-1.59</v>
      </c>
      <c r="D26887">
        <v>107092</v>
      </c>
      <c r="E26887" t="s">
        <v>4</v>
      </c>
      <c r="F26887" t="s">
        <v>4</v>
      </c>
      <c r="G26887">
        <f t="shared" si="412"/>
        <v>-1.6957200000000012</v>
      </c>
    </row>
    <row r="26888" spans="1:7" x14ac:dyDescent="0.35">
      <c r="A26888">
        <v>1135879</v>
      </c>
      <c r="B26888">
        <v>12.08</v>
      </c>
      <c r="C26888">
        <v>-1.5649999999999999</v>
      </c>
      <c r="D26888">
        <v>107096</v>
      </c>
      <c r="E26888" t="s">
        <v>4</v>
      </c>
      <c r="F26888" t="s">
        <v>4</v>
      </c>
      <c r="G26888">
        <f t="shared" si="412"/>
        <v>-1.6951600000000016</v>
      </c>
    </row>
    <row r="26889" spans="1:7" x14ac:dyDescent="0.35">
      <c r="A26889">
        <v>1135921</v>
      </c>
      <c r="B26889">
        <v>12.04</v>
      </c>
      <c r="C26889">
        <v>-1.645</v>
      </c>
      <c r="D26889">
        <v>107100</v>
      </c>
      <c r="E26889" t="s">
        <v>4</v>
      </c>
      <c r="F26889" t="s">
        <v>4</v>
      </c>
      <c r="G26889">
        <f t="shared" si="412"/>
        <v>-1.6951300000000011</v>
      </c>
    </row>
    <row r="26890" spans="1:7" x14ac:dyDescent="0.35">
      <c r="A26890">
        <v>1135966</v>
      </c>
      <c r="B26890">
        <v>12.04</v>
      </c>
      <c r="C26890">
        <v>-1.6950000000000001</v>
      </c>
      <c r="D26890">
        <v>107104</v>
      </c>
      <c r="E26890" t="s">
        <v>4</v>
      </c>
      <c r="F26890" t="s">
        <v>4</v>
      </c>
      <c r="G26890">
        <f t="shared" si="412"/>
        <v>-1.6950500000000013</v>
      </c>
    </row>
    <row r="26891" spans="1:7" x14ac:dyDescent="0.35">
      <c r="A26891">
        <v>1136013</v>
      </c>
      <c r="B26891">
        <v>12</v>
      </c>
      <c r="C26891">
        <v>-1.79</v>
      </c>
      <c r="D26891">
        <v>107108</v>
      </c>
      <c r="E26891" t="s">
        <v>4</v>
      </c>
      <c r="F26891" t="s">
        <v>4</v>
      </c>
      <c r="G26891">
        <f t="shared" si="412"/>
        <v>-1.6951000000000014</v>
      </c>
    </row>
    <row r="26892" spans="1:7" x14ac:dyDescent="0.35">
      <c r="A26892">
        <v>1136062</v>
      </c>
      <c r="B26892">
        <v>12</v>
      </c>
      <c r="C26892">
        <v>-1.7549999999999999</v>
      </c>
      <c r="D26892">
        <v>107112</v>
      </c>
      <c r="E26892" t="s">
        <v>4</v>
      </c>
      <c r="F26892" t="s">
        <v>4</v>
      </c>
      <c r="G26892">
        <f t="shared" si="412"/>
        <v>-1.6947400000000012</v>
      </c>
    </row>
    <row r="26893" spans="1:7" x14ac:dyDescent="0.35">
      <c r="A26893">
        <v>1136106</v>
      </c>
      <c r="B26893">
        <v>12.02</v>
      </c>
      <c r="C26893">
        <v>-1.7150000000000001</v>
      </c>
      <c r="D26893">
        <v>107116</v>
      </c>
      <c r="E26893" t="s">
        <v>4</v>
      </c>
      <c r="F26893" t="s">
        <v>4</v>
      </c>
      <c r="G26893">
        <f t="shared" si="412"/>
        <v>-1.6946800000000013</v>
      </c>
    </row>
    <row r="26894" spans="1:7" x14ac:dyDescent="0.35">
      <c r="A26894">
        <v>1136153</v>
      </c>
      <c r="B26894">
        <v>12.04</v>
      </c>
      <c r="C26894">
        <v>-1.8</v>
      </c>
      <c r="D26894">
        <v>107120</v>
      </c>
      <c r="E26894" t="s">
        <v>4</v>
      </c>
      <c r="F26894" t="s">
        <v>4</v>
      </c>
      <c r="G26894">
        <f t="shared" si="412"/>
        <v>-1.6947900000000011</v>
      </c>
    </row>
    <row r="26895" spans="1:7" x14ac:dyDescent="0.35">
      <c r="A26895">
        <v>1136203</v>
      </c>
      <c r="B26895">
        <v>12.05</v>
      </c>
      <c r="C26895">
        <v>-1.825</v>
      </c>
      <c r="D26895">
        <v>107124</v>
      </c>
      <c r="E26895" t="s">
        <v>4</v>
      </c>
      <c r="F26895" t="s">
        <v>4</v>
      </c>
      <c r="G26895">
        <f t="shared" si="412"/>
        <v>-1.6952100000000014</v>
      </c>
    </row>
    <row r="26896" spans="1:7" x14ac:dyDescent="0.35">
      <c r="A26896">
        <v>1136252</v>
      </c>
      <c r="B26896">
        <v>12.04</v>
      </c>
      <c r="C26896">
        <v>-1.82</v>
      </c>
      <c r="D26896">
        <v>107128</v>
      </c>
      <c r="E26896" t="s">
        <v>4</v>
      </c>
      <c r="F26896" t="s">
        <v>4</v>
      </c>
      <c r="G26896">
        <f t="shared" si="412"/>
        <v>-1.6955500000000012</v>
      </c>
    </row>
    <row r="26897" spans="1:7" x14ac:dyDescent="0.35">
      <c r="A26897">
        <v>1136308</v>
      </c>
      <c r="B26897">
        <v>12.1</v>
      </c>
      <c r="C26897">
        <v>-1.71</v>
      </c>
      <c r="D26897">
        <v>107132</v>
      </c>
      <c r="E26897" t="s">
        <v>4</v>
      </c>
      <c r="F26897" t="s">
        <v>4</v>
      </c>
      <c r="G26897">
        <f t="shared" si="412"/>
        <v>-1.6957100000000014</v>
      </c>
    </row>
    <row r="26898" spans="1:7" x14ac:dyDescent="0.35">
      <c r="A26898">
        <v>1136357</v>
      </c>
      <c r="B26898">
        <v>12.09</v>
      </c>
      <c r="C26898">
        <v>-1.7849999999999999</v>
      </c>
      <c r="D26898">
        <v>107136</v>
      </c>
      <c r="E26898" t="s">
        <v>4</v>
      </c>
      <c r="F26898" t="s">
        <v>4</v>
      </c>
      <c r="G26898">
        <f t="shared" si="412"/>
        <v>-1.6960100000000013</v>
      </c>
    </row>
    <row r="26899" spans="1:7" x14ac:dyDescent="0.35">
      <c r="A26899">
        <v>1136404</v>
      </c>
      <c r="B26899">
        <v>12.08</v>
      </c>
      <c r="C26899">
        <v>-1.7549999999999999</v>
      </c>
      <c r="D26899">
        <v>107140</v>
      </c>
      <c r="E26899" t="s">
        <v>4</v>
      </c>
      <c r="F26899" t="s">
        <v>4</v>
      </c>
      <c r="G26899">
        <f t="shared" si="412"/>
        <v>-1.6963900000000012</v>
      </c>
    </row>
    <row r="26900" spans="1:7" x14ac:dyDescent="0.35">
      <c r="A26900">
        <v>1136451</v>
      </c>
      <c r="B26900">
        <v>11.99</v>
      </c>
      <c r="C26900">
        <v>-1.88</v>
      </c>
      <c r="D26900">
        <v>107144</v>
      </c>
      <c r="E26900" t="s">
        <v>4</v>
      </c>
      <c r="F26900" t="s">
        <v>4</v>
      </c>
      <c r="G26900">
        <f t="shared" si="412"/>
        <v>-1.6968800000000013</v>
      </c>
    </row>
    <row r="26901" spans="1:7" x14ac:dyDescent="0.35">
      <c r="A26901">
        <v>1136497</v>
      </c>
      <c r="B26901">
        <v>11.96</v>
      </c>
      <c r="C26901">
        <v>-1.9450000000000001</v>
      </c>
      <c r="D26901">
        <v>107148</v>
      </c>
      <c r="E26901" t="s">
        <v>4</v>
      </c>
      <c r="F26901" t="s">
        <v>4</v>
      </c>
      <c r="G26901">
        <f t="shared" si="412"/>
        <v>-1.6980200000000014</v>
      </c>
    </row>
    <row r="26902" spans="1:7" x14ac:dyDescent="0.35">
      <c r="A26902">
        <v>1136542</v>
      </c>
      <c r="B26902">
        <v>11.93</v>
      </c>
      <c r="C26902">
        <v>-1.97</v>
      </c>
      <c r="D26902">
        <v>107152</v>
      </c>
      <c r="E26902" t="s">
        <v>4</v>
      </c>
      <c r="F26902" t="s">
        <v>4</v>
      </c>
      <c r="G26902">
        <f t="shared" si="412"/>
        <v>-1.6993200000000015</v>
      </c>
    </row>
    <row r="26903" spans="1:7" x14ac:dyDescent="0.35">
      <c r="A26903">
        <v>1136592</v>
      </c>
      <c r="B26903">
        <v>11.97</v>
      </c>
      <c r="C26903">
        <v>-1.885</v>
      </c>
      <c r="D26903">
        <v>107156</v>
      </c>
      <c r="E26903" t="s">
        <v>4</v>
      </c>
      <c r="F26903" t="s">
        <v>4</v>
      </c>
      <c r="G26903">
        <f t="shared" si="412"/>
        <v>-1.7006700000000015</v>
      </c>
    </row>
    <row r="26904" spans="1:7" x14ac:dyDescent="0.35">
      <c r="A26904">
        <v>1136641</v>
      </c>
      <c r="B26904">
        <v>12.01</v>
      </c>
      <c r="C26904">
        <v>-1.81</v>
      </c>
      <c r="D26904">
        <v>107160</v>
      </c>
      <c r="E26904" t="s">
        <v>4</v>
      </c>
      <c r="F26904" t="s">
        <v>4</v>
      </c>
      <c r="G26904">
        <f t="shared" si="412"/>
        <v>-1.7018000000000013</v>
      </c>
    </row>
    <row r="26905" spans="1:7" x14ac:dyDescent="0.35">
      <c r="A26905">
        <v>1136688</v>
      </c>
      <c r="B26905">
        <v>11.99</v>
      </c>
      <c r="C26905">
        <v>-1.8049999999999999</v>
      </c>
      <c r="D26905">
        <v>107164</v>
      </c>
      <c r="E26905" t="s">
        <v>4</v>
      </c>
      <c r="F26905" t="s">
        <v>4</v>
      </c>
      <c r="G26905">
        <f t="shared" si="412"/>
        <v>-1.7026900000000011</v>
      </c>
    </row>
    <row r="26906" spans="1:7" x14ac:dyDescent="0.35">
      <c r="A26906">
        <v>1136744</v>
      </c>
      <c r="B26906">
        <v>12.06</v>
      </c>
      <c r="C26906">
        <v>-1.7250000000000001</v>
      </c>
      <c r="D26906">
        <v>107168</v>
      </c>
      <c r="E26906" t="s">
        <v>4</v>
      </c>
      <c r="F26906" t="s">
        <v>4</v>
      </c>
      <c r="G26906">
        <f t="shared" si="412"/>
        <v>-1.7030300000000014</v>
      </c>
    </row>
    <row r="26907" spans="1:7" x14ac:dyDescent="0.35">
      <c r="A26907">
        <v>1136792</v>
      </c>
      <c r="B26907">
        <v>12.08</v>
      </c>
      <c r="C26907">
        <v>-1.655</v>
      </c>
      <c r="D26907">
        <v>107172</v>
      </c>
      <c r="E26907" t="s">
        <v>4</v>
      </c>
      <c r="F26907" t="s">
        <v>4</v>
      </c>
      <c r="G26907">
        <f t="shared" si="412"/>
        <v>-1.7034600000000011</v>
      </c>
    </row>
    <row r="26908" spans="1:7" x14ac:dyDescent="0.35">
      <c r="A26908">
        <v>1136833</v>
      </c>
      <c r="B26908">
        <v>12</v>
      </c>
      <c r="C26908">
        <v>-1.7849999999999999</v>
      </c>
      <c r="D26908">
        <v>107176</v>
      </c>
      <c r="E26908" t="s">
        <v>4</v>
      </c>
      <c r="F26908" t="s">
        <v>4</v>
      </c>
      <c r="G26908">
        <f t="shared" si="412"/>
        <v>-1.7036300000000013</v>
      </c>
    </row>
    <row r="26909" spans="1:7" x14ac:dyDescent="0.35">
      <c r="A26909">
        <v>1136878</v>
      </c>
      <c r="B26909">
        <v>11.97</v>
      </c>
      <c r="C26909">
        <v>-1.85</v>
      </c>
      <c r="D26909">
        <v>107180</v>
      </c>
      <c r="E26909" t="s">
        <v>4</v>
      </c>
      <c r="F26909" t="s">
        <v>4</v>
      </c>
      <c r="G26909">
        <f t="shared" si="412"/>
        <v>-1.7038400000000014</v>
      </c>
    </row>
    <row r="26910" spans="1:7" x14ac:dyDescent="0.35">
      <c r="A26910">
        <v>1136926</v>
      </c>
      <c r="B26910">
        <v>11.97</v>
      </c>
      <c r="C26910">
        <v>-1.845</v>
      </c>
      <c r="D26910">
        <v>107184</v>
      </c>
      <c r="E26910" t="s">
        <v>4</v>
      </c>
      <c r="F26910" t="s">
        <v>4</v>
      </c>
      <c r="G26910">
        <f t="shared" si="412"/>
        <v>-1.7041600000000015</v>
      </c>
    </row>
    <row r="26911" spans="1:7" x14ac:dyDescent="0.35">
      <c r="A26911">
        <v>1136971</v>
      </c>
      <c r="B26911">
        <v>11.91</v>
      </c>
      <c r="C26911">
        <v>-1.95</v>
      </c>
      <c r="D26911">
        <v>107188</v>
      </c>
      <c r="E26911" t="s">
        <v>4</v>
      </c>
      <c r="F26911" t="s">
        <v>4</v>
      </c>
      <c r="G26911">
        <f t="shared" si="412"/>
        <v>-1.7047000000000014</v>
      </c>
    </row>
    <row r="26912" spans="1:7" x14ac:dyDescent="0.35">
      <c r="A26912">
        <v>1137019</v>
      </c>
      <c r="B26912">
        <v>11.92</v>
      </c>
      <c r="C26912">
        <v>-1.86</v>
      </c>
      <c r="D26912">
        <v>107192</v>
      </c>
      <c r="E26912" t="s">
        <v>4</v>
      </c>
      <c r="F26912" t="s">
        <v>4</v>
      </c>
      <c r="G26912">
        <f t="shared" si="412"/>
        <v>-1.7049500000000015</v>
      </c>
    </row>
    <row r="26913" spans="1:7" x14ac:dyDescent="0.35">
      <c r="A26913">
        <v>1137068</v>
      </c>
      <c r="B26913">
        <v>11.89</v>
      </c>
      <c r="C26913">
        <v>-1.84</v>
      </c>
      <c r="D26913">
        <v>107196</v>
      </c>
      <c r="E26913" t="s">
        <v>4</v>
      </c>
      <c r="F26913" t="s">
        <v>4</v>
      </c>
      <c r="G26913">
        <f t="shared" si="412"/>
        <v>-1.7049700000000017</v>
      </c>
    </row>
    <row r="26914" spans="1:7" x14ac:dyDescent="0.35">
      <c r="A26914">
        <v>1137116</v>
      </c>
      <c r="B26914">
        <v>11.95</v>
      </c>
      <c r="C26914">
        <v>-1.7450000000000001</v>
      </c>
      <c r="D26914">
        <v>107200</v>
      </c>
      <c r="E26914" t="s">
        <v>4</v>
      </c>
      <c r="F26914" t="s">
        <v>4</v>
      </c>
      <c r="G26914">
        <f t="shared" si="412"/>
        <v>-1.7047600000000016</v>
      </c>
    </row>
    <row r="26915" spans="1:7" x14ac:dyDescent="0.35">
      <c r="A26915">
        <v>1137162</v>
      </c>
      <c r="B26915">
        <v>11.96</v>
      </c>
      <c r="C26915">
        <v>-1.7450000000000001</v>
      </c>
      <c r="D26915">
        <v>107204</v>
      </c>
      <c r="E26915" t="s">
        <v>4</v>
      </c>
      <c r="F26915" t="s">
        <v>4</v>
      </c>
      <c r="G26915">
        <f t="shared" si="412"/>
        <v>-1.7046200000000016</v>
      </c>
    </row>
    <row r="26916" spans="1:7" x14ac:dyDescent="0.35">
      <c r="A26916">
        <v>1137209</v>
      </c>
      <c r="B26916">
        <v>11.96</v>
      </c>
      <c r="C26916">
        <v>-1.72</v>
      </c>
      <c r="D26916">
        <v>107208</v>
      </c>
      <c r="E26916" t="s">
        <v>4</v>
      </c>
      <c r="F26916" t="s">
        <v>4</v>
      </c>
      <c r="G26916">
        <f t="shared" si="412"/>
        <v>-1.7042900000000019</v>
      </c>
    </row>
    <row r="26917" spans="1:7" x14ac:dyDescent="0.35">
      <c r="A26917">
        <v>1137257</v>
      </c>
      <c r="B26917">
        <v>11.95</v>
      </c>
      <c r="C26917">
        <v>-1.73</v>
      </c>
      <c r="D26917">
        <v>107212</v>
      </c>
      <c r="E26917" t="s">
        <v>4</v>
      </c>
      <c r="F26917" t="s">
        <v>4</v>
      </c>
      <c r="G26917">
        <f t="shared" si="412"/>
        <v>-1.7038600000000019</v>
      </c>
    </row>
    <row r="26918" spans="1:7" x14ac:dyDescent="0.35">
      <c r="A26918">
        <v>1137308</v>
      </c>
      <c r="B26918">
        <v>12.02</v>
      </c>
      <c r="C26918">
        <v>-1.615</v>
      </c>
      <c r="D26918">
        <v>107216</v>
      </c>
      <c r="E26918" t="s">
        <v>4</v>
      </c>
      <c r="F26918" t="s">
        <v>4</v>
      </c>
      <c r="G26918">
        <f t="shared" si="412"/>
        <v>-1.703020000000002</v>
      </c>
    </row>
    <row r="26919" spans="1:7" x14ac:dyDescent="0.35">
      <c r="A26919">
        <v>1137352</v>
      </c>
      <c r="B26919">
        <v>11.99</v>
      </c>
      <c r="C26919">
        <v>-1.62</v>
      </c>
      <c r="D26919">
        <v>107220</v>
      </c>
      <c r="E26919" t="s">
        <v>4</v>
      </c>
      <c r="F26919" t="s">
        <v>4</v>
      </c>
      <c r="G26919">
        <f t="shared" si="412"/>
        <v>-1.7021900000000021</v>
      </c>
    </row>
    <row r="26920" spans="1:7" x14ac:dyDescent="0.35">
      <c r="A26920">
        <v>1137402</v>
      </c>
      <c r="B26920">
        <v>11.99</v>
      </c>
      <c r="C26920">
        <v>-1.54</v>
      </c>
      <c r="D26920">
        <v>107224</v>
      </c>
      <c r="E26920" t="s">
        <v>4</v>
      </c>
      <c r="F26920" t="s">
        <v>4</v>
      </c>
      <c r="G26920">
        <f t="shared" si="412"/>
        <v>-1.7009500000000017</v>
      </c>
    </row>
    <row r="26921" spans="1:7" x14ac:dyDescent="0.35">
      <c r="A26921">
        <v>1137455</v>
      </c>
      <c r="B26921">
        <v>12.03</v>
      </c>
      <c r="C26921">
        <v>-1.49</v>
      </c>
      <c r="D26921">
        <v>107228</v>
      </c>
      <c r="E26921" t="s">
        <v>4</v>
      </c>
      <c r="F26921" t="s">
        <v>4</v>
      </c>
      <c r="G26921">
        <f t="shared" si="412"/>
        <v>-1.6993900000000017</v>
      </c>
    </row>
    <row r="26922" spans="1:7" x14ac:dyDescent="0.35">
      <c r="A26922">
        <v>1137506</v>
      </c>
      <c r="B26922">
        <v>11.98</v>
      </c>
      <c r="C26922">
        <v>-1.595</v>
      </c>
      <c r="D26922">
        <v>107232</v>
      </c>
      <c r="E26922" t="s">
        <v>4</v>
      </c>
      <c r="F26922" t="s">
        <v>4</v>
      </c>
      <c r="G26922">
        <f t="shared" si="412"/>
        <v>-1.6983700000000017</v>
      </c>
    </row>
    <row r="26923" spans="1:7" x14ac:dyDescent="0.35">
      <c r="A26923">
        <v>1137555</v>
      </c>
      <c r="B26923">
        <v>11.98</v>
      </c>
      <c r="C26923">
        <v>-1.54</v>
      </c>
      <c r="D26923">
        <v>107236</v>
      </c>
      <c r="E26923" t="s">
        <v>4</v>
      </c>
      <c r="F26923" t="s">
        <v>4</v>
      </c>
      <c r="G26923">
        <f t="shared" si="412"/>
        <v>-1.6972500000000017</v>
      </c>
    </row>
    <row r="26924" spans="1:7" x14ac:dyDescent="0.35">
      <c r="A26924">
        <v>1137603</v>
      </c>
      <c r="B26924">
        <v>11.99</v>
      </c>
      <c r="C26924">
        <v>-1.63</v>
      </c>
      <c r="D26924">
        <v>107240</v>
      </c>
      <c r="E26924" t="s">
        <v>4</v>
      </c>
      <c r="F26924" t="s">
        <v>4</v>
      </c>
      <c r="G26924">
        <f t="shared" si="412"/>
        <v>-1.6963500000000016</v>
      </c>
    </row>
    <row r="26925" spans="1:7" x14ac:dyDescent="0.35">
      <c r="A26925">
        <v>1137650</v>
      </c>
      <c r="B26925">
        <v>11.99</v>
      </c>
      <c r="C26925">
        <v>-1.73</v>
      </c>
      <c r="D26925">
        <v>107244</v>
      </c>
      <c r="E26925" t="s">
        <v>4</v>
      </c>
      <c r="F26925" t="s">
        <v>4</v>
      </c>
      <c r="G26925">
        <f t="shared" si="412"/>
        <v>-1.6959700000000013</v>
      </c>
    </row>
    <row r="26926" spans="1:7" x14ac:dyDescent="0.35">
      <c r="A26926">
        <v>1137698</v>
      </c>
      <c r="B26926">
        <v>12.01</v>
      </c>
      <c r="C26926">
        <v>-1.72</v>
      </c>
      <c r="D26926">
        <v>107248</v>
      </c>
      <c r="E26926" t="s">
        <v>4</v>
      </c>
      <c r="F26926" t="s">
        <v>4</v>
      </c>
      <c r="G26926">
        <f t="shared" si="412"/>
        <v>-1.6950400000000017</v>
      </c>
    </row>
    <row r="26927" spans="1:7" x14ac:dyDescent="0.35">
      <c r="A26927">
        <v>1137745</v>
      </c>
      <c r="B26927">
        <v>12.03</v>
      </c>
      <c r="C26927">
        <v>-1.675</v>
      </c>
      <c r="D26927">
        <v>107252</v>
      </c>
      <c r="E26927" t="s">
        <v>4</v>
      </c>
      <c r="F26927" t="s">
        <v>4</v>
      </c>
      <c r="G26927">
        <f t="shared" si="412"/>
        <v>-1.6938300000000015</v>
      </c>
    </row>
    <row r="26928" spans="1:7" x14ac:dyDescent="0.35">
      <c r="A26928">
        <v>1137796</v>
      </c>
      <c r="B26928">
        <v>12.04</v>
      </c>
      <c r="C26928">
        <v>-1.63</v>
      </c>
      <c r="D26928">
        <v>107256</v>
      </c>
      <c r="E26928" t="s">
        <v>4</v>
      </c>
      <c r="F26928" t="s">
        <v>4</v>
      </c>
      <c r="G26928">
        <f t="shared" si="412"/>
        <v>-1.6926200000000016</v>
      </c>
    </row>
    <row r="26929" spans="1:7" x14ac:dyDescent="0.35">
      <c r="A26929">
        <v>1137841</v>
      </c>
      <c r="B26929">
        <v>12</v>
      </c>
      <c r="C26929">
        <v>-1.7050000000000001</v>
      </c>
      <c r="D26929">
        <v>107260</v>
      </c>
      <c r="E26929" t="s">
        <v>4</v>
      </c>
      <c r="F26929" t="s">
        <v>4</v>
      </c>
      <c r="G26929">
        <f t="shared" si="412"/>
        <v>-1.6917000000000015</v>
      </c>
    </row>
    <row r="26930" spans="1:7" x14ac:dyDescent="0.35">
      <c r="A26930">
        <v>1137893</v>
      </c>
      <c r="B26930">
        <v>12.05</v>
      </c>
      <c r="C26930">
        <v>-1.665</v>
      </c>
      <c r="D26930">
        <v>107264</v>
      </c>
      <c r="E26930" t="s">
        <v>4</v>
      </c>
      <c r="F26930" t="s">
        <v>4</v>
      </c>
      <c r="G26930">
        <f t="shared" si="412"/>
        <v>-1.6909600000000014</v>
      </c>
    </row>
    <row r="26931" spans="1:7" x14ac:dyDescent="0.35">
      <c r="A26931">
        <v>1137941</v>
      </c>
      <c r="B26931">
        <v>11.97</v>
      </c>
      <c r="C26931">
        <v>-1.7949999999999999</v>
      </c>
      <c r="D26931">
        <v>107268</v>
      </c>
      <c r="E26931" t="s">
        <v>4</v>
      </c>
      <c r="F26931" t="s">
        <v>4</v>
      </c>
      <c r="G26931">
        <f t="shared" si="412"/>
        <v>-1.6907900000000013</v>
      </c>
    </row>
    <row r="26932" spans="1:7" x14ac:dyDescent="0.35">
      <c r="A26932">
        <v>1137993</v>
      </c>
      <c r="B26932">
        <v>12.01</v>
      </c>
      <c r="C26932">
        <v>-1.74</v>
      </c>
      <c r="D26932">
        <v>107272</v>
      </c>
      <c r="E26932" t="s">
        <v>4</v>
      </c>
      <c r="F26932" t="s">
        <v>4</v>
      </c>
      <c r="G26932">
        <f t="shared" si="412"/>
        <v>-1.6902200000000014</v>
      </c>
    </row>
    <row r="26933" spans="1:7" x14ac:dyDescent="0.35">
      <c r="A26933">
        <v>1138041</v>
      </c>
      <c r="B26933">
        <v>12.08</v>
      </c>
      <c r="C26933">
        <v>-1.5549999999999999</v>
      </c>
      <c r="D26933">
        <v>107276</v>
      </c>
      <c r="E26933" t="s">
        <v>4</v>
      </c>
      <c r="F26933" t="s">
        <v>4</v>
      </c>
      <c r="G26933">
        <f t="shared" si="412"/>
        <v>-1.6896100000000012</v>
      </c>
    </row>
    <row r="26934" spans="1:7" x14ac:dyDescent="0.35">
      <c r="A26934">
        <v>1138094</v>
      </c>
      <c r="B26934">
        <v>12.16</v>
      </c>
      <c r="C26934">
        <v>-1.44</v>
      </c>
      <c r="D26934">
        <v>107280</v>
      </c>
      <c r="E26934" t="s">
        <v>4</v>
      </c>
      <c r="F26934" t="s">
        <v>4</v>
      </c>
      <c r="G26934">
        <f t="shared" si="412"/>
        <v>-1.6892500000000015</v>
      </c>
    </row>
    <row r="26935" spans="1:7" x14ac:dyDescent="0.35">
      <c r="A26935">
        <v>1138146</v>
      </c>
      <c r="B26935">
        <v>12.2</v>
      </c>
      <c r="C26935">
        <v>-1.32</v>
      </c>
      <c r="D26935">
        <v>107284</v>
      </c>
      <c r="E26935" t="s">
        <v>4</v>
      </c>
      <c r="F26935" t="s">
        <v>4</v>
      </c>
      <c r="G26935">
        <f t="shared" si="412"/>
        <v>-1.6882600000000014</v>
      </c>
    </row>
    <row r="26936" spans="1:7" x14ac:dyDescent="0.35">
      <c r="A26936">
        <v>1138188</v>
      </c>
      <c r="B26936">
        <v>12.17</v>
      </c>
      <c r="C26936">
        <v>-1.355</v>
      </c>
      <c r="D26936">
        <v>107288</v>
      </c>
      <c r="E26936" t="s">
        <v>4</v>
      </c>
      <c r="F26936" t="s">
        <v>4</v>
      </c>
      <c r="G26936">
        <f t="shared" ref="G26936:G26999" si="413">AVERAGE(C26435:C26936)</f>
        <v>-1.6872000000000014</v>
      </c>
    </row>
    <row r="26937" spans="1:7" x14ac:dyDescent="0.35">
      <c r="A26937">
        <v>1138240</v>
      </c>
      <c r="B26937">
        <v>12.21</v>
      </c>
      <c r="C26937">
        <v>-1.25</v>
      </c>
      <c r="D26937">
        <v>107292</v>
      </c>
      <c r="E26937" t="s">
        <v>4</v>
      </c>
      <c r="F26937" t="s">
        <v>4</v>
      </c>
      <c r="G26937">
        <f t="shared" si="413"/>
        <v>-1.6858200000000014</v>
      </c>
    </row>
    <row r="26938" spans="1:7" x14ac:dyDescent="0.35">
      <c r="A26938">
        <v>1138290</v>
      </c>
      <c r="B26938">
        <v>12.22</v>
      </c>
      <c r="C26938">
        <v>-1.26</v>
      </c>
      <c r="D26938">
        <v>107296</v>
      </c>
      <c r="E26938" t="s">
        <v>4</v>
      </c>
      <c r="F26938" t="s">
        <v>4</v>
      </c>
      <c r="G26938">
        <f t="shared" si="413"/>
        <v>-1.6839800000000014</v>
      </c>
    </row>
    <row r="26939" spans="1:7" x14ac:dyDescent="0.35">
      <c r="A26939">
        <v>1138339</v>
      </c>
      <c r="B26939">
        <v>12.23</v>
      </c>
      <c r="C26939">
        <v>-1.175</v>
      </c>
      <c r="D26939">
        <v>107300</v>
      </c>
      <c r="E26939" t="s">
        <v>4</v>
      </c>
      <c r="F26939" t="s">
        <v>4</v>
      </c>
      <c r="G26939">
        <f t="shared" si="413"/>
        <v>-1.6819800000000014</v>
      </c>
    </row>
    <row r="26940" spans="1:7" x14ac:dyDescent="0.35">
      <c r="A26940">
        <v>1138387</v>
      </c>
      <c r="B26940">
        <v>12.25</v>
      </c>
      <c r="C26940">
        <v>-1.105</v>
      </c>
      <c r="D26940">
        <v>107304</v>
      </c>
      <c r="E26940" t="s">
        <v>4</v>
      </c>
      <c r="F26940" t="s">
        <v>4</v>
      </c>
      <c r="G26940">
        <f t="shared" si="413"/>
        <v>-1.6798400000000016</v>
      </c>
    </row>
    <row r="26941" spans="1:7" x14ac:dyDescent="0.35">
      <c r="A26941">
        <v>1138438</v>
      </c>
      <c r="B26941">
        <v>12.29</v>
      </c>
      <c r="C26941">
        <v>-1.05</v>
      </c>
      <c r="D26941">
        <v>107308</v>
      </c>
      <c r="E26941" t="s">
        <v>4</v>
      </c>
      <c r="F26941" t="s">
        <v>4</v>
      </c>
      <c r="G26941">
        <f t="shared" si="413"/>
        <v>-1.6778200000000012</v>
      </c>
    </row>
    <row r="26942" spans="1:7" x14ac:dyDescent="0.35">
      <c r="A26942">
        <v>1138486</v>
      </c>
      <c r="B26942">
        <v>12.29</v>
      </c>
      <c r="C26942">
        <v>-1.0449999999999999</v>
      </c>
      <c r="D26942">
        <v>107312</v>
      </c>
      <c r="E26942" t="s">
        <v>4</v>
      </c>
      <c r="F26942" t="s">
        <v>4</v>
      </c>
      <c r="G26942">
        <f t="shared" si="413"/>
        <v>-1.6763500000000013</v>
      </c>
    </row>
    <row r="26943" spans="1:7" x14ac:dyDescent="0.35">
      <c r="A26943">
        <v>1138534</v>
      </c>
      <c r="B26943">
        <v>12.26</v>
      </c>
      <c r="C26943">
        <v>-1.0900000000000001</v>
      </c>
      <c r="D26943">
        <v>107316</v>
      </c>
      <c r="E26943" t="s">
        <v>4</v>
      </c>
      <c r="F26943" t="s">
        <v>4</v>
      </c>
      <c r="G26943">
        <f t="shared" si="413"/>
        <v>-1.6748500000000013</v>
      </c>
    </row>
    <row r="26944" spans="1:7" x14ac:dyDescent="0.35">
      <c r="A26944">
        <v>1138581</v>
      </c>
      <c r="B26944">
        <v>12.29</v>
      </c>
      <c r="C26944">
        <v>-1.0149999999999999</v>
      </c>
      <c r="D26944">
        <v>107320</v>
      </c>
      <c r="E26944" t="s">
        <v>4</v>
      </c>
      <c r="F26944" t="s">
        <v>4</v>
      </c>
      <c r="G26944">
        <f t="shared" si="413"/>
        <v>-1.6731800000000012</v>
      </c>
    </row>
    <row r="26945" spans="1:7" x14ac:dyDescent="0.35">
      <c r="A26945">
        <v>1138624</v>
      </c>
      <c r="B26945">
        <v>12.22</v>
      </c>
      <c r="C26945">
        <v>-1.1850000000000001</v>
      </c>
      <c r="D26945">
        <v>107324</v>
      </c>
      <c r="E26945" t="s">
        <v>4</v>
      </c>
      <c r="F26945" t="s">
        <v>4</v>
      </c>
      <c r="G26945">
        <f t="shared" si="413"/>
        <v>-1.6719900000000012</v>
      </c>
    </row>
    <row r="26946" spans="1:7" x14ac:dyDescent="0.35">
      <c r="A26946">
        <v>1138675</v>
      </c>
      <c r="B26946">
        <v>12.2</v>
      </c>
      <c r="C26946">
        <v>-1.2150000000000001</v>
      </c>
      <c r="D26946">
        <v>107328</v>
      </c>
      <c r="E26946" t="s">
        <v>4</v>
      </c>
      <c r="F26946" t="s">
        <v>4</v>
      </c>
      <c r="G26946">
        <f t="shared" si="413"/>
        <v>-1.6708300000000011</v>
      </c>
    </row>
    <row r="26947" spans="1:7" x14ac:dyDescent="0.35">
      <c r="A26947">
        <v>1138724</v>
      </c>
      <c r="B26947">
        <v>12.18</v>
      </c>
      <c r="C26947">
        <v>-1.2649999999999999</v>
      </c>
      <c r="D26947">
        <v>107332</v>
      </c>
      <c r="E26947" t="s">
        <v>4</v>
      </c>
      <c r="F26947" t="s">
        <v>4</v>
      </c>
      <c r="G26947">
        <f t="shared" si="413"/>
        <v>-1.669720000000001</v>
      </c>
    </row>
    <row r="26948" spans="1:7" x14ac:dyDescent="0.35">
      <c r="A26948">
        <v>1138772</v>
      </c>
      <c r="B26948">
        <v>12.17</v>
      </c>
      <c r="C26948">
        <v>-1.36</v>
      </c>
      <c r="D26948">
        <v>107336</v>
      </c>
      <c r="E26948" t="s">
        <v>4</v>
      </c>
      <c r="F26948" t="s">
        <v>4</v>
      </c>
      <c r="G26948">
        <f t="shared" si="413"/>
        <v>-1.6690200000000011</v>
      </c>
    </row>
    <row r="26949" spans="1:7" x14ac:dyDescent="0.35">
      <c r="A26949">
        <v>1138818</v>
      </c>
      <c r="B26949">
        <v>12.15</v>
      </c>
      <c r="C26949">
        <v>-1.32</v>
      </c>
      <c r="D26949">
        <v>107340</v>
      </c>
      <c r="E26949" t="s">
        <v>4</v>
      </c>
      <c r="F26949" t="s">
        <v>4</v>
      </c>
      <c r="G26949">
        <f t="shared" si="413"/>
        <v>-1.6681600000000012</v>
      </c>
    </row>
    <row r="26950" spans="1:7" x14ac:dyDescent="0.35">
      <c r="A26950">
        <v>1138868</v>
      </c>
      <c r="B26950">
        <v>12.18</v>
      </c>
      <c r="C26950">
        <v>-1.32</v>
      </c>
      <c r="D26950">
        <v>107344</v>
      </c>
      <c r="E26950" t="s">
        <v>4</v>
      </c>
      <c r="F26950" t="s">
        <v>4</v>
      </c>
      <c r="G26950">
        <f t="shared" si="413"/>
        <v>-1.6671800000000012</v>
      </c>
    </row>
    <row r="26951" spans="1:7" x14ac:dyDescent="0.35">
      <c r="A26951">
        <v>1138913</v>
      </c>
      <c r="B26951">
        <v>12.15</v>
      </c>
      <c r="C26951">
        <v>-1.345</v>
      </c>
      <c r="D26951">
        <v>107348</v>
      </c>
      <c r="E26951" t="s">
        <v>4</v>
      </c>
      <c r="F26951" t="s">
        <v>4</v>
      </c>
      <c r="G26951">
        <f t="shared" si="413"/>
        <v>-1.6663500000000013</v>
      </c>
    </row>
    <row r="26952" spans="1:7" x14ac:dyDescent="0.35">
      <c r="A26952">
        <v>1138963</v>
      </c>
      <c r="B26952">
        <v>12.18</v>
      </c>
      <c r="C26952">
        <v>-1.34</v>
      </c>
      <c r="D26952">
        <v>107352</v>
      </c>
      <c r="E26952" t="s">
        <v>4</v>
      </c>
      <c r="F26952" t="s">
        <v>4</v>
      </c>
      <c r="G26952">
        <f t="shared" si="413"/>
        <v>-1.6655500000000012</v>
      </c>
    </row>
    <row r="26953" spans="1:7" x14ac:dyDescent="0.35">
      <c r="A26953">
        <v>1139008</v>
      </c>
      <c r="B26953">
        <v>12.12</v>
      </c>
      <c r="C26953">
        <v>-1.46</v>
      </c>
      <c r="D26953">
        <v>107356</v>
      </c>
      <c r="E26953" t="s">
        <v>4</v>
      </c>
      <c r="F26953" t="s">
        <v>4</v>
      </c>
      <c r="G26953">
        <f t="shared" si="413"/>
        <v>-1.6649500000000013</v>
      </c>
    </row>
    <row r="26954" spans="1:7" x14ac:dyDescent="0.35">
      <c r="A26954">
        <v>1139063</v>
      </c>
      <c r="B26954">
        <v>12.22</v>
      </c>
      <c r="C26954">
        <v>-1.31</v>
      </c>
      <c r="D26954">
        <v>107360</v>
      </c>
      <c r="E26954" t="s">
        <v>4</v>
      </c>
      <c r="F26954" t="s">
        <v>4</v>
      </c>
      <c r="G26954">
        <f t="shared" si="413"/>
        <v>-1.6640500000000009</v>
      </c>
    </row>
    <row r="26955" spans="1:7" x14ac:dyDescent="0.35">
      <c r="A26955">
        <v>1139113</v>
      </c>
      <c r="B26955">
        <v>12.2</v>
      </c>
      <c r="C26955">
        <v>-1.32</v>
      </c>
      <c r="D26955">
        <v>107364</v>
      </c>
      <c r="E26955" t="s">
        <v>4</v>
      </c>
      <c r="F26955" t="s">
        <v>4</v>
      </c>
      <c r="G26955">
        <f t="shared" si="413"/>
        <v>-1.6631600000000011</v>
      </c>
    </row>
    <row r="26956" spans="1:7" x14ac:dyDescent="0.35">
      <c r="A26956">
        <v>1139160</v>
      </c>
      <c r="B26956">
        <v>12.19</v>
      </c>
      <c r="C26956">
        <v>-1.3149999999999999</v>
      </c>
      <c r="D26956">
        <v>107368</v>
      </c>
      <c r="E26956" t="s">
        <v>4</v>
      </c>
      <c r="F26956" t="s">
        <v>4</v>
      </c>
      <c r="G26956">
        <f t="shared" si="413"/>
        <v>-1.6620500000000011</v>
      </c>
    </row>
    <row r="26957" spans="1:7" x14ac:dyDescent="0.35">
      <c r="A26957">
        <v>1139211</v>
      </c>
      <c r="B26957">
        <v>12.18</v>
      </c>
      <c r="C26957">
        <v>-1.36</v>
      </c>
      <c r="D26957">
        <v>107372</v>
      </c>
      <c r="E26957" t="s">
        <v>4</v>
      </c>
      <c r="F26957" t="s">
        <v>4</v>
      </c>
      <c r="G26957">
        <f t="shared" si="413"/>
        <v>-1.6607500000000011</v>
      </c>
    </row>
    <row r="26958" spans="1:7" x14ac:dyDescent="0.35">
      <c r="A26958">
        <v>1139262</v>
      </c>
      <c r="B26958">
        <v>12.21</v>
      </c>
      <c r="C26958">
        <v>-1.29</v>
      </c>
      <c r="D26958">
        <v>107376</v>
      </c>
      <c r="E26958" t="s">
        <v>4</v>
      </c>
      <c r="F26958" t="s">
        <v>4</v>
      </c>
      <c r="G26958">
        <f t="shared" si="413"/>
        <v>-1.659450000000001</v>
      </c>
    </row>
    <row r="26959" spans="1:7" x14ac:dyDescent="0.35">
      <c r="A26959">
        <v>1139311</v>
      </c>
      <c r="B26959">
        <v>12.17</v>
      </c>
      <c r="C26959">
        <v>-1.24</v>
      </c>
      <c r="D26959">
        <v>107380</v>
      </c>
      <c r="E26959" t="s">
        <v>4</v>
      </c>
      <c r="F26959" t="s">
        <v>4</v>
      </c>
      <c r="G26959">
        <f t="shared" si="413"/>
        <v>-1.6575400000000011</v>
      </c>
    </row>
    <row r="26960" spans="1:7" x14ac:dyDescent="0.35">
      <c r="A26960">
        <v>1139362</v>
      </c>
      <c r="B26960">
        <v>12.16</v>
      </c>
      <c r="C26960">
        <v>-1.27</v>
      </c>
      <c r="D26960">
        <v>107384</v>
      </c>
      <c r="E26960" t="s">
        <v>4</v>
      </c>
      <c r="F26960" t="s">
        <v>4</v>
      </c>
      <c r="G26960">
        <f t="shared" si="413"/>
        <v>-1.6560500000000011</v>
      </c>
    </row>
    <row r="26961" spans="1:7" x14ac:dyDescent="0.35">
      <c r="A26961">
        <v>1139407</v>
      </c>
      <c r="B26961">
        <v>12.19</v>
      </c>
      <c r="C26961">
        <v>-1.2</v>
      </c>
      <c r="D26961">
        <v>107388</v>
      </c>
      <c r="E26961" t="s">
        <v>4</v>
      </c>
      <c r="F26961" t="s">
        <v>4</v>
      </c>
      <c r="G26961">
        <f t="shared" si="413"/>
        <v>-1.6544900000000011</v>
      </c>
    </row>
    <row r="26962" spans="1:7" x14ac:dyDescent="0.35">
      <c r="A26962">
        <v>1139458</v>
      </c>
      <c r="B26962">
        <v>12.18</v>
      </c>
      <c r="C26962">
        <v>-1.21</v>
      </c>
      <c r="D26962">
        <v>107392</v>
      </c>
      <c r="E26962" t="s">
        <v>4</v>
      </c>
      <c r="F26962" t="s">
        <v>4</v>
      </c>
      <c r="G26962">
        <f t="shared" si="413"/>
        <v>-1.6532700000000011</v>
      </c>
    </row>
    <row r="26963" spans="1:7" x14ac:dyDescent="0.35">
      <c r="A26963">
        <v>1139508</v>
      </c>
      <c r="B26963">
        <v>12.18</v>
      </c>
      <c r="C26963">
        <v>-1.2</v>
      </c>
      <c r="D26963">
        <v>107396</v>
      </c>
      <c r="E26963" t="s">
        <v>4</v>
      </c>
      <c r="F26963" t="s">
        <v>4</v>
      </c>
      <c r="G26963">
        <f t="shared" si="413"/>
        <v>-1.6523900000000009</v>
      </c>
    </row>
    <row r="26964" spans="1:7" x14ac:dyDescent="0.35">
      <c r="A26964">
        <v>1139558</v>
      </c>
      <c r="B26964">
        <v>12.19</v>
      </c>
      <c r="C26964">
        <v>-1.2350000000000001</v>
      </c>
      <c r="D26964">
        <v>107400</v>
      </c>
      <c r="E26964" t="s">
        <v>4</v>
      </c>
      <c r="F26964" t="s">
        <v>4</v>
      </c>
      <c r="G26964">
        <f t="shared" si="413"/>
        <v>-1.6514900000000012</v>
      </c>
    </row>
    <row r="26965" spans="1:7" x14ac:dyDescent="0.35">
      <c r="A26965">
        <v>1139608</v>
      </c>
      <c r="B26965">
        <v>12.21</v>
      </c>
      <c r="C26965">
        <v>-1.24</v>
      </c>
      <c r="D26965">
        <v>107404</v>
      </c>
      <c r="E26965" t="s">
        <v>4</v>
      </c>
      <c r="F26965" t="s">
        <v>4</v>
      </c>
      <c r="G26965">
        <f t="shared" si="413"/>
        <v>-1.6507700000000012</v>
      </c>
    </row>
    <row r="26966" spans="1:7" x14ac:dyDescent="0.35">
      <c r="A26966">
        <v>1139652</v>
      </c>
      <c r="B26966">
        <v>12.14</v>
      </c>
      <c r="C26966">
        <v>-1.32</v>
      </c>
      <c r="D26966">
        <v>107408</v>
      </c>
      <c r="E26966" t="s">
        <v>4</v>
      </c>
      <c r="F26966" t="s">
        <v>4</v>
      </c>
      <c r="G26966">
        <f t="shared" si="413"/>
        <v>-1.650340000000001</v>
      </c>
    </row>
    <row r="26967" spans="1:7" x14ac:dyDescent="0.35">
      <c r="A26967">
        <v>1139701</v>
      </c>
      <c r="B26967">
        <v>12.15</v>
      </c>
      <c r="C26967">
        <v>-1.36</v>
      </c>
      <c r="D26967">
        <v>107412</v>
      </c>
      <c r="E26967" t="s">
        <v>4</v>
      </c>
      <c r="F26967" t="s">
        <v>4</v>
      </c>
      <c r="G26967">
        <f t="shared" si="413"/>
        <v>-1.6493900000000012</v>
      </c>
    </row>
    <row r="26968" spans="1:7" x14ac:dyDescent="0.35">
      <c r="A26968">
        <v>1139755</v>
      </c>
      <c r="B26968">
        <v>12.21</v>
      </c>
      <c r="C26968">
        <v>-1.25</v>
      </c>
      <c r="D26968">
        <v>107416</v>
      </c>
      <c r="E26968" t="s">
        <v>4</v>
      </c>
      <c r="F26968" t="s">
        <v>4</v>
      </c>
      <c r="G26968">
        <f t="shared" si="413"/>
        <v>-1.6482700000000015</v>
      </c>
    </row>
    <row r="26969" spans="1:7" x14ac:dyDescent="0.35">
      <c r="A26969">
        <v>1139806</v>
      </c>
      <c r="B26969">
        <v>12.25</v>
      </c>
      <c r="C26969">
        <v>-1.2450000000000001</v>
      </c>
      <c r="D26969">
        <v>107420</v>
      </c>
      <c r="E26969" t="s">
        <v>4</v>
      </c>
      <c r="F26969" t="s">
        <v>4</v>
      </c>
      <c r="G26969">
        <f t="shared" si="413"/>
        <v>-1.6472000000000011</v>
      </c>
    </row>
    <row r="26970" spans="1:7" x14ac:dyDescent="0.35">
      <c r="A26970">
        <v>1139853</v>
      </c>
      <c r="B26970">
        <v>12.29</v>
      </c>
      <c r="C26970">
        <v>-1.25</v>
      </c>
      <c r="D26970">
        <v>107424</v>
      </c>
      <c r="E26970" t="s">
        <v>4</v>
      </c>
      <c r="F26970" t="s">
        <v>4</v>
      </c>
      <c r="G26970">
        <f t="shared" si="413"/>
        <v>-1.6461800000000013</v>
      </c>
    </row>
    <row r="26971" spans="1:7" x14ac:dyDescent="0.35">
      <c r="A26971">
        <v>1139902</v>
      </c>
      <c r="B26971">
        <v>12.27</v>
      </c>
      <c r="C26971">
        <v>-1.345</v>
      </c>
      <c r="D26971">
        <v>107428</v>
      </c>
      <c r="E26971" t="s">
        <v>4</v>
      </c>
      <c r="F26971" t="s">
        <v>4</v>
      </c>
      <c r="G26971">
        <f t="shared" si="413"/>
        <v>-1.6456400000000013</v>
      </c>
    </row>
    <row r="26972" spans="1:7" x14ac:dyDescent="0.35">
      <c r="A26972">
        <v>1139951</v>
      </c>
      <c r="B26972">
        <v>12.27</v>
      </c>
      <c r="C26972">
        <v>-1.33</v>
      </c>
      <c r="D26972">
        <v>107432</v>
      </c>
      <c r="E26972" t="s">
        <v>4</v>
      </c>
      <c r="F26972" t="s">
        <v>4</v>
      </c>
      <c r="G26972">
        <f t="shared" si="413"/>
        <v>-1.6448200000000011</v>
      </c>
    </row>
    <row r="26973" spans="1:7" x14ac:dyDescent="0.35">
      <c r="A26973">
        <v>1139999</v>
      </c>
      <c r="B26973">
        <v>12.27</v>
      </c>
      <c r="C26973">
        <v>-1.3049999999999999</v>
      </c>
      <c r="D26973">
        <v>107436</v>
      </c>
      <c r="E26973" t="s">
        <v>4</v>
      </c>
      <c r="F26973" t="s">
        <v>4</v>
      </c>
      <c r="G26973">
        <f t="shared" si="413"/>
        <v>-1.6437100000000011</v>
      </c>
    </row>
    <row r="26974" spans="1:7" x14ac:dyDescent="0.35">
      <c r="A26974">
        <v>1140000</v>
      </c>
      <c r="E26974" t="s">
        <v>316</v>
      </c>
      <c r="F26974" t="s">
        <v>20</v>
      </c>
      <c r="G26974">
        <f t="shared" si="413"/>
        <v>-1.6432164328657326</v>
      </c>
    </row>
    <row r="26975" spans="1:7" x14ac:dyDescent="0.35">
      <c r="A26975">
        <v>1140045</v>
      </c>
      <c r="B26975">
        <v>12.27</v>
      </c>
      <c r="C26975">
        <v>-1.3149999999999999</v>
      </c>
      <c r="D26975">
        <v>107440</v>
      </c>
      <c r="E26975" t="s">
        <v>4</v>
      </c>
      <c r="F26975" t="s">
        <v>4</v>
      </c>
      <c r="G26975">
        <f t="shared" si="413"/>
        <v>-1.6421543086172357</v>
      </c>
    </row>
    <row r="26976" spans="1:7" x14ac:dyDescent="0.35">
      <c r="A26976">
        <v>1140089</v>
      </c>
      <c r="B26976">
        <v>12.21</v>
      </c>
      <c r="C26976">
        <v>-1.2949999999999999</v>
      </c>
      <c r="D26976">
        <v>107444</v>
      </c>
      <c r="E26976" t="s">
        <v>4</v>
      </c>
      <c r="F26976" t="s">
        <v>4</v>
      </c>
      <c r="G26976">
        <f t="shared" si="413"/>
        <v>-1.6411422845691395</v>
      </c>
    </row>
    <row r="26977" spans="1:7" x14ac:dyDescent="0.35">
      <c r="A26977">
        <v>1140141</v>
      </c>
      <c r="B26977">
        <v>12.28</v>
      </c>
      <c r="C26977">
        <v>-1.1499999999999999</v>
      </c>
      <c r="D26977">
        <v>107448</v>
      </c>
      <c r="E26977" t="s">
        <v>4</v>
      </c>
      <c r="F26977" t="s">
        <v>4</v>
      </c>
      <c r="G26977">
        <f t="shared" si="413"/>
        <v>-1.6400801603206425</v>
      </c>
    </row>
    <row r="26978" spans="1:7" x14ac:dyDescent="0.35">
      <c r="A26978">
        <v>1140191</v>
      </c>
      <c r="B26978">
        <v>12.28</v>
      </c>
      <c r="C26978">
        <v>-1.0900000000000001</v>
      </c>
      <c r="D26978">
        <v>107452</v>
      </c>
      <c r="E26978" t="s">
        <v>4</v>
      </c>
      <c r="F26978" t="s">
        <v>4</v>
      </c>
      <c r="G26978">
        <f t="shared" si="413"/>
        <v>-1.6388376753507028</v>
      </c>
    </row>
    <row r="26979" spans="1:7" x14ac:dyDescent="0.35">
      <c r="A26979">
        <v>1140237</v>
      </c>
      <c r="B26979">
        <v>12.29</v>
      </c>
      <c r="C26979">
        <v>-1.105</v>
      </c>
      <c r="D26979">
        <v>107456</v>
      </c>
      <c r="E26979" t="s">
        <v>4</v>
      </c>
      <c r="F26979" t="s">
        <v>4</v>
      </c>
      <c r="G26979">
        <f t="shared" si="413"/>
        <v>-1.6374549098196407</v>
      </c>
    </row>
    <row r="26980" spans="1:7" x14ac:dyDescent="0.35">
      <c r="A26980">
        <v>1140283</v>
      </c>
      <c r="B26980">
        <v>12.2</v>
      </c>
      <c r="C26980">
        <v>-1.2450000000000001</v>
      </c>
      <c r="D26980">
        <v>107460</v>
      </c>
      <c r="E26980" t="s">
        <v>4</v>
      </c>
      <c r="F26980" t="s">
        <v>4</v>
      </c>
      <c r="G26980">
        <f t="shared" si="413"/>
        <v>-1.6366633266533082</v>
      </c>
    </row>
    <row r="26981" spans="1:7" x14ac:dyDescent="0.35">
      <c r="A26981">
        <v>1140332</v>
      </c>
      <c r="B26981">
        <v>12.19</v>
      </c>
      <c r="C26981">
        <v>-1.3</v>
      </c>
      <c r="D26981">
        <v>107464</v>
      </c>
      <c r="E26981" t="s">
        <v>4</v>
      </c>
      <c r="F26981" t="s">
        <v>4</v>
      </c>
      <c r="G26981">
        <f t="shared" si="413"/>
        <v>-1.6360821643286585</v>
      </c>
    </row>
    <row r="26982" spans="1:7" x14ac:dyDescent="0.35">
      <c r="A26982">
        <v>1140378</v>
      </c>
      <c r="B26982">
        <v>12.18</v>
      </c>
      <c r="C26982">
        <v>-1.36</v>
      </c>
      <c r="D26982">
        <v>107468</v>
      </c>
      <c r="E26982" t="s">
        <v>4</v>
      </c>
      <c r="F26982" t="s">
        <v>4</v>
      </c>
      <c r="G26982">
        <f t="shared" si="413"/>
        <v>-1.6361222444889791</v>
      </c>
    </row>
    <row r="26983" spans="1:7" x14ac:dyDescent="0.35">
      <c r="A26983">
        <v>1140420</v>
      </c>
      <c r="B26983">
        <v>12.09</v>
      </c>
      <c r="C26983">
        <v>-1.5249999999999999</v>
      </c>
      <c r="D26983">
        <v>107472</v>
      </c>
      <c r="E26983" t="s">
        <v>4</v>
      </c>
      <c r="F26983" t="s">
        <v>4</v>
      </c>
      <c r="G26983">
        <f t="shared" si="413"/>
        <v>-1.6362925851703418</v>
      </c>
    </row>
    <row r="26984" spans="1:7" x14ac:dyDescent="0.35">
      <c r="A26984">
        <v>1140465</v>
      </c>
      <c r="B26984">
        <v>12.03</v>
      </c>
      <c r="C26984">
        <v>-1.7350000000000001</v>
      </c>
      <c r="D26984">
        <v>107476</v>
      </c>
      <c r="E26984" t="s">
        <v>4</v>
      </c>
      <c r="F26984" t="s">
        <v>4</v>
      </c>
      <c r="G26984">
        <f t="shared" si="413"/>
        <v>-1.6371843687374761</v>
      </c>
    </row>
    <row r="26985" spans="1:7" x14ac:dyDescent="0.35">
      <c r="A26985">
        <v>1140510</v>
      </c>
      <c r="B26985">
        <v>11.99</v>
      </c>
      <c r="C26985">
        <v>-1.825</v>
      </c>
      <c r="D26985">
        <v>107480</v>
      </c>
      <c r="E26985" t="s">
        <v>4</v>
      </c>
      <c r="F26985" t="s">
        <v>4</v>
      </c>
      <c r="G26985">
        <f t="shared" si="413"/>
        <v>-1.6381162324649312</v>
      </c>
    </row>
    <row r="26986" spans="1:7" x14ac:dyDescent="0.35">
      <c r="A26986">
        <v>1140552</v>
      </c>
      <c r="B26986">
        <v>11.9</v>
      </c>
      <c r="C26986">
        <v>-1.99</v>
      </c>
      <c r="D26986">
        <v>107484</v>
      </c>
      <c r="E26986" t="s">
        <v>4</v>
      </c>
      <c r="F26986" t="s">
        <v>4</v>
      </c>
      <c r="G26986">
        <f t="shared" si="413"/>
        <v>-1.6390480961923861</v>
      </c>
    </row>
    <row r="26987" spans="1:7" x14ac:dyDescent="0.35">
      <c r="A26987">
        <v>1140607</v>
      </c>
      <c r="B26987">
        <v>12</v>
      </c>
      <c r="C26987">
        <v>-1.79</v>
      </c>
      <c r="D26987">
        <v>107488</v>
      </c>
      <c r="E26987" t="s">
        <v>4</v>
      </c>
      <c r="F26987" t="s">
        <v>4</v>
      </c>
      <c r="G26987">
        <f t="shared" si="413"/>
        <v>-1.6393887775551115</v>
      </c>
    </row>
    <row r="26988" spans="1:7" x14ac:dyDescent="0.35">
      <c r="A26988">
        <v>1140655</v>
      </c>
      <c r="B26988">
        <v>11.97</v>
      </c>
      <c r="C26988">
        <v>-1.905</v>
      </c>
      <c r="D26988">
        <v>107492</v>
      </c>
      <c r="E26988" t="s">
        <v>4</v>
      </c>
      <c r="F26988" t="s">
        <v>4</v>
      </c>
      <c r="G26988">
        <f t="shared" si="413"/>
        <v>-1.6399799599198408</v>
      </c>
    </row>
    <row r="26989" spans="1:7" x14ac:dyDescent="0.35">
      <c r="A26989">
        <v>1140704</v>
      </c>
      <c r="B26989">
        <v>11.96</v>
      </c>
      <c r="C26989">
        <v>-1.9450000000000001</v>
      </c>
      <c r="D26989">
        <v>107496</v>
      </c>
      <c r="E26989" t="s">
        <v>4</v>
      </c>
      <c r="F26989" t="s">
        <v>4</v>
      </c>
      <c r="G26989">
        <f t="shared" si="413"/>
        <v>-1.6405310621242499</v>
      </c>
    </row>
    <row r="26990" spans="1:7" x14ac:dyDescent="0.35">
      <c r="A26990">
        <v>1140752</v>
      </c>
      <c r="B26990">
        <v>11.94</v>
      </c>
      <c r="C26990">
        <v>-1.97</v>
      </c>
      <c r="D26990">
        <v>107500</v>
      </c>
      <c r="E26990" t="s">
        <v>4</v>
      </c>
      <c r="F26990" t="s">
        <v>4</v>
      </c>
      <c r="G26990">
        <f t="shared" si="413"/>
        <v>-1.6409819639278573</v>
      </c>
    </row>
    <row r="26991" spans="1:7" x14ac:dyDescent="0.35">
      <c r="A26991">
        <v>1140807</v>
      </c>
      <c r="B26991">
        <v>11.99</v>
      </c>
      <c r="C26991">
        <v>-1.81</v>
      </c>
      <c r="D26991">
        <v>107504</v>
      </c>
      <c r="E26991" t="s">
        <v>4</v>
      </c>
      <c r="F26991" t="s">
        <v>4</v>
      </c>
      <c r="G26991">
        <f t="shared" si="413"/>
        <v>-1.6409819639278571</v>
      </c>
    </row>
    <row r="26992" spans="1:7" x14ac:dyDescent="0.35">
      <c r="A26992">
        <v>1140855</v>
      </c>
      <c r="B26992">
        <v>12.03</v>
      </c>
      <c r="C26992">
        <v>-1.79</v>
      </c>
      <c r="D26992">
        <v>107508</v>
      </c>
      <c r="E26992" t="s">
        <v>4</v>
      </c>
      <c r="F26992" t="s">
        <v>4</v>
      </c>
      <c r="G26992">
        <f t="shared" si="413"/>
        <v>-1.6413627254509031</v>
      </c>
    </row>
    <row r="26993" spans="1:7" x14ac:dyDescent="0.35">
      <c r="A26993">
        <v>1140903</v>
      </c>
      <c r="B26993">
        <v>12.02</v>
      </c>
      <c r="C26993">
        <v>-1.7649999999999999</v>
      </c>
      <c r="D26993">
        <v>107512</v>
      </c>
      <c r="E26993" t="s">
        <v>4</v>
      </c>
      <c r="F26993" t="s">
        <v>4</v>
      </c>
      <c r="G26993">
        <f t="shared" si="413"/>
        <v>-1.64178356713427</v>
      </c>
    </row>
    <row r="26994" spans="1:7" x14ac:dyDescent="0.35">
      <c r="A26994">
        <v>1140949</v>
      </c>
      <c r="B26994">
        <v>11.94</v>
      </c>
      <c r="C26994">
        <v>-1.88</v>
      </c>
      <c r="D26994">
        <v>107516</v>
      </c>
      <c r="E26994" t="s">
        <v>4</v>
      </c>
      <c r="F26994" t="s">
        <v>4</v>
      </c>
      <c r="G26994">
        <f t="shared" si="413"/>
        <v>-1.6421342685370754</v>
      </c>
    </row>
    <row r="26995" spans="1:7" x14ac:dyDescent="0.35">
      <c r="A26995">
        <v>1140999</v>
      </c>
      <c r="B26995">
        <v>11.93</v>
      </c>
      <c r="C26995">
        <v>-1.84</v>
      </c>
      <c r="D26995">
        <v>107520</v>
      </c>
      <c r="E26995" t="s">
        <v>4</v>
      </c>
      <c r="F26995" t="s">
        <v>4</v>
      </c>
      <c r="G26995">
        <f t="shared" si="413"/>
        <v>-1.6426052104208428</v>
      </c>
    </row>
    <row r="26996" spans="1:7" x14ac:dyDescent="0.35">
      <c r="A26996">
        <v>1141047</v>
      </c>
      <c r="B26996">
        <v>11.94</v>
      </c>
      <c r="C26996">
        <v>-1.7649999999999999</v>
      </c>
      <c r="D26996">
        <v>107524</v>
      </c>
      <c r="E26996" t="s">
        <v>4</v>
      </c>
      <c r="F26996" t="s">
        <v>4</v>
      </c>
      <c r="G26996">
        <f t="shared" si="413"/>
        <v>-1.6428957915831675</v>
      </c>
    </row>
    <row r="26997" spans="1:7" x14ac:dyDescent="0.35">
      <c r="A26997">
        <v>1141097</v>
      </c>
      <c r="B26997">
        <v>11.95</v>
      </c>
      <c r="C26997">
        <v>-1.7450000000000001</v>
      </c>
      <c r="D26997">
        <v>107528</v>
      </c>
      <c r="E26997" t="s">
        <v>4</v>
      </c>
      <c r="F26997" t="s">
        <v>4</v>
      </c>
      <c r="G26997">
        <f t="shared" si="413"/>
        <v>-1.6434669338677366</v>
      </c>
    </row>
    <row r="26998" spans="1:7" x14ac:dyDescent="0.35">
      <c r="A26998">
        <v>1141137</v>
      </c>
      <c r="B26998">
        <v>11.86</v>
      </c>
      <c r="C26998">
        <v>-1.925</v>
      </c>
      <c r="D26998">
        <v>107532</v>
      </c>
      <c r="E26998" t="s">
        <v>4</v>
      </c>
      <c r="F26998" t="s">
        <v>4</v>
      </c>
      <c r="G26998">
        <f t="shared" si="413"/>
        <v>-1.6445390781563138</v>
      </c>
    </row>
    <row r="26999" spans="1:7" x14ac:dyDescent="0.35">
      <c r="A26999">
        <v>1141187</v>
      </c>
      <c r="B26999">
        <v>11.88</v>
      </c>
      <c r="C26999">
        <v>-1.84</v>
      </c>
      <c r="D26999">
        <v>107536</v>
      </c>
      <c r="E26999" t="s">
        <v>4</v>
      </c>
      <c r="F26999" t="s">
        <v>4</v>
      </c>
      <c r="G26999">
        <f t="shared" si="413"/>
        <v>-1.6458116232464941</v>
      </c>
    </row>
    <row r="27000" spans="1:7" x14ac:dyDescent="0.35">
      <c r="A27000">
        <v>1141233</v>
      </c>
      <c r="B27000">
        <v>11.88</v>
      </c>
      <c r="C27000">
        <v>-1.865</v>
      </c>
      <c r="D27000">
        <v>107540</v>
      </c>
      <c r="E27000" t="s">
        <v>4</v>
      </c>
      <c r="F27000" t="s">
        <v>4</v>
      </c>
      <c r="G27000">
        <f t="shared" ref="G27000:G27063" si="414">AVERAGE(C26499:C27000)</f>
        <v>-1.6473847695390795</v>
      </c>
    </row>
    <row r="27001" spans="1:7" x14ac:dyDescent="0.35">
      <c r="A27001">
        <v>1141276</v>
      </c>
      <c r="B27001">
        <v>11.87</v>
      </c>
      <c r="C27001">
        <v>-1.9850000000000001</v>
      </c>
      <c r="D27001">
        <v>107544</v>
      </c>
      <c r="E27001" t="s">
        <v>4</v>
      </c>
      <c r="F27001" t="s">
        <v>4</v>
      </c>
      <c r="G27001">
        <f t="shared" si="414"/>
        <v>-1.6494689378757528</v>
      </c>
    </row>
    <row r="27002" spans="1:7" x14ac:dyDescent="0.35">
      <c r="A27002">
        <v>1141331</v>
      </c>
      <c r="B27002">
        <v>11.9</v>
      </c>
      <c r="C27002">
        <v>-1.9650000000000001</v>
      </c>
      <c r="D27002">
        <v>107548</v>
      </c>
      <c r="E27002" t="s">
        <v>4</v>
      </c>
      <c r="F27002" t="s">
        <v>4</v>
      </c>
      <c r="G27002">
        <f t="shared" si="414"/>
        <v>-1.6513627254509029</v>
      </c>
    </row>
    <row r="27003" spans="1:7" x14ac:dyDescent="0.35">
      <c r="A27003">
        <v>1141382</v>
      </c>
      <c r="B27003">
        <v>11.91</v>
      </c>
      <c r="C27003">
        <v>-1.99</v>
      </c>
      <c r="D27003">
        <v>107552</v>
      </c>
      <c r="E27003" t="s">
        <v>4</v>
      </c>
      <c r="F27003" t="s">
        <v>4</v>
      </c>
      <c r="G27003">
        <f t="shared" si="414"/>
        <v>-1.6533166332665341</v>
      </c>
    </row>
    <row r="27004" spans="1:7" x14ac:dyDescent="0.35">
      <c r="A27004">
        <v>1141429</v>
      </c>
      <c r="B27004">
        <v>11.92</v>
      </c>
      <c r="C27004">
        <v>-2</v>
      </c>
      <c r="D27004">
        <v>107556</v>
      </c>
      <c r="E27004" t="s">
        <v>4</v>
      </c>
      <c r="F27004" t="s">
        <v>4</v>
      </c>
      <c r="G27004">
        <f t="shared" si="414"/>
        <v>-1.6553306613226464</v>
      </c>
    </row>
    <row r="27005" spans="1:7" x14ac:dyDescent="0.35">
      <c r="A27005">
        <v>1141482</v>
      </c>
      <c r="B27005">
        <v>11.99</v>
      </c>
      <c r="C27005">
        <v>-1.9450000000000001</v>
      </c>
      <c r="D27005">
        <v>107560</v>
      </c>
      <c r="E27005" t="s">
        <v>4</v>
      </c>
      <c r="F27005" t="s">
        <v>4</v>
      </c>
      <c r="G27005">
        <f t="shared" si="414"/>
        <v>-1.6568436873747505</v>
      </c>
    </row>
    <row r="27006" spans="1:7" x14ac:dyDescent="0.35">
      <c r="A27006">
        <v>1141534</v>
      </c>
      <c r="B27006">
        <v>12.02</v>
      </c>
      <c r="C27006">
        <v>-1.94</v>
      </c>
      <c r="D27006">
        <v>107564</v>
      </c>
      <c r="E27006" t="s">
        <v>4</v>
      </c>
      <c r="F27006" t="s">
        <v>4</v>
      </c>
      <c r="G27006">
        <f t="shared" si="414"/>
        <v>-1.6583166332665342</v>
      </c>
    </row>
    <row r="27007" spans="1:7" x14ac:dyDescent="0.35">
      <c r="A27007">
        <v>1141583</v>
      </c>
      <c r="B27007">
        <v>12.05</v>
      </c>
      <c r="C27007">
        <v>-1.93</v>
      </c>
      <c r="D27007">
        <v>107568</v>
      </c>
      <c r="E27007" t="s">
        <v>4</v>
      </c>
      <c r="F27007" t="s">
        <v>4</v>
      </c>
      <c r="G27007">
        <f t="shared" si="414"/>
        <v>-1.6595591182364742</v>
      </c>
    </row>
    <row r="27008" spans="1:7" x14ac:dyDescent="0.35">
      <c r="A27008">
        <v>1141632</v>
      </c>
      <c r="B27008">
        <v>12.12</v>
      </c>
      <c r="C27008">
        <v>-1.78</v>
      </c>
      <c r="D27008">
        <v>107572</v>
      </c>
      <c r="E27008" t="s">
        <v>4</v>
      </c>
      <c r="F27008" t="s">
        <v>4</v>
      </c>
      <c r="G27008">
        <f t="shared" si="414"/>
        <v>-1.6607615230460933</v>
      </c>
    </row>
    <row r="27009" spans="1:7" x14ac:dyDescent="0.35">
      <c r="A27009">
        <v>1141683</v>
      </c>
      <c r="B27009">
        <v>12.18</v>
      </c>
      <c r="C27009">
        <v>-1.6</v>
      </c>
      <c r="D27009">
        <v>107576</v>
      </c>
      <c r="E27009" t="s">
        <v>4</v>
      </c>
      <c r="F27009" t="s">
        <v>4</v>
      </c>
      <c r="G27009">
        <f t="shared" si="414"/>
        <v>-1.6615130260521052</v>
      </c>
    </row>
    <row r="27010" spans="1:7" x14ac:dyDescent="0.35">
      <c r="A27010">
        <v>1141729</v>
      </c>
      <c r="B27010">
        <v>12.19</v>
      </c>
      <c r="C27010">
        <v>-1.59</v>
      </c>
      <c r="D27010">
        <v>107580</v>
      </c>
      <c r="E27010" t="s">
        <v>4</v>
      </c>
      <c r="F27010" t="s">
        <v>4</v>
      </c>
      <c r="G27010">
        <f t="shared" si="414"/>
        <v>-1.6621543086172355</v>
      </c>
    </row>
    <row r="27011" spans="1:7" x14ac:dyDescent="0.35">
      <c r="A27011">
        <v>1141779</v>
      </c>
      <c r="B27011">
        <v>12.27</v>
      </c>
      <c r="C27011">
        <v>-1.4350000000000001</v>
      </c>
      <c r="D27011">
        <v>107584</v>
      </c>
      <c r="E27011" t="s">
        <v>4</v>
      </c>
      <c r="F27011" t="s">
        <v>4</v>
      </c>
      <c r="G27011">
        <f t="shared" si="414"/>
        <v>-1.6628857715430869</v>
      </c>
    </row>
    <row r="27012" spans="1:7" x14ac:dyDescent="0.35">
      <c r="A27012">
        <v>1141832</v>
      </c>
      <c r="B27012">
        <v>12.25</v>
      </c>
      <c r="C27012">
        <v>-1.56</v>
      </c>
      <c r="D27012">
        <v>107588</v>
      </c>
      <c r="E27012" t="s">
        <v>4</v>
      </c>
      <c r="F27012" t="s">
        <v>4</v>
      </c>
      <c r="G27012">
        <f t="shared" si="414"/>
        <v>-1.6639478957915839</v>
      </c>
    </row>
    <row r="27013" spans="1:7" x14ac:dyDescent="0.35">
      <c r="A27013">
        <v>1141882</v>
      </c>
      <c r="B27013">
        <v>12.27</v>
      </c>
      <c r="C27013">
        <v>-1.53</v>
      </c>
      <c r="D27013">
        <v>107592</v>
      </c>
      <c r="E27013" t="s">
        <v>4</v>
      </c>
      <c r="F27013" t="s">
        <v>4</v>
      </c>
      <c r="G27013">
        <f t="shared" si="414"/>
        <v>-1.6648597194388783</v>
      </c>
    </row>
    <row r="27014" spans="1:7" x14ac:dyDescent="0.35">
      <c r="A27014">
        <v>1141937</v>
      </c>
      <c r="B27014">
        <v>12.33</v>
      </c>
      <c r="C27014">
        <v>-1.4750000000000001</v>
      </c>
      <c r="D27014">
        <v>107596</v>
      </c>
      <c r="E27014" t="s">
        <v>4</v>
      </c>
      <c r="F27014" t="s">
        <v>4</v>
      </c>
      <c r="G27014">
        <f t="shared" si="414"/>
        <v>-1.6657615230460929</v>
      </c>
    </row>
    <row r="27015" spans="1:7" x14ac:dyDescent="0.35">
      <c r="A27015">
        <v>1141985</v>
      </c>
      <c r="B27015">
        <v>12.33</v>
      </c>
      <c r="C27015">
        <v>-1.52</v>
      </c>
      <c r="D27015">
        <v>107600</v>
      </c>
      <c r="E27015" t="s">
        <v>4</v>
      </c>
      <c r="F27015" t="s">
        <v>4</v>
      </c>
      <c r="G27015">
        <f t="shared" si="414"/>
        <v>-1.6666332665330668</v>
      </c>
    </row>
    <row r="27016" spans="1:7" x14ac:dyDescent="0.35">
      <c r="A27016">
        <v>1142036</v>
      </c>
      <c r="B27016">
        <v>12.29</v>
      </c>
      <c r="C27016">
        <v>-1.5449999999999999</v>
      </c>
      <c r="D27016">
        <v>107604</v>
      </c>
      <c r="E27016" t="s">
        <v>4</v>
      </c>
      <c r="F27016" t="s">
        <v>4</v>
      </c>
      <c r="G27016">
        <f t="shared" si="414"/>
        <v>-1.6676052104208423</v>
      </c>
    </row>
    <row r="27017" spans="1:7" x14ac:dyDescent="0.35">
      <c r="A27017">
        <v>1142081</v>
      </c>
      <c r="B27017">
        <v>12.26</v>
      </c>
      <c r="C27017">
        <v>-1.53</v>
      </c>
      <c r="D27017">
        <v>107608</v>
      </c>
      <c r="E27017" t="s">
        <v>4</v>
      </c>
      <c r="F27017" t="s">
        <v>4</v>
      </c>
      <c r="G27017">
        <f t="shared" si="414"/>
        <v>-1.6684268537074154</v>
      </c>
    </row>
    <row r="27018" spans="1:7" x14ac:dyDescent="0.35">
      <c r="A27018">
        <v>1142130</v>
      </c>
      <c r="B27018">
        <v>12.27</v>
      </c>
      <c r="C27018">
        <v>-1.585</v>
      </c>
      <c r="D27018">
        <v>107612</v>
      </c>
      <c r="E27018" t="s">
        <v>4</v>
      </c>
      <c r="F27018" t="s">
        <v>4</v>
      </c>
      <c r="G27018">
        <f t="shared" si="414"/>
        <v>-1.6692785571142292</v>
      </c>
    </row>
    <row r="27019" spans="1:7" x14ac:dyDescent="0.35">
      <c r="A27019">
        <v>1142177</v>
      </c>
      <c r="B27019">
        <v>12.28</v>
      </c>
      <c r="C27019">
        <v>-1.58</v>
      </c>
      <c r="D27019">
        <v>107616</v>
      </c>
      <c r="E27019" t="s">
        <v>4</v>
      </c>
      <c r="F27019" t="s">
        <v>4</v>
      </c>
      <c r="G27019">
        <f t="shared" si="414"/>
        <v>-1.6705010020040088</v>
      </c>
    </row>
    <row r="27020" spans="1:7" x14ac:dyDescent="0.35">
      <c r="A27020">
        <v>1142218</v>
      </c>
      <c r="B27020">
        <v>12.19</v>
      </c>
      <c r="C27020">
        <v>-1.7250000000000001</v>
      </c>
      <c r="D27020">
        <v>107620</v>
      </c>
      <c r="E27020" t="s">
        <v>4</v>
      </c>
      <c r="F27020" t="s">
        <v>4</v>
      </c>
      <c r="G27020">
        <f t="shared" si="414"/>
        <v>-1.6718537074148305</v>
      </c>
    </row>
    <row r="27021" spans="1:7" x14ac:dyDescent="0.35">
      <c r="A27021">
        <v>1142261</v>
      </c>
      <c r="B27021">
        <v>12.14</v>
      </c>
      <c r="C27021">
        <v>-1.7949999999999999</v>
      </c>
      <c r="D27021">
        <v>107624</v>
      </c>
      <c r="E27021" t="s">
        <v>4</v>
      </c>
      <c r="F27021" t="s">
        <v>4</v>
      </c>
      <c r="G27021">
        <f t="shared" si="414"/>
        <v>-1.6732164328657322</v>
      </c>
    </row>
    <row r="27022" spans="1:7" x14ac:dyDescent="0.35">
      <c r="A27022">
        <v>1142311</v>
      </c>
      <c r="B27022">
        <v>12.14</v>
      </c>
      <c r="C27022">
        <v>-1.73</v>
      </c>
      <c r="D27022">
        <v>107628</v>
      </c>
      <c r="E27022" t="s">
        <v>4</v>
      </c>
      <c r="F27022" t="s">
        <v>4</v>
      </c>
      <c r="G27022">
        <f t="shared" si="414"/>
        <v>-1.6740480961923858</v>
      </c>
    </row>
    <row r="27023" spans="1:7" x14ac:dyDescent="0.35">
      <c r="A27023">
        <v>1142358</v>
      </c>
      <c r="B27023">
        <v>12.21</v>
      </c>
      <c r="C27023">
        <v>-1.58</v>
      </c>
      <c r="D27023">
        <v>107632</v>
      </c>
      <c r="E27023" t="s">
        <v>4</v>
      </c>
      <c r="F27023" t="s">
        <v>4</v>
      </c>
      <c r="G27023">
        <f t="shared" si="414"/>
        <v>-1.6743687374749507</v>
      </c>
    </row>
    <row r="27024" spans="1:7" x14ac:dyDescent="0.35">
      <c r="A27024">
        <v>1142407</v>
      </c>
      <c r="B27024">
        <v>12.2</v>
      </c>
      <c r="C27024">
        <v>-1.59</v>
      </c>
      <c r="D27024">
        <v>107636</v>
      </c>
      <c r="E27024" t="s">
        <v>4</v>
      </c>
      <c r="F27024" t="s">
        <v>4</v>
      </c>
      <c r="G27024">
        <f t="shared" si="414"/>
        <v>-1.6744789579158328</v>
      </c>
    </row>
    <row r="27025" spans="1:7" x14ac:dyDescent="0.35">
      <c r="A27025">
        <v>1142448</v>
      </c>
      <c r="B27025">
        <v>12.15</v>
      </c>
      <c r="C27025">
        <v>-1.67</v>
      </c>
      <c r="D27025">
        <v>107640</v>
      </c>
      <c r="E27025" t="s">
        <v>4</v>
      </c>
      <c r="F27025" t="s">
        <v>4</v>
      </c>
      <c r="G27025">
        <f t="shared" si="414"/>
        <v>-1.6743186372745498</v>
      </c>
    </row>
    <row r="27026" spans="1:7" x14ac:dyDescent="0.35">
      <c r="A27026">
        <v>1142493</v>
      </c>
      <c r="B27026">
        <v>12.17</v>
      </c>
      <c r="C27026">
        <v>-1.5449999999999999</v>
      </c>
      <c r="D27026">
        <v>107644</v>
      </c>
      <c r="E27026" t="s">
        <v>4</v>
      </c>
      <c r="F27026" t="s">
        <v>4</v>
      </c>
      <c r="G27026">
        <f t="shared" si="414"/>
        <v>-1.6740280561122252</v>
      </c>
    </row>
    <row r="27027" spans="1:7" x14ac:dyDescent="0.35">
      <c r="A27027">
        <v>1142540</v>
      </c>
      <c r="B27027">
        <v>12.09</v>
      </c>
      <c r="C27027">
        <v>-1.65</v>
      </c>
      <c r="D27027">
        <v>107648</v>
      </c>
      <c r="E27027" t="s">
        <v>4</v>
      </c>
      <c r="F27027" t="s">
        <v>4</v>
      </c>
      <c r="G27027">
        <f t="shared" si="414"/>
        <v>-1.6739679358717443</v>
      </c>
    </row>
    <row r="27028" spans="1:7" x14ac:dyDescent="0.35">
      <c r="A27028">
        <v>1142595</v>
      </c>
      <c r="B27028">
        <v>12.13</v>
      </c>
      <c r="C27028">
        <v>-1.5249999999999999</v>
      </c>
      <c r="D27028">
        <v>107652</v>
      </c>
      <c r="E27028" t="s">
        <v>4</v>
      </c>
      <c r="F27028" t="s">
        <v>4</v>
      </c>
      <c r="G27028">
        <f t="shared" si="414"/>
        <v>-1.6736873747494996</v>
      </c>
    </row>
    <row r="27029" spans="1:7" x14ac:dyDescent="0.35">
      <c r="A27029">
        <v>1142647</v>
      </c>
      <c r="B27029">
        <v>12.18</v>
      </c>
      <c r="C27029">
        <v>-1.425</v>
      </c>
      <c r="D27029">
        <v>107656</v>
      </c>
      <c r="E27029" t="s">
        <v>4</v>
      </c>
      <c r="F27029" t="s">
        <v>4</v>
      </c>
      <c r="G27029">
        <f t="shared" si="414"/>
        <v>-1.673166332665331</v>
      </c>
    </row>
    <row r="27030" spans="1:7" x14ac:dyDescent="0.35">
      <c r="A27030">
        <v>1142697</v>
      </c>
      <c r="B27030">
        <v>12.15</v>
      </c>
      <c r="C27030">
        <v>-1.405</v>
      </c>
      <c r="D27030">
        <v>107660</v>
      </c>
      <c r="E27030" t="s">
        <v>4</v>
      </c>
      <c r="F27030" t="s">
        <v>4</v>
      </c>
      <c r="G27030">
        <f t="shared" si="414"/>
        <v>-1.672915831663327</v>
      </c>
    </row>
    <row r="27031" spans="1:7" x14ac:dyDescent="0.35">
      <c r="A27031">
        <v>1142741</v>
      </c>
      <c r="B27031">
        <v>12.07</v>
      </c>
      <c r="C27031">
        <v>-1.55</v>
      </c>
      <c r="D27031">
        <v>107664</v>
      </c>
      <c r="E27031" t="s">
        <v>4</v>
      </c>
      <c r="F27031" t="s">
        <v>4</v>
      </c>
      <c r="G27031">
        <f t="shared" si="414"/>
        <v>-1.6728957915831666</v>
      </c>
    </row>
    <row r="27032" spans="1:7" x14ac:dyDescent="0.35">
      <c r="A27032">
        <v>1142795</v>
      </c>
      <c r="B27032">
        <v>12.12</v>
      </c>
      <c r="C27032">
        <v>-1.32</v>
      </c>
      <c r="D27032">
        <v>107668</v>
      </c>
      <c r="E27032" t="s">
        <v>4</v>
      </c>
      <c r="F27032" t="s">
        <v>4</v>
      </c>
      <c r="G27032">
        <f t="shared" si="414"/>
        <v>-1.6726352705410823</v>
      </c>
    </row>
    <row r="27033" spans="1:7" x14ac:dyDescent="0.35">
      <c r="A27033">
        <v>1142839</v>
      </c>
      <c r="B27033">
        <v>12.07</v>
      </c>
      <c r="C27033">
        <v>-1.425</v>
      </c>
      <c r="D27033">
        <v>107672</v>
      </c>
      <c r="E27033" t="s">
        <v>4</v>
      </c>
      <c r="F27033" t="s">
        <v>4</v>
      </c>
      <c r="G27033">
        <f t="shared" si="414"/>
        <v>-1.6725751503006014</v>
      </c>
    </row>
    <row r="27034" spans="1:7" x14ac:dyDescent="0.35">
      <c r="A27034">
        <v>1142892</v>
      </c>
      <c r="B27034">
        <v>12.09</v>
      </c>
      <c r="C27034">
        <v>-1.4350000000000001</v>
      </c>
      <c r="D27034">
        <v>107676</v>
      </c>
      <c r="E27034" t="s">
        <v>4</v>
      </c>
      <c r="F27034" t="s">
        <v>4</v>
      </c>
      <c r="G27034">
        <f t="shared" si="414"/>
        <v>-1.6724148296593189</v>
      </c>
    </row>
    <row r="27035" spans="1:7" x14ac:dyDescent="0.35">
      <c r="A27035">
        <v>1142942</v>
      </c>
      <c r="B27035">
        <v>12.13</v>
      </c>
      <c r="C27035">
        <v>-1.4450000000000001</v>
      </c>
      <c r="D27035">
        <v>107680</v>
      </c>
      <c r="E27035" t="s">
        <v>4</v>
      </c>
      <c r="F27035" t="s">
        <v>4</v>
      </c>
      <c r="G27035">
        <f t="shared" si="414"/>
        <v>-1.6724448897795592</v>
      </c>
    </row>
    <row r="27036" spans="1:7" x14ac:dyDescent="0.35">
      <c r="A27036">
        <v>1142999</v>
      </c>
      <c r="B27036">
        <v>12.2</v>
      </c>
      <c r="C27036">
        <v>-1.33</v>
      </c>
      <c r="D27036">
        <v>107684</v>
      </c>
      <c r="E27036" t="s">
        <v>4</v>
      </c>
      <c r="F27036" t="s">
        <v>4</v>
      </c>
      <c r="G27036">
        <f t="shared" si="414"/>
        <v>-1.6720941883767537</v>
      </c>
    </row>
    <row r="27037" spans="1:7" x14ac:dyDescent="0.35">
      <c r="A27037">
        <v>1143049</v>
      </c>
      <c r="B27037">
        <v>12.17</v>
      </c>
      <c r="C27037">
        <v>-1.345</v>
      </c>
      <c r="D27037">
        <v>107688</v>
      </c>
      <c r="E27037" t="s">
        <v>4</v>
      </c>
      <c r="F27037" t="s">
        <v>4</v>
      </c>
      <c r="G27037">
        <f t="shared" si="414"/>
        <v>-1.6713727454909821</v>
      </c>
    </row>
    <row r="27038" spans="1:7" x14ac:dyDescent="0.35">
      <c r="A27038">
        <v>1143101</v>
      </c>
      <c r="B27038">
        <v>12.19</v>
      </c>
      <c r="C27038">
        <v>-1.28</v>
      </c>
      <c r="D27038">
        <v>107692</v>
      </c>
      <c r="E27038" t="s">
        <v>4</v>
      </c>
      <c r="F27038" t="s">
        <v>4</v>
      </c>
      <c r="G27038">
        <f t="shared" si="414"/>
        <v>-1.6707214428857717</v>
      </c>
    </row>
    <row r="27039" spans="1:7" x14ac:dyDescent="0.35">
      <c r="A27039">
        <v>1143150</v>
      </c>
      <c r="B27039">
        <v>12.13</v>
      </c>
      <c r="C27039">
        <v>-1.39</v>
      </c>
      <c r="D27039">
        <v>107696</v>
      </c>
      <c r="E27039" t="s">
        <v>4</v>
      </c>
      <c r="F27039" t="s">
        <v>4</v>
      </c>
      <c r="G27039">
        <f t="shared" si="414"/>
        <v>-1.6705611222444892</v>
      </c>
    </row>
    <row r="27040" spans="1:7" x14ac:dyDescent="0.35">
      <c r="A27040">
        <v>1143198</v>
      </c>
      <c r="B27040">
        <v>12.13</v>
      </c>
      <c r="C27040">
        <v>-1.35</v>
      </c>
      <c r="D27040">
        <v>107700</v>
      </c>
      <c r="E27040" t="s">
        <v>4</v>
      </c>
      <c r="F27040" t="s">
        <v>4</v>
      </c>
      <c r="G27040">
        <f t="shared" si="414"/>
        <v>-1.6703807615230466</v>
      </c>
    </row>
    <row r="27041" spans="1:7" x14ac:dyDescent="0.35">
      <c r="A27041">
        <v>1143249</v>
      </c>
      <c r="B27041">
        <v>12.13</v>
      </c>
      <c r="C27041">
        <v>-1.44</v>
      </c>
      <c r="D27041">
        <v>107704</v>
      </c>
      <c r="E27041" t="s">
        <v>4</v>
      </c>
      <c r="F27041" t="s">
        <v>4</v>
      </c>
      <c r="G27041">
        <f t="shared" si="414"/>
        <v>-1.6704609218436877</v>
      </c>
    </row>
    <row r="27042" spans="1:7" x14ac:dyDescent="0.35">
      <c r="A27042">
        <v>1143301</v>
      </c>
      <c r="B27042">
        <v>12.2</v>
      </c>
      <c r="C27042">
        <v>-1.3049999999999999</v>
      </c>
      <c r="D27042">
        <v>107708</v>
      </c>
      <c r="E27042" t="s">
        <v>4</v>
      </c>
      <c r="F27042" t="s">
        <v>4</v>
      </c>
      <c r="G27042">
        <f t="shared" si="414"/>
        <v>-1.6702705410821646</v>
      </c>
    </row>
    <row r="27043" spans="1:7" x14ac:dyDescent="0.35">
      <c r="A27043">
        <v>1143347</v>
      </c>
      <c r="B27043">
        <v>12.17</v>
      </c>
      <c r="C27043">
        <v>-1.3049999999999999</v>
      </c>
      <c r="D27043">
        <v>107712</v>
      </c>
      <c r="E27043" t="s">
        <v>4</v>
      </c>
      <c r="F27043" t="s">
        <v>4</v>
      </c>
      <c r="G27043">
        <f t="shared" si="414"/>
        <v>-1.669859719438878</v>
      </c>
    </row>
    <row r="27044" spans="1:7" x14ac:dyDescent="0.35">
      <c r="A27044">
        <v>1143396</v>
      </c>
      <c r="B27044">
        <v>12.19</v>
      </c>
      <c r="C27044">
        <v>-1.29</v>
      </c>
      <c r="D27044">
        <v>107716</v>
      </c>
      <c r="E27044" t="s">
        <v>4</v>
      </c>
      <c r="F27044" t="s">
        <v>4</v>
      </c>
      <c r="G27044">
        <f t="shared" si="414"/>
        <v>-1.6693787575150303</v>
      </c>
    </row>
    <row r="27045" spans="1:7" x14ac:dyDescent="0.35">
      <c r="A27045">
        <v>1143441</v>
      </c>
      <c r="B27045">
        <v>12.23</v>
      </c>
      <c r="C27045">
        <v>-1.25</v>
      </c>
      <c r="D27045">
        <v>107720</v>
      </c>
      <c r="E27045" t="s">
        <v>4</v>
      </c>
      <c r="F27045" t="s">
        <v>4</v>
      </c>
      <c r="G27045">
        <f t="shared" si="414"/>
        <v>-1.6687374749499</v>
      </c>
    </row>
    <row r="27046" spans="1:7" x14ac:dyDescent="0.35">
      <c r="A27046">
        <v>1143488</v>
      </c>
      <c r="B27046">
        <v>12.27</v>
      </c>
      <c r="C27046">
        <v>-1.2</v>
      </c>
      <c r="D27046">
        <v>107724</v>
      </c>
      <c r="E27046" t="s">
        <v>4</v>
      </c>
      <c r="F27046" t="s">
        <v>4</v>
      </c>
      <c r="G27046">
        <f t="shared" si="414"/>
        <v>-1.6681663326653309</v>
      </c>
    </row>
    <row r="27047" spans="1:7" x14ac:dyDescent="0.35">
      <c r="A27047">
        <v>1143539</v>
      </c>
      <c r="B27047">
        <v>12.28</v>
      </c>
      <c r="C27047">
        <v>-1.3</v>
      </c>
      <c r="D27047">
        <v>107728</v>
      </c>
      <c r="E27047" t="s">
        <v>4</v>
      </c>
      <c r="F27047" t="s">
        <v>4</v>
      </c>
      <c r="G27047">
        <f t="shared" si="414"/>
        <v>-1.6680160320641284</v>
      </c>
    </row>
    <row r="27048" spans="1:7" x14ac:dyDescent="0.35">
      <c r="A27048">
        <v>1143588</v>
      </c>
      <c r="B27048">
        <v>12.3</v>
      </c>
      <c r="C27048">
        <v>-1.24</v>
      </c>
      <c r="D27048">
        <v>107732</v>
      </c>
      <c r="E27048" t="s">
        <v>4</v>
      </c>
      <c r="F27048" t="s">
        <v>4</v>
      </c>
      <c r="G27048">
        <f t="shared" si="414"/>
        <v>-1.6678757515030063</v>
      </c>
    </row>
    <row r="27049" spans="1:7" x14ac:dyDescent="0.35">
      <c r="A27049">
        <v>1143638</v>
      </c>
      <c r="B27049">
        <v>12.31</v>
      </c>
      <c r="C27049">
        <v>-1.2350000000000001</v>
      </c>
      <c r="D27049">
        <v>107736</v>
      </c>
      <c r="E27049" t="s">
        <v>4</v>
      </c>
      <c r="F27049" t="s">
        <v>4</v>
      </c>
      <c r="G27049">
        <f t="shared" si="414"/>
        <v>-1.6678356713426858</v>
      </c>
    </row>
    <row r="27050" spans="1:7" x14ac:dyDescent="0.35">
      <c r="A27050">
        <v>1143682</v>
      </c>
      <c r="B27050">
        <v>12.34</v>
      </c>
      <c r="C27050">
        <v>-1.1299999999999999</v>
      </c>
      <c r="D27050">
        <v>107740</v>
      </c>
      <c r="E27050" t="s">
        <v>4</v>
      </c>
      <c r="F27050" t="s">
        <v>4</v>
      </c>
      <c r="G27050">
        <f t="shared" si="414"/>
        <v>-1.6676252505010025</v>
      </c>
    </row>
    <row r="27051" spans="1:7" x14ac:dyDescent="0.35">
      <c r="A27051">
        <v>1143728</v>
      </c>
      <c r="B27051">
        <v>12.35</v>
      </c>
      <c r="C27051">
        <v>-1.1100000000000001</v>
      </c>
      <c r="D27051">
        <v>107744</v>
      </c>
      <c r="E27051" t="s">
        <v>4</v>
      </c>
      <c r="F27051" t="s">
        <v>4</v>
      </c>
      <c r="G27051">
        <f t="shared" si="414"/>
        <v>-1.6668537074148302</v>
      </c>
    </row>
    <row r="27052" spans="1:7" x14ac:dyDescent="0.35">
      <c r="A27052">
        <v>1143770</v>
      </c>
      <c r="B27052">
        <v>12.3</v>
      </c>
      <c r="C27052">
        <v>-1.2549999999999999</v>
      </c>
      <c r="D27052">
        <v>107748</v>
      </c>
      <c r="E27052" t="s">
        <v>4</v>
      </c>
      <c r="F27052" t="s">
        <v>4</v>
      </c>
      <c r="G27052">
        <f t="shared" si="414"/>
        <v>-1.6663927855711429</v>
      </c>
    </row>
    <row r="27053" spans="1:7" x14ac:dyDescent="0.35">
      <c r="A27053">
        <v>1143818</v>
      </c>
      <c r="B27053">
        <v>12.23</v>
      </c>
      <c r="C27053">
        <v>-1.395</v>
      </c>
      <c r="D27053">
        <v>107752</v>
      </c>
      <c r="E27053" t="s">
        <v>4</v>
      </c>
      <c r="F27053" t="s">
        <v>4</v>
      </c>
      <c r="G27053">
        <f t="shared" si="414"/>
        <v>-1.6663627254509024</v>
      </c>
    </row>
    <row r="27054" spans="1:7" x14ac:dyDescent="0.35">
      <c r="A27054">
        <v>1143866</v>
      </c>
      <c r="B27054">
        <v>12.19</v>
      </c>
      <c r="C27054">
        <v>-1.4350000000000001</v>
      </c>
      <c r="D27054">
        <v>107756</v>
      </c>
      <c r="E27054" t="s">
        <v>4</v>
      </c>
      <c r="F27054" t="s">
        <v>4</v>
      </c>
      <c r="G27054">
        <f t="shared" si="414"/>
        <v>-1.6665931863727461</v>
      </c>
    </row>
    <row r="27055" spans="1:7" x14ac:dyDescent="0.35">
      <c r="A27055">
        <v>1143913</v>
      </c>
      <c r="B27055">
        <v>12.16</v>
      </c>
      <c r="C27055">
        <v>-1.4950000000000001</v>
      </c>
      <c r="D27055">
        <v>107760</v>
      </c>
      <c r="E27055" t="s">
        <v>4</v>
      </c>
      <c r="F27055" t="s">
        <v>4</v>
      </c>
      <c r="G27055">
        <f t="shared" si="414"/>
        <v>-1.6664328657314635</v>
      </c>
    </row>
    <row r="27056" spans="1:7" x14ac:dyDescent="0.35">
      <c r="A27056">
        <v>1143966</v>
      </c>
      <c r="B27056">
        <v>12.25</v>
      </c>
      <c r="C27056">
        <v>-1.24</v>
      </c>
      <c r="D27056">
        <v>107764</v>
      </c>
      <c r="E27056" t="s">
        <v>4</v>
      </c>
      <c r="F27056" t="s">
        <v>4</v>
      </c>
      <c r="G27056">
        <f t="shared" si="414"/>
        <v>-1.6658116232464935</v>
      </c>
    </row>
    <row r="27057" spans="1:7" x14ac:dyDescent="0.35">
      <c r="A27057">
        <v>1144017</v>
      </c>
      <c r="B27057">
        <v>12.22</v>
      </c>
      <c r="C27057">
        <v>-1.5149999999999999</v>
      </c>
      <c r="D27057">
        <v>107768</v>
      </c>
      <c r="E27057" t="s">
        <v>4</v>
      </c>
      <c r="F27057" t="s">
        <v>4</v>
      </c>
      <c r="G27057">
        <f t="shared" si="414"/>
        <v>-1.6655010020040086</v>
      </c>
    </row>
    <row r="27058" spans="1:7" x14ac:dyDescent="0.35">
      <c r="A27058">
        <v>1144067</v>
      </c>
      <c r="B27058">
        <v>12.28</v>
      </c>
      <c r="C27058">
        <v>-1.385</v>
      </c>
      <c r="D27058">
        <v>107772</v>
      </c>
      <c r="E27058" t="s">
        <v>4</v>
      </c>
      <c r="F27058" t="s">
        <v>4</v>
      </c>
      <c r="G27058">
        <f t="shared" si="414"/>
        <v>-1.6649400000000005</v>
      </c>
    </row>
    <row r="27059" spans="1:7" x14ac:dyDescent="0.35">
      <c r="A27059">
        <v>1144116</v>
      </c>
      <c r="B27059">
        <v>12.24</v>
      </c>
      <c r="C27059">
        <v>-1.4450000000000001</v>
      </c>
      <c r="D27059">
        <v>107776</v>
      </c>
      <c r="E27059" t="s">
        <v>4</v>
      </c>
      <c r="F27059" t="s">
        <v>4</v>
      </c>
      <c r="G27059">
        <f t="shared" si="414"/>
        <v>-1.6642700000000004</v>
      </c>
    </row>
    <row r="27060" spans="1:7" x14ac:dyDescent="0.35">
      <c r="A27060">
        <v>1144168</v>
      </c>
      <c r="B27060">
        <v>12.26</v>
      </c>
      <c r="C27060">
        <v>-1.29</v>
      </c>
      <c r="D27060">
        <v>107780</v>
      </c>
      <c r="E27060" t="s">
        <v>4</v>
      </c>
      <c r="F27060" t="s">
        <v>4</v>
      </c>
      <c r="G27060">
        <f t="shared" si="414"/>
        <v>-1.6635600000000004</v>
      </c>
    </row>
    <row r="27061" spans="1:7" x14ac:dyDescent="0.35">
      <c r="A27061">
        <v>1144213</v>
      </c>
      <c r="B27061">
        <v>12.14</v>
      </c>
      <c r="C27061">
        <v>-1.51</v>
      </c>
      <c r="D27061">
        <v>107784</v>
      </c>
      <c r="E27061" t="s">
        <v>4</v>
      </c>
      <c r="F27061" t="s">
        <v>4</v>
      </c>
      <c r="G27061">
        <f t="shared" si="414"/>
        <v>-1.6630600000000006</v>
      </c>
    </row>
    <row r="27062" spans="1:7" x14ac:dyDescent="0.35">
      <c r="A27062">
        <v>1144263</v>
      </c>
      <c r="B27062">
        <v>12.14</v>
      </c>
      <c r="C27062">
        <v>-1.4550000000000001</v>
      </c>
      <c r="D27062">
        <v>107788</v>
      </c>
      <c r="E27062" t="s">
        <v>4</v>
      </c>
      <c r="F27062" t="s">
        <v>4</v>
      </c>
      <c r="G27062">
        <f t="shared" si="414"/>
        <v>-1.6623500000000007</v>
      </c>
    </row>
    <row r="27063" spans="1:7" x14ac:dyDescent="0.35">
      <c r="A27063">
        <v>1144307</v>
      </c>
      <c r="B27063">
        <v>12.06</v>
      </c>
      <c r="C27063">
        <v>-1.64</v>
      </c>
      <c r="D27063">
        <v>107792</v>
      </c>
      <c r="E27063" t="s">
        <v>4</v>
      </c>
      <c r="F27063" t="s">
        <v>4</v>
      </c>
      <c r="G27063">
        <f t="shared" si="414"/>
        <v>-1.6624300000000005</v>
      </c>
    </row>
    <row r="27064" spans="1:7" x14ac:dyDescent="0.35">
      <c r="A27064">
        <v>1144352</v>
      </c>
      <c r="B27064">
        <v>12.02</v>
      </c>
      <c r="C27064">
        <v>-1.62</v>
      </c>
      <c r="D27064">
        <v>107796</v>
      </c>
      <c r="E27064" t="s">
        <v>4</v>
      </c>
      <c r="F27064" t="s">
        <v>4</v>
      </c>
      <c r="G27064">
        <f t="shared" ref="G27064:G27127" si="415">AVERAGE(C26563:C27064)</f>
        <v>-1.6625000000000005</v>
      </c>
    </row>
    <row r="27065" spans="1:7" x14ac:dyDescent="0.35">
      <c r="A27065">
        <v>1144405</v>
      </c>
      <c r="B27065">
        <v>12.07</v>
      </c>
      <c r="C27065">
        <v>-1.5</v>
      </c>
      <c r="D27065">
        <v>107800</v>
      </c>
      <c r="E27065" t="s">
        <v>4</v>
      </c>
      <c r="F27065" t="s">
        <v>4</v>
      </c>
      <c r="G27065">
        <f t="shared" si="415"/>
        <v>-1.6624000000000005</v>
      </c>
    </row>
    <row r="27066" spans="1:7" x14ac:dyDescent="0.35">
      <c r="A27066">
        <v>1144451</v>
      </c>
      <c r="B27066">
        <v>12.02</v>
      </c>
      <c r="C27066">
        <v>-1.64</v>
      </c>
      <c r="D27066">
        <v>107804</v>
      </c>
      <c r="E27066" t="s">
        <v>4</v>
      </c>
      <c r="F27066" t="s">
        <v>4</v>
      </c>
      <c r="G27066">
        <f t="shared" si="415"/>
        <v>-1.6628300000000005</v>
      </c>
    </row>
    <row r="27067" spans="1:7" x14ac:dyDescent="0.35">
      <c r="A27067">
        <v>1144495</v>
      </c>
      <c r="B27067">
        <v>11.94</v>
      </c>
      <c r="C27067">
        <v>-1.925</v>
      </c>
      <c r="D27067">
        <v>107808</v>
      </c>
      <c r="E27067" t="s">
        <v>4</v>
      </c>
      <c r="F27067" t="s">
        <v>4</v>
      </c>
      <c r="G27067">
        <f t="shared" si="415"/>
        <v>-1.6636600000000004</v>
      </c>
    </row>
    <row r="27068" spans="1:7" x14ac:dyDescent="0.35">
      <c r="A27068">
        <v>1144544</v>
      </c>
      <c r="B27068">
        <v>11.97</v>
      </c>
      <c r="C27068">
        <v>-1.82</v>
      </c>
      <c r="D27068">
        <v>107812</v>
      </c>
      <c r="E27068" t="s">
        <v>4</v>
      </c>
      <c r="F27068" t="s">
        <v>4</v>
      </c>
      <c r="G27068">
        <f t="shared" si="415"/>
        <v>-1.6642700000000004</v>
      </c>
    </row>
    <row r="27069" spans="1:7" x14ac:dyDescent="0.35">
      <c r="A27069">
        <v>1144588</v>
      </c>
      <c r="B27069">
        <v>11.92</v>
      </c>
      <c r="C27069">
        <v>-1.95</v>
      </c>
      <c r="D27069">
        <v>107816</v>
      </c>
      <c r="E27069" t="s">
        <v>4</v>
      </c>
      <c r="F27069" t="s">
        <v>4</v>
      </c>
      <c r="G27069">
        <f t="shared" si="415"/>
        <v>-1.6655200000000003</v>
      </c>
    </row>
    <row r="27070" spans="1:7" x14ac:dyDescent="0.35">
      <c r="A27070">
        <v>1144636</v>
      </c>
      <c r="B27070">
        <v>11.95</v>
      </c>
      <c r="C27070">
        <v>-1.92</v>
      </c>
      <c r="D27070">
        <v>107820</v>
      </c>
      <c r="E27070" t="s">
        <v>4</v>
      </c>
      <c r="F27070" t="s">
        <v>4</v>
      </c>
      <c r="G27070">
        <f t="shared" si="415"/>
        <v>-1.6664900000000002</v>
      </c>
    </row>
    <row r="27071" spans="1:7" x14ac:dyDescent="0.35">
      <c r="A27071">
        <v>1144688</v>
      </c>
      <c r="B27071">
        <v>12</v>
      </c>
      <c r="C27071">
        <v>-1.8049999999999999</v>
      </c>
      <c r="D27071">
        <v>107824</v>
      </c>
      <c r="E27071" t="s">
        <v>4</v>
      </c>
      <c r="F27071" t="s">
        <v>4</v>
      </c>
      <c r="G27071">
        <f t="shared" si="415"/>
        <v>-1.66713</v>
      </c>
    </row>
    <row r="27072" spans="1:7" x14ac:dyDescent="0.35">
      <c r="A27072">
        <v>1144732</v>
      </c>
      <c r="B27072">
        <v>11.93</v>
      </c>
      <c r="C27072">
        <v>-1.895</v>
      </c>
      <c r="D27072">
        <v>107828</v>
      </c>
      <c r="E27072" t="s">
        <v>4</v>
      </c>
      <c r="F27072" t="s">
        <v>4</v>
      </c>
      <c r="G27072">
        <f t="shared" si="415"/>
        <v>-1.6678700000000004</v>
      </c>
    </row>
    <row r="27073" spans="1:7" x14ac:dyDescent="0.35">
      <c r="A27073">
        <v>1144787</v>
      </c>
      <c r="B27073">
        <v>11.99</v>
      </c>
      <c r="C27073">
        <v>-1.7949999999999999</v>
      </c>
      <c r="D27073">
        <v>107832</v>
      </c>
      <c r="E27073" t="s">
        <v>4</v>
      </c>
      <c r="F27073" t="s">
        <v>4</v>
      </c>
      <c r="G27073">
        <f t="shared" si="415"/>
        <v>-1.6685500000000004</v>
      </c>
    </row>
    <row r="27074" spans="1:7" x14ac:dyDescent="0.35">
      <c r="A27074">
        <v>1144831</v>
      </c>
      <c r="B27074">
        <v>11.93</v>
      </c>
      <c r="C27074">
        <v>-1.895</v>
      </c>
      <c r="D27074">
        <v>107836</v>
      </c>
      <c r="E27074" t="s">
        <v>4</v>
      </c>
      <c r="F27074" t="s">
        <v>4</v>
      </c>
      <c r="G27074">
        <f t="shared" si="415"/>
        <v>-1.6695000000000004</v>
      </c>
    </row>
    <row r="27075" spans="1:7" x14ac:dyDescent="0.35">
      <c r="A27075">
        <v>1144876</v>
      </c>
      <c r="B27075">
        <v>11.94</v>
      </c>
      <c r="C27075">
        <v>-1.93</v>
      </c>
      <c r="D27075">
        <v>107840</v>
      </c>
      <c r="E27075" t="s">
        <v>4</v>
      </c>
      <c r="F27075" t="s">
        <v>4</v>
      </c>
      <c r="G27075">
        <f t="shared" si="415"/>
        <v>-1.6705300000000005</v>
      </c>
    </row>
    <row r="27076" spans="1:7" x14ac:dyDescent="0.35">
      <c r="A27076">
        <v>1144928</v>
      </c>
      <c r="B27076">
        <v>12</v>
      </c>
      <c r="C27076">
        <v>-1.7949999999999999</v>
      </c>
      <c r="D27076">
        <v>107844</v>
      </c>
      <c r="E27076" t="s">
        <v>4</v>
      </c>
      <c r="F27076" t="s">
        <v>4</v>
      </c>
      <c r="G27076">
        <f t="shared" si="415"/>
        <v>-1.6715700000000004</v>
      </c>
    </row>
    <row r="27077" spans="1:7" x14ac:dyDescent="0.35">
      <c r="A27077">
        <v>1144974</v>
      </c>
      <c r="B27077">
        <v>12.04</v>
      </c>
      <c r="C27077">
        <v>-1.655</v>
      </c>
      <c r="D27077">
        <v>107848</v>
      </c>
      <c r="E27077" t="s">
        <v>4</v>
      </c>
      <c r="F27077" t="s">
        <v>4</v>
      </c>
      <c r="G27077">
        <f t="shared" si="415"/>
        <v>-1.6726100000000004</v>
      </c>
    </row>
    <row r="27078" spans="1:7" x14ac:dyDescent="0.35">
      <c r="A27078">
        <v>1145019</v>
      </c>
      <c r="B27078">
        <v>12.01</v>
      </c>
      <c r="C27078">
        <v>-1.72</v>
      </c>
      <c r="D27078">
        <v>107852</v>
      </c>
      <c r="E27078" t="s">
        <v>4</v>
      </c>
      <c r="F27078" t="s">
        <v>4</v>
      </c>
      <c r="G27078">
        <f t="shared" si="415"/>
        <v>-1.6737200000000003</v>
      </c>
    </row>
    <row r="27079" spans="1:7" x14ac:dyDescent="0.35">
      <c r="A27079">
        <v>1145063</v>
      </c>
      <c r="B27079">
        <v>11.97</v>
      </c>
      <c r="C27079">
        <v>-1.7849999999999999</v>
      </c>
      <c r="D27079">
        <v>107856</v>
      </c>
      <c r="E27079" t="s">
        <v>4</v>
      </c>
      <c r="F27079" t="s">
        <v>4</v>
      </c>
      <c r="G27079">
        <f t="shared" si="415"/>
        <v>-1.6746200000000004</v>
      </c>
    </row>
    <row r="27080" spans="1:7" x14ac:dyDescent="0.35">
      <c r="A27080">
        <v>1145111</v>
      </c>
      <c r="B27080">
        <v>11.98</v>
      </c>
      <c r="C27080">
        <v>-1.8</v>
      </c>
      <c r="D27080">
        <v>107860</v>
      </c>
      <c r="E27080" t="s">
        <v>4</v>
      </c>
      <c r="F27080" t="s">
        <v>4</v>
      </c>
      <c r="G27080">
        <f t="shared" si="415"/>
        <v>-1.6753300000000004</v>
      </c>
    </row>
    <row r="27081" spans="1:7" x14ac:dyDescent="0.35">
      <c r="A27081">
        <v>1145156</v>
      </c>
      <c r="B27081">
        <v>11.9</v>
      </c>
      <c r="C27081">
        <v>-2.0049999999999999</v>
      </c>
      <c r="D27081">
        <v>107864</v>
      </c>
      <c r="E27081" t="s">
        <v>4</v>
      </c>
      <c r="F27081" t="s">
        <v>4</v>
      </c>
      <c r="G27081">
        <f t="shared" si="415"/>
        <v>-1.6768200000000002</v>
      </c>
    </row>
    <row r="27082" spans="1:7" x14ac:dyDescent="0.35">
      <c r="A27082">
        <v>1145213</v>
      </c>
      <c r="B27082">
        <v>11.96</v>
      </c>
      <c r="C27082">
        <v>-1.7849999999999999</v>
      </c>
      <c r="D27082">
        <v>107868</v>
      </c>
      <c r="E27082" t="s">
        <v>4</v>
      </c>
      <c r="F27082" t="s">
        <v>4</v>
      </c>
      <c r="G27082">
        <f t="shared" si="415"/>
        <v>-1.6779300000000004</v>
      </c>
    </row>
    <row r="27083" spans="1:7" x14ac:dyDescent="0.35">
      <c r="A27083">
        <v>1145262</v>
      </c>
      <c r="B27083">
        <v>11.95</v>
      </c>
      <c r="C27083">
        <v>-1.8149999999999999</v>
      </c>
      <c r="D27083">
        <v>107872</v>
      </c>
      <c r="E27083" t="s">
        <v>4</v>
      </c>
      <c r="F27083" t="s">
        <v>4</v>
      </c>
      <c r="G27083">
        <f t="shared" si="415"/>
        <v>-1.6793100000000003</v>
      </c>
    </row>
    <row r="27084" spans="1:7" x14ac:dyDescent="0.35">
      <c r="A27084">
        <v>1145308</v>
      </c>
      <c r="B27084">
        <v>11.92</v>
      </c>
      <c r="C27084">
        <v>-1.825</v>
      </c>
      <c r="D27084">
        <v>107876</v>
      </c>
      <c r="E27084" t="s">
        <v>4</v>
      </c>
      <c r="F27084" t="s">
        <v>4</v>
      </c>
      <c r="G27084">
        <f t="shared" si="415"/>
        <v>-1.6805100000000004</v>
      </c>
    </row>
    <row r="27085" spans="1:7" x14ac:dyDescent="0.35">
      <c r="A27085">
        <v>1145362</v>
      </c>
      <c r="B27085">
        <v>11.94</v>
      </c>
      <c r="C27085">
        <v>-1.81</v>
      </c>
      <c r="D27085">
        <v>107880</v>
      </c>
      <c r="E27085" t="s">
        <v>4</v>
      </c>
      <c r="F27085" t="s">
        <v>4</v>
      </c>
      <c r="G27085">
        <f t="shared" si="415"/>
        <v>-1.6817000000000002</v>
      </c>
    </row>
    <row r="27086" spans="1:7" x14ac:dyDescent="0.35">
      <c r="A27086">
        <v>1145413</v>
      </c>
      <c r="B27086">
        <v>12</v>
      </c>
      <c r="C27086">
        <v>-1.69</v>
      </c>
      <c r="D27086">
        <v>107884</v>
      </c>
      <c r="E27086" t="s">
        <v>4</v>
      </c>
      <c r="F27086" t="s">
        <v>4</v>
      </c>
      <c r="G27086">
        <f t="shared" si="415"/>
        <v>-1.6825900000000007</v>
      </c>
    </row>
    <row r="27087" spans="1:7" x14ac:dyDescent="0.35">
      <c r="A27087">
        <v>1145464</v>
      </c>
      <c r="B27087">
        <v>12.01</v>
      </c>
      <c r="C27087">
        <v>-1.7</v>
      </c>
      <c r="D27087">
        <v>107888</v>
      </c>
      <c r="E27087" t="s">
        <v>4</v>
      </c>
      <c r="F27087" t="s">
        <v>4</v>
      </c>
      <c r="G27087">
        <f t="shared" si="415"/>
        <v>-1.6835900000000006</v>
      </c>
    </row>
    <row r="27088" spans="1:7" x14ac:dyDescent="0.35">
      <c r="A27088">
        <v>1145517</v>
      </c>
      <c r="B27088">
        <v>12.1</v>
      </c>
      <c r="C27088">
        <v>-1.4950000000000001</v>
      </c>
      <c r="D27088">
        <v>107892</v>
      </c>
      <c r="E27088" t="s">
        <v>4</v>
      </c>
      <c r="F27088" t="s">
        <v>4</v>
      </c>
      <c r="G27088">
        <f t="shared" si="415"/>
        <v>-1.6841300000000006</v>
      </c>
    </row>
    <row r="27089" spans="1:7" x14ac:dyDescent="0.35">
      <c r="A27089">
        <v>1145561</v>
      </c>
      <c r="B27089">
        <v>12.09</v>
      </c>
      <c r="C27089">
        <v>-1.5149999999999999</v>
      </c>
      <c r="D27089">
        <v>107896</v>
      </c>
      <c r="E27089" t="s">
        <v>4</v>
      </c>
      <c r="F27089" t="s">
        <v>4</v>
      </c>
      <c r="G27089">
        <f t="shared" si="415"/>
        <v>-1.6845400000000004</v>
      </c>
    </row>
    <row r="27090" spans="1:7" x14ac:dyDescent="0.35">
      <c r="A27090">
        <v>1145608</v>
      </c>
      <c r="B27090">
        <v>12.03</v>
      </c>
      <c r="C27090">
        <v>-1.625</v>
      </c>
      <c r="D27090">
        <v>107900</v>
      </c>
      <c r="E27090" t="s">
        <v>4</v>
      </c>
      <c r="F27090" t="s">
        <v>4</v>
      </c>
      <c r="G27090">
        <f t="shared" si="415"/>
        <v>-1.6851000000000003</v>
      </c>
    </row>
    <row r="27091" spans="1:7" x14ac:dyDescent="0.35">
      <c r="A27091">
        <v>1145651</v>
      </c>
      <c r="B27091">
        <v>12</v>
      </c>
      <c r="C27091">
        <v>-1.625</v>
      </c>
      <c r="D27091">
        <v>107904</v>
      </c>
      <c r="E27091" t="s">
        <v>4</v>
      </c>
      <c r="F27091" t="s">
        <v>4</v>
      </c>
      <c r="G27091">
        <f t="shared" si="415"/>
        <v>-1.6854300000000004</v>
      </c>
    </row>
    <row r="27092" spans="1:7" x14ac:dyDescent="0.35">
      <c r="A27092">
        <v>1145696</v>
      </c>
      <c r="B27092">
        <v>12.01</v>
      </c>
      <c r="C27092">
        <v>-1.54</v>
      </c>
      <c r="D27092">
        <v>107908</v>
      </c>
      <c r="E27092" t="s">
        <v>4</v>
      </c>
      <c r="F27092" t="s">
        <v>4</v>
      </c>
      <c r="G27092">
        <f t="shared" si="415"/>
        <v>-1.6855500000000003</v>
      </c>
    </row>
    <row r="27093" spans="1:7" x14ac:dyDescent="0.35">
      <c r="A27093">
        <v>1145747</v>
      </c>
      <c r="B27093">
        <v>12.03</v>
      </c>
      <c r="C27093">
        <v>-1.49</v>
      </c>
      <c r="D27093">
        <v>107912</v>
      </c>
      <c r="E27093" t="s">
        <v>4</v>
      </c>
      <c r="F27093" t="s">
        <v>4</v>
      </c>
      <c r="G27093">
        <f t="shared" si="415"/>
        <v>-1.6852900000000002</v>
      </c>
    </row>
    <row r="27094" spans="1:7" x14ac:dyDescent="0.35">
      <c r="A27094">
        <v>1145795</v>
      </c>
      <c r="B27094">
        <v>12.07</v>
      </c>
      <c r="C27094">
        <v>-1.52</v>
      </c>
      <c r="D27094">
        <v>107916</v>
      </c>
      <c r="E27094" t="s">
        <v>4</v>
      </c>
      <c r="F27094" t="s">
        <v>4</v>
      </c>
      <c r="G27094">
        <f t="shared" si="415"/>
        <v>-1.6849499999999999</v>
      </c>
    </row>
    <row r="27095" spans="1:7" x14ac:dyDescent="0.35">
      <c r="A27095">
        <v>1145847</v>
      </c>
      <c r="B27095">
        <v>12.11</v>
      </c>
      <c r="C27095">
        <v>-1.35</v>
      </c>
      <c r="D27095">
        <v>107920</v>
      </c>
      <c r="E27095" t="s">
        <v>4</v>
      </c>
      <c r="F27095" t="s">
        <v>4</v>
      </c>
      <c r="G27095">
        <f t="shared" si="415"/>
        <v>-1.6842700000000002</v>
      </c>
    </row>
    <row r="27096" spans="1:7" x14ac:dyDescent="0.35">
      <c r="A27096">
        <v>1145897</v>
      </c>
      <c r="B27096">
        <v>12.09</v>
      </c>
      <c r="C27096">
        <v>-1.4350000000000001</v>
      </c>
      <c r="D27096">
        <v>107924</v>
      </c>
      <c r="E27096" t="s">
        <v>4</v>
      </c>
      <c r="F27096" t="s">
        <v>4</v>
      </c>
      <c r="G27096">
        <f t="shared" si="415"/>
        <v>-1.6837900000000001</v>
      </c>
    </row>
    <row r="27097" spans="1:7" x14ac:dyDescent="0.35">
      <c r="A27097">
        <v>1145947</v>
      </c>
      <c r="B27097">
        <v>12.15</v>
      </c>
      <c r="C27097">
        <v>-1.3</v>
      </c>
      <c r="D27097">
        <v>107928</v>
      </c>
      <c r="E27097" t="s">
        <v>4</v>
      </c>
      <c r="F27097" t="s">
        <v>4</v>
      </c>
      <c r="G27097">
        <f t="shared" si="415"/>
        <v>-1.6829400000000001</v>
      </c>
    </row>
    <row r="27098" spans="1:7" x14ac:dyDescent="0.35">
      <c r="A27098">
        <v>1145999</v>
      </c>
      <c r="B27098">
        <v>12.12</v>
      </c>
      <c r="C27098">
        <v>-1.39</v>
      </c>
      <c r="D27098">
        <v>107932</v>
      </c>
      <c r="E27098" t="s">
        <v>4</v>
      </c>
      <c r="F27098" t="s">
        <v>4</v>
      </c>
      <c r="G27098">
        <f t="shared" si="415"/>
        <v>-1.6822900000000001</v>
      </c>
    </row>
    <row r="27099" spans="1:7" x14ac:dyDescent="0.35">
      <c r="A27099">
        <v>1146053</v>
      </c>
      <c r="B27099">
        <v>12.22</v>
      </c>
      <c r="C27099">
        <v>-1.2450000000000001</v>
      </c>
      <c r="D27099">
        <v>107936</v>
      </c>
      <c r="E27099" t="s">
        <v>4</v>
      </c>
      <c r="F27099" t="s">
        <v>4</v>
      </c>
      <c r="G27099">
        <f t="shared" si="415"/>
        <v>-1.6816200000000001</v>
      </c>
    </row>
    <row r="27100" spans="1:7" x14ac:dyDescent="0.35">
      <c r="A27100">
        <v>1146102</v>
      </c>
      <c r="B27100">
        <v>12.26</v>
      </c>
      <c r="C27100">
        <v>-1.1599999999999999</v>
      </c>
      <c r="D27100">
        <v>107940</v>
      </c>
      <c r="E27100" t="s">
        <v>4</v>
      </c>
      <c r="F27100" t="s">
        <v>4</v>
      </c>
      <c r="G27100">
        <f t="shared" si="415"/>
        <v>-1.6807799999999999</v>
      </c>
    </row>
    <row r="27101" spans="1:7" x14ac:dyDescent="0.35">
      <c r="A27101">
        <v>1146151</v>
      </c>
      <c r="B27101">
        <v>12.23</v>
      </c>
      <c r="C27101">
        <v>-1.2549999999999999</v>
      </c>
      <c r="D27101">
        <v>107944</v>
      </c>
      <c r="E27101" t="s">
        <v>4</v>
      </c>
      <c r="F27101" t="s">
        <v>4</v>
      </c>
      <c r="G27101">
        <f t="shared" si="415"/>
        <v>-1.67981</v>
      </c>
    </row>
    <row r="27102" spans="1:7" x14ac:dyDescent="0.35">
      <c r="A27102">
        <v>1146195</v>
      </c>
      <c r="B27102">
        <v>12.21</v>
      </c>
      <c r="C27102">
        <v>-1.31</v>
      </c>
      <c r="D27102">
        <v>107948</v>
      </c>
      <c r="E27102" t="s">
        <v>4</v>
      </c>
      <c r="F27102" t="s">
        <v>4</v>
      </c>
      <c r="G27102">
        <f t="shared" si="415"/>
        <v>-1.6788399999999997</v>
      </c>
    </row>
    <row r="27103" spans="1:7" x14ac:dyDescent="0.35">
      <c r="A27103">
        <v>1146243</v>
      </c>
      <c r="B27103">
        <v>12.24</v>
      </c>
      <c r="C27103">
        <v>-1.3049999999999999</v>
      </c>
      <c r="D27103">
        <v>107952</v>
      </c>
      <c r="E27103" t="s">
        <v>4</v>
      </c>
      <c r="F27103" t="s">
        <v>4</v>
      </c>
      <c r="G27103">
        <f t="shared" si="415"/>
        <v>-1.6779199999999996</v>
      </c>
    </row>
    <row r="27104" spans="1:7" x14ac:dyDescent="0.35">
      <c r="A27104">
        <v>1146288</v>
      </c>
      <c r="B27104">
        <v>12.25</v>
      </c>
      <c r="C27104">
        <v>-1.2949999999999999</v>
      </c>
      <c r="D27104">
        <v>107956</v>
      </c>
      <c r="E27104" t="s">
        <v>4</v>
      </c>
      <c r="F27104" t="s">
        <v>4</v>
      </c>
      <c r="G27104">
        <f t="shared" si="415"/>
        <v>-1.6773099999999994</v>
      </c>
    </row>
    <row r="27105" spans="1:7" x14ac:dyDescent="0.35">
      <c r="A27105">
        <v>1146335</v>
      </c>
      <c r="B27105">
        <v>12.24</v>
      </c>
      <c r="C27105">
        <v>-1.3049999999999999</v>
      </c>
      <c r="D27105">
        <v>107960</v>
      </c>
      <c r="E27105" t="s">
        <v>4</v>
      </c>
      <c r="F27105" t="s">
        <v>4</v>
      </c>
      <c r="G27105">
        <f t="shared" si="415"/>
        <v>-1.6769499999999993</v>
      </c>
    </row>
    <row r="27106" spans="1:7" x14ac:dyDescent="0.35">
      <c r="A27106">
        <v>1146377</v>
      </c>
      <c r="B27106">
        <v>12.21</v>
      </c>
      <c r="C27106">
        <v>-1.34</v>
      </c>
      <c r="D27106">
        <v>107964</v>
      </c>
      <c r="E27106" t="s">
        <v>4</v>
      </c>
      <c r="F27106" t="s">
        <v>4</v>
      </c>
      <c r="G27106">
        <f t="shared" si="415"/>
        <v>-1.6764999999999994</v>
      </c>
    </row>
    <row r="27107" spans="1:7" x14ac:dyDescent="0.35">
      <c r="A27107">
        <v>1146427</v>
      </c>
      <c r="B27107">
        <v>12.14</v>
      </c>
      <c r="C27107">
        <v>-1.375</v>
      </c>
      <c r="D27107">
        <v>107968</v>
      </c>
      <c r="E27107" t="s">
        <v>4</v>
      </c>
      <c r="F27107" t="s">
        <v>4</v>
      </c>
      <c r="G27107">
        <f t="shared" si="415"/>
        <v>-1.6761899999999994</v>
      </c>
    </row>
    <row r="27108" spans="1:7" x14ac:dyDescent="0.35">
      <c r="A27108">
        <v>1146474</v>
      </c>
      <c r="B27108">
        <v>12.12</v>
      </c>
      <c r="C27108">
        <v>-1.365</v>
      </c>
      <c r="D27108">
        <v>107972</v>
      </c>
      <c r="E27108" t="s">
        <v>4</v>
      </c>
      <c r="F27108" t="s">
        <v>4</v>
      </c>
      <c r="G27108">
        <f t="shared" si="415"/>
        <v>-1.6757699999999993</v>
      </c>
    </row>
    <row r="27109" spans="1:7" x14ac:dyDescent="0.35">
      <c r="A27109">
        <v>1146527</v>
      </c>
      <c r="B27109">
        <v>12.19</v>
      </c>
      <c r="C27109">
        <v>-1.2549999999999999</v>
      </c>
      <c r="D27109">
        <v>107976</v>
      </c>
      <c r="E27109" t="s">
        <v>4</v>
      </c>
      <c r="F27109" t="s">
        <v>4</v>
      </c>
      <c r="G27109">
        <f t="shared" si="415"/>
        <v>-1.6755099999999992</v>
      </c>
    </row>
    <row r="27110" spans="1:7" x14ac:dyDescent="0.35">
      <c r="A27110">
        <v>1146576</v>
      </c>
      <c r="B27110">
        <v>12.14</v>
      </c>
      <c r="C27110">
        <v>-1.365</v>
      </c>
      <c r="D27110">
        <v>107980</v>
      </c>
      <c r="E27110" t="s">
        <v>4</v>
      </c>
      <c r="F27110" t="s">
        <v>4</v>
      </c>
      <c r="G27110">
        <f t="shared" si="415"/>
        <v>-1.6751599999999991</v>
      </c>
    </row>
    <row r="27111" spans="1:7" x14ac:dyDescent="0.35">
      <c r="A27111">
        <v>1146625</v>
      </c>
      <c r="B27111">
        <v>12.12</v>
      </c>
      <c r="C27111">
        <v>-1.4550000000000001</v>
      </c>
      <c r="D27111">
        <v>107984</v>
      </c>
      <c r="E27111" t="s">
        <v>4</v>
      </c>
      <c r="F27111" t="s">
        <v>4</v>
      </c>
      <c r="G27111">
        <f t="shared" si="415"/>
        <v>-1.6753399999999992</v>
      </c>
    </row>
    <row r="27112" spans="1:7" x14ac:dyDescent="0.35">
      <c r="A27112">
        <v>1146673</v>
      </c>
      <c r="B27112">
        <v>12.09</v>
      </c>
      <c r="C27112">
        <v>-1.5249999999999999</v>
      </c>
      <c r="D27112">
        <v>107988</v>
      </c>
      <c r="E27112" t="s">
        <v>4</v>
      </c>
      <c r="F27112" t="s">
        <v>4</v>
      </c>
      <c r="G27112">
        <f t="shared" si="415"/>
        <v>-1.6756599999999995</v>
      </c>
    </row>
    <row r="27113" spans="1:7" x14ac:dyDescent="0.35">
      <c r="A27113">
        <v>1146724</v>
      </c>
      <c r="B27113">
        <v>12.07</v>
      </c>
      <c r="C27113">
        <v>-1.62</v>
      </c>
      <c r="D27113">
        <v>107992</v>
      </c>
      <c r="E27113" t="s">
        <v>4</v>
      </c>
      <c r="F27113" t="s">
        <v>4</v>
      </c>
      <c r="G27113">
        <f t="shared" si="415"/>
        <v>-1.6758199999999994</v>
      </c>
    </row>
    <row r="27114" spans="1:7" x14ac:dyDescent="0.35">
      <c r="A27114">
        <v>1146773</v>
      </c>
      <c r="B27114">
        <v>12.12</v>
      </c>
      <c r="C27114">
        <v>-1.5049999999999999</v>
      </c>
      <c r="D27114">
        <v>107996</v>
      </c>
      <c r="E27114" t="s">
        <v>4</v>
      </c>
      <c r="F27114" t="s">
        <v>4</v>
      </c>
      <c r="G27114">
        <f t="shared" si="415"/>
        <v>-1.6755599999999995</v>
      </c>
    </row>
    <row r="27115" spans="1:7" x14ac:dyDescent="0.35">
      <c r="A27115">
        <v>1146817</v>
      </c>
      <c r="B27115">
        <v>12.09</v>
      </c>
      <c r="C27115">
        <v>-1.625</v>
      </c>
      <c r="D27115">
        <v>108000</v>
      </c>
      <c r="E27115" t="s">
        <v>4</v>
      </c>
      <c r="F27115" t="s">
        <v>4</v>
      </c>
      <c r="G27115">
        <f t="shared" si="415"/>
        <v>-1.6752799999999992</v>
      </c>
    </row>
    <row r="27116" spans="1:7" x14ac:dyDescent="0.35">
      <c r="A27116">
        <v>1146864</v>
      </c>
      <c r="B27116">
        <v>12.13</v>
      </c>
      <c r="C27116">
        <v>-1.56</v>
      </c>
      <c r="D27116">
        <v>108004</v>
      </c>
      <c r="E27116" t="s">
        <v>4</v>
      </c>
      <c r="F27116" t="s">
        <v>4</v>
      </c>
      <c r="G27116">
        <f t="shared" si="415"/>
        <v>-1.6749499999999993</v>
      </c>
    </row>
    <row r="27117" spans="1:7" x14ac:dyDescent="0.35">
      <c r="A27117">
        <v>1146912</v>
      </c>
      <c r="B27117">
        <v>12.16</v>
      </c>
      <c r="C27117">
        <v>-1.4950000000000001</v>
      </c>
      <c r="D27117">
        <v>108008</v>
      </c>
      <c r="E27117" t="s">
        <v>4</v>
      </c>
      <c r="F27117" t="s">
        <v>4</v>
      </c>
      <c r="G27117">
        <f t="shared" si="415"/>
        <v>-1.6746499999999993</v>
      </c>
    </row>
    <row r="27118" spans="1:7" x14ac:dyDescent="0.35">
      <c r="A27118">
        <v>1146961</v>
      </c>
      <c r="B27118">
        <v>12.14</v>
      </c>
      <c r="C27118">
        <v>-1.625</v>
      </c>
      <c r="D27118">
        <v>108012</v>
      </c>
      <c r="E27118" t="s">
        <v>4</v>
      </c>
      <c r="F27118" t="s">
        <v>4</v>
      </c>
      <c r="G27118">
        <f t="shared" si="415"/>
        <v>-1.6748299999999994</v>
      </c>
    </row>
    <row r="27119" spans="1:7" x14ac:dyDescent="0.35">
      <c r="A27119">
        <v>1147011</v>
      </c>
      <c r="B27119">
        <v>12.16</v>
      </c>
      <c r="C27119">
        <v>-1.5149999999999999</v>
      </c>
      <c r="D27119">
        <v>108016</v>
      </c>
      <c r="E27119" t="s">
        <v>4</v>
      </c>
      <c r="F27119" t="s">
        <v>4</v>
      </c>
      <c r="G27119">
        <f t="shared" si="415"/>
        <v>-1.6745899999999998</v>
      </c>
    </row>
    <row r="27120" spans="1:7" x14ac:dyDescent="0.35">
      <c r="A27120">
        <v>1147054</v>
      </c>
      <c r="B27120">
        <v>12.07</v>
      </c>
      <c r="C27120">
        <v>-1.7250000000000001</v>
      </c>
      <c r="D27120">
        <v>108020</v>
      </c>
      <c r="E27120" t="s">
        <v>4</v>
      </c>
      <c r="F27120" t="s">
        <v>4</v>
      </c>
      <c r="G27120">
        <f t="shared" si="415"/>
        <v>-1.6750999999999996</v>
      </c>
    </row>
    <row r="27121" spans="1:7" x14ac:dyDescent="0.35">
      <c r="A27121">
        <v>1147108</v>
      </c>
      <c r="B27121">
        <v>12.11</v>
      </c>
      <c r="C27121">
        <v>-1.585</v>
      </c>
      <c r="D27121">
        <v>108024</v>
      </c>
      <c r="E27121" t="s">
        <v>4</v>
      </c>
      <c r="F27121" t="s">
        <v>4</v>
      </c>
      <c r="G27121">
        <f t="shared" si="415"/>
        <v>-1.6753499999999997</v>
      </c>
    </row>
    <row r="27122" spans="1:7" x14ac:dyDescent="0.35">
      <c r="A27122">
        <v>1147153</v>
      </c>
      <c r="B27122">
        <v>12.06</v>
      </c>
      <c r="C27122">
        <v>-1.605</v>
      </c>
      <c r="D27122">
        <v>108028</v>
      </c>
      <c r="E27122" t="s">
        <v>4</v>
      </c>
      <c r="F27122" t="s">
        <v>4</v>
      </c>
      <c r="G27122">
        <f t="shared" si="415"/>
        <v>-1.67574</v>
      </c>
    </row>
    <row r="27123" spans="1:7" x14ac:dyDescent="0.35">
      <c r="A27123">
        <v>1147202</v>
      </c>
      <c r="B27123">
        <v>12.03</v>
      </c>
      <c r="C27123">
        <v>-1.64</v>
      </c>
      <c r="D27123">
        <v>108032</v>
      </c>
      <c r="E27123" t="s">
        <v>4</v>
      </c>
      <c r="F27123" t="s">
        <v>4</v>
      </c>
      <c r="G27123">
        <f t="shared" si="415"/>
        <v>-1.6760999999999999</v>
      </c>
    </row>
    <row r="27124" spans="1:7" x14ac:dyDescent="0.35">
      <c r="A27124">
        <v>1147248</v>
      </c>
      <c r="B27124">
        <v>11.95</v>
      </c>
      <c r="C27124">
        <v>-1.76</v>
      </c>
      <c r="D27124">
        <v>108036</v>
      </c>
      <c r="E27124" t="s">
        <v>4</v>
      </c>
      <c r="F27124" t="s">
        <v>4</v>
      </c>
      <c r="G27124">
        <f t="shared" si="415"/>
        <v>-1.6762799999999998</v>
      </c>
    </row>
    <row r="27125" spans="1:7" x14ac:dyDescent="0.35">
      <c r="A27125">
        <v>1147298</v>
      </c>
      <c r="B27125">
        <v>11.96</v>
      </c>
      <c r="C27125">
        <v>-1.74</v>
      </c>
      <c r="D27125">
        <v>108040</v>
      </c>
      <c r="E27125" t="s">
        <v>4</v>
      </c>
      <c r="F27125" t="s">
        <v>4</v>
      </c>
      <c r="G27125">
        <f t="shared" si="415"/>
        <v>-1.6765599999999998</v>
      </c>
    </row>
    <row r="27126" spans="1:7" x14ac:dyDescent="0.35">
      <c r="A27126">
        <v>1147344</v>
      </c>
      <c r="B27126">
        <v>11.93</v>
      </c>
      <c r="C27126">
        <v>-1.8</v>
      </c>
      <c r="D27126">
        <v>108044</v>
      </c>
      <c r="E27126" t="s">
        <v>4</v>
      </c>
      <c r="F27126" t="s">
        <v>4</v>
      </c>
      <c r="G27126">
        <f t="shared" si="415"/>
        <v>-1.6769499999999997</v>
      </c>
    </row>
    <row r="27127" spans="1:7" x14ac:dyDescent="0.35">
      <c r="A27127">
        <v>1147390</v>
      </c>
      <c r="B27127">
        <v>11.95</v>
      </c>
      <c r="C27127">
        <v>-1.7549999999999999</v>
      </c>
      <c r="D27127">
        <v>108048</v>
      </c>
      <c r="E27127" t="s">
        <v>4</v>
      </c>
      <c r="F27127" t="s">
        <v>4</v>
      </c>
      <c r="G27127">
        <f t="shared" si="415"/>
        <v>-1.6775299999999995</v>
      </c>
    </row>
    <row r="27128" spans="1:7" x14ac:dyDescent="0.35">
      <c r="A27128">
        <v>1147438</v>
      </c>
      <c r="B27128">
        <v>11.95</v>
      </c>
      <c r="C27128">
        <v>-1.7050000000000001</v>
      </c>
      <c r="D27128">
        <v>108052</v>
      </c>
      <c r="E27128" t="s">
        <v>4</v>
      </c>
      <c r="F27128" t="s">
        <v>4</v>
      </c>
      <c r="G27128">
        <f t="shared" ref="G27128:G27191" si="416">AVERAGE(C26627:C27128)</f>
        <v>-1.6783099999999997</v>
      </c>
    </row>
    <row r="27129" spans="1:7" x14ac:dyDescent="0.35">
      <c r="A27129">
        <v>1147481</v>
      </c>
      <c r="B27129">
        <v>11.93</v>
      </c>
      <c r="C27129">
        <v>-1.75</v>
      </c>
      <c r="D27129">
        <v>108056</v>
      </c>
      <c r="E27129" t="s">
        <v>4</v>
      </c>
      <c r="F27129" t="s">
        <v>4</v>
      </c>
      <c r="G27129">
        <f t="shared" si="416"/>
        <v>-1.6787899999999998</v>
      </c>
    </row>
    <row r="27130" spans="1:7" x14ac:dyDescent="0.35">
      <c r="A27130">
        <v>1147531</v>
      </c>
      <c r="B27130">
        <v>11.96</v>
      </c>
      <c r="C27130">
        <v>-1.62</v>
      </c>
      <c r="D27130">
        <v>108060</v>
      </c>
      <c r="E27130" t="s">
        <v>4</v>
      </c>
      <c r="F27130" t="s">
        <v>4</v>
      </c>
      <c r="G27130">
        <f t="shared" si="416"/>
        <v>-1.6789199999999995</v>
      </c>
    </row>
    <row r="27131" spans="1:7" x14ac:dyDescent="0.35">
      <c r="A27131">
        <v>1147585</v>
      </c>
      <c r="B27131">
        <v>12.08</v>
      </c>
      <c r="C27131">
        <v>-1.375</v>
      </c>
      <c r="D27131">
        <v>108064</v>
      </c>
      <c r="E27131" t="s">
        <v>4</v>
      </c>
      <c r="F27131" t="s">
        <v>4</v>
      </c>
      <c r="G27131">
        <f t="shared" si="416"/>
        <v>-1.6789299999999996</v>
      </c>
    </row>
    <row r="27132" spans="1:7" x14ac:dyDescent="0.35">
      <c r="A27132">
        <v>1147628</v>
      </c>
      <c r="B27132">
        <v>12.01</v>
      </c>
      <c r="C27132">
        <v>-1.56</v>
      </c>
      <c r="D27132">
        <v>108068</v>
      </c>
      <c r="E27132" t="s">
        <v>4</v>
      </c>
      <c r="F27132" t="s">
        <v>4</v>
      </c>
      <c r="G27132">
        <f t="shared" si="416"/>
        <v>-1.6793799999999994</v>
      </c>
    </row>
    <row r="27133" spans="1:7" x14ac:dyDescent="0.35">
      <c r="A27133">
        <v>1147678</v>
      </c>
      <c r="B27133">
        <v>12.04</v>
      </c>
      <c r="C27133">
        <v>-1.5549999999999999</v>
      </c>
      <c r="D27133">
        <v>108072</v>
      </c>
      <c r="E27133" t="s">
        <v>4</v>
      </c>
      <c r="F27133" t="s">
        <v>4</v>
      </c>
      <c r="G27133">
        <f t="shared" si="416"/>
        <v>-1.6797899999999992</v>
      </c>
    </row>
    <row r="27134" spans="1:7" x14ac:dyDescent="0.35">
      <c r="A27134">
        <v>1147726</v>
      </c>
      <c r="B27134">
        <v>11.99</v>
      </c>
      <c r="C27134">
        <v>-1.625</v>
      </c>
      <c r="D27134">
        <v>108076</v>
      </c>
      <c r="E27134" t="s">
        <v>4</v>
      </c>
      <c r="F27134" t="s">
        <v>4</v>
      </c>
      <c r="G27134">
        <f t="shared" si="416"/>
        <v>-1.6799999999999993</v>
      </c>
    </row>
    <row r="27135" spans="1:7" x14ac:dyDescent="0.35">
      <c r="A27135">
        <v>1147769</v>
      </c>
      <c r="B27135">
        <v>11.93</v>
      </c>
      <c r="C27135">
        <v>-1.7849999999999999</v>
      </c>
      <c r="D27135">
        <v>108080</v>
      </c>
      <c r="E27135" t="s">
        <v>4</v>
      </c>
      <c r="F27135" t="s">
        <v>4</v>
      </c>
      <c r="G27135">
        <f t="shared" si="416"/>
        <v>-1.6807599999999994</v>
      </c>
    </row>
    <row r="27136" spans="1:7" x14ac:dyDescent="0.35">
      <c r="A27136">
        <v>1147818</v>
      </c>
      <c r="B27136">
        <v>11.93</v>
      </c>
      <c r="C27136">
        <v>-1.73</v>
      </c>
      <c r="D27136">
        <v>108084</v>
      </c>
      <c r="E27136" t="s">
        <v>4</v>
      </c>
      <c r="F27136" t="s">
        <v>4</v>
      </c>
      <c r="G27136">
        <f t="shared" si="416"/>
        <v>-1.6813799999999992</v>
      </c>
    </row>
    <row r="27137" spans="1:7" x14ac:dyDescent="0.35">
      <c r="A27137">
        <v>1147869</v>
      </c>
      <c r="B27137">
        <v>11.96</v>
      </c>
      <c r="C27137">
        <v>-1.67</v>
      </c>
      <c r="D27137">
        <v>108088</v>
      </c>
      <c r="E27137" t="s">
        <v>4</v>
      </c>
      <c r="F27137" t="s">
        <v>4</v>
      </c>
      <c r="G27137">
        <f t="shared" si="416"/>
        <v>-1.6815799999999992</v>
      </c>
    </row>
    <row r="27138" spans="1:7" x14ac:dyDescent="0.35">
      <c r="A27138">
        <v>1147913</v>
      </c>
      <c r="B27138">
        <v>11.89</v>
      </c>
      <c r="C27138">
        <v>-1.75</v>
      </c>
      <c r="D27138">
        <v>108092</v>
      </c>
      <c r="E27138" t="s">
        <v>4</v>
      </c>
      <c r="F27138" t="s">
        <v>4</v>
      </c>
      <c r="G27138">
        <f t="shared" si="416"/>
        <v>-1.6822299999999992</v>
      </c>
    </row>
    <row r="27139" spans="1:7" x14ac:dyDescent="0.35">
      <c r="A27139">
        <v>1147956</v>
      </c>
      <c r="B27139">
        <v>11.83</v>
      </c>
      <c r="C27139">
        <v>-1.915</v>
      </c>
      <c r="D27139">
        <v>108096</v>
      </c>
      <c r="E27139" t="s">
        <v>4</v>
      </c>
      <c r="F27139" t="s">
        <v>4</v>
      </c>
      <c r="G27139">
        <f t="shared" si="416"/>
        <v>-1.6834399999999992</v>
      </c>
    </row>
    <row r="27140" spans="1:7" x14ac:dyDescent="0.35">
      <c r="A27140">
        <v>1148005</v>
      </c>
      <c r="B27140">
        <v>11.88</v>
      </c>
      <c r="C27140">
        <v>-1.8</v>
      </c>
      <c r="D27140">
        <v>108100</v>
      </c>
      <c r="E27140" t="s">
        <v>4</v>
      </c>
      <c r="F27140" t="s">
        <v>4</v>
      </c>
      <c r="G27140">
        <f t="shared" si="416"/>
        <v>-1.684199999999999</v>
      </c>
    </row>
    <row r="27141" spans="1:7" x14ac:dyDescent="0.35">
      <c r="A27141">
        <v>1148059</v>
      </c>
      <c r="B27141">
        <v>11.95</v>
      </c>
      <c r="C27141">
        <v>-1.645</v>
      </c>
      <c r="D27141">
        <v>108104</v>
      </c>
      <c r="E27141" t="s">
        <v>4</v>
      </c>
      <c r="F27141" t="s">
        <v>4</v>
      </c>
      <c r="G27141">
        <f t="shared" si="416"/>
        <v>-1.6843999999999992</v>
      </c>
    </row>
    <row r="27142" spans="1:7" x14ac:dyDescent="0.35">
      <c r="A27142">
        <v>1148106</v>
      </c>
      <c r="B27142">
        <v>11.94</v>
      </c>
      <c r="C27142">
        <v>-1.645</v>
      </c>
      <c r="D27142">
        <v>108108</v>
      </c>
      <c r="E27142" t="s">
        <v>4</v>
      </c>
      <c r="F27142" t="s">
        <v>4</v>
      </c>
      <c r="G27142">
        <f t="shared" si="416"/>
        <v>-1.6845599999999989</v>
      </c>
    </row>
    <row r="27143" spans="1:7" x14ac:dyDescent="0.35">
      <c r="A27143">
        <v>1148155</v>
      </c>
      <c r="B27143">
        <v>11.94</v>
      </c>
      <c r="C27143">
        <v>-1.6</v>
      </c>
      <c r="D27143">
        <v>108112</v>
      </c>
      <c r="E27143" t="s">
        <v>4</v>
      </c>
      <c r="F27143" t="s">
        <v>4</v>
      </c>
      <c r="G27143">
        <f t="shared" si="416"/>
        <v>-1.684809999999999</v>
      </c>
    </row>
    <row r="27144" spans="1:7" x14ac:dyDescent="0.35">
      <c r="A27144">
        <v>1148200</v>
      </c>
      <c r="B27144">
        <v>11.89</v>
      </c>
      <c r="C27144">
        <v>-1.665</v>
      </c>
      <c r="D27144">
        <v>108116</v>
      </c>
      <c r="E27144" t="s">
        <v>4</v>
      </c>
      <c r="F27144" t="s">
        <v>4</v>
      </c>
      <c r="G27144">
        <f t="shared" si="416"/>
        <v>-1.685379999999999</v>
      </c>
    </row>
    <row r="27145" spans="1:7" x14ac:dyDescent="0.35">
      <c r="A27145">
        <v>1148248</v>
      </c>
      <c r="B27145">
        <v>11.94</v>
      </c>
      <c r="C27145">
        <v>-1.5649999999999999</v>
      </c>
      <c r="D27145">
        <v>108120</v>
      </c>
      <c r="E27145" t="s">
        <v>4</v>
      </c>
      <c r="F27145" t="s">
        <v>4</v>
      </c>
      <c r="G27145">
        <f t="shared" si="416"/>
        <v>-1.6858499999999992</v>
      </c>
    </row>
    <row r="27146" spans="1:7" x14ac:dyDescent="0.35">
      <c r="A27146">
        <v>1148295</v>
      </c>
      <c r="B27146">
        <v>11.87</v>
      </c>
      <c r="C27146">
        <v>-1.6950000000000001</v>
      </c>
      <c r="D27146">
        <v>108124</v>
      </c>
      <c r="E27146" t="s">
        <v>4</v>
      </c>
      <c r="F27146" t="s">
        <v>4</v>
      </c>
      <c r="G27146">
        <f t="shared" si="416"/>
        <v>-1.6865899999999991</v>
      </c>
    </row>
    <row r="27147" spans="1:7" x14ac:dyDescent="0.35">
      <c r="A27147">
        <v>1148341</v>
      </c>
      <c r="B27147">
        <v>11.88</v>
      </c>
      <c r="C27147">
        <v>-1.72</v>
      </c>
      <c r="D27147">
        <v>108128</v>
      </c>
      <c r="E27147" t="s">
        <v>4</v>
      </c>
      <c r="F27147" t="s">
        <v>4</v>
      </c>
      <c r="G27147">
        <f t="shared" si="416"/>
        <v>-1.6871999999999994</v>
      </c>
    </row>
    <row r="27148" spans="1:7" x14ac:dyDescent="0.35">
      <c r="A27148">
        <v>1148393</v>
      </c>
      <c r="B27148">
        <v>11.91</v>
      </c>
      <c r="C27148">
        <v>-1.67</v>
      </c>
      <c r="D27148">
        <v>108132</v>
      </c>
      <c r="E27148" t="s">
        <v>4</v>
      </c>
      <c r="F27148" t="s">
        <v>4</v>
      </c>
      <c r="G27148">
        <f t="shared" si="416"/>
        <v>-1.6875299999999993</v>
      </c>
    </row>
    <row r="27149" spans="1:7" x14ac:dyDescent="0.35">
      <c r="A27149">
        <v>1148439</v>
      </c>
      <c r="B27149">
        <v>11.91</v>
      </c>
      <c r="C27149">
        <v>-1.665</v>
      </c>
      <c r="D27149">
        <v>108136</v>
      </c>
      <c r="E27149" t="s">
        <v>4</v>
      </c>
      <c r="F27149" t="s">
        <v>4</v>
      </c>
      <c r="G27149">
        <f t="shared" si="416"/>
        <v>-1.6881199999999994</v>
      </c>
    </row>
    <row r="27150" spans="1:7" x14ac:dyDescent="0.35">
      <c r="A27150">
        <v>1148485</v>
      </c>
      <c r="B27150">
        <v>11.87</v>
      </c>
      <c r="C27150">
        <v>-1.68</v>
      </c>
      <c r="D27150">
        <v>108140</v>
      </c>
      <c r="E27150" t="s">
        <v>4</v>
      </c>
      <c r="F27150" t="s">
        <v>4</v>
      </c>
      <c r="G27150">
        <f t="shared" si="416"/>
        <v>-1.6885599999999992</v>
      </c>
    </row>
    <row r="27151" spans="1:7" x14ac:dyDescent="0.35">
      <c r="A27151">
        <v>1148536</v>
      </c>
      <c r="B27151">
        <v>11.92</v>
      </c>
      <c r="C27151">
        <v>-1.5649999999999999</v>
      </c>
      <c r="D27151">
        <v>108144</v>
      </c>
      <c r="E27151" t="s">
        <v>4</v>
      </c>
      <c r="F27151" t="s">
        <v>4</v>
      </c>
      <c r="G27151">
        <f t="shared" si="416"/>
        <v>-1.6888099999999993</v>
      </c>
    </row>
    <row r="27152" spans="1:7" x14ac:dyDescent="0.35">
      <c r="A27152">
        <v>1148587</v>
      </c>
      <c r="B27152">
        <v>11.97</v>
      </c>
      <c r="C27152">
        <v>-1.47</v>
      </c>
      <c r="D27152">
        <v>108148</v>
      </c>
      <c r="E27152" t="s">
        <v>4</v>
      </c>
      <c r="F27152" t="s">
        <v>4</v>
      </c>
      <c r="G27152">
        <f t="shared" si="416"/>
        <v>-1.6887299999999996</v>
      </c>
    </row>
    <row r="27153" spans="1:7" x14ac:dyDescent="0.35">
      <c r="A27153">
        <v>1148634</v>
      </c>
      <c r="B27153">
        <v>11.96</v>
      </c>
      <c r="C27153">
        <v>-1.52</v>
      </c>
      <c r="D27153">
        <v>108152</v>
      </c>
      <c r="E27153" t="s">
        <v>4</v>
      </c>
      <c r="F27153" t="s">
        <v>4</v>
      </c>
      <c r="G27153">
        <f t="shared" si="416"/>
        <v>-1.6883999999999997</v>
      </c>
    </row>
    <row r="27154" spans="1:7" x14ac:dyDescent="0.35">
      <c r="A27154">
        <v>1148683</v>
      </c>
      <c r="B27154">
        <v>12.02</v>
      </c>
      <c r="C27154">
        <v>-1.38</v>
      </c>
      <c r="D27154">
        <v>108156</v>
      </c>
      <c r="E27154" t="s">
        <v>4</v>
      </c>
      <c r="F27154" t="s">
        <v>4</v>
      </c>
      <c r="G27154">
        <f t="shared" si="416"/>
        <v>-1.6880099999999993</v>
      </c>
    </row>
    <row r="27155" spans="1:7" x14ac:dyDescent="0.35">
      <c r="A27155">
        <v>1148736</v>
      </c>
      <c r="B27155">
        <v>12.05</v>
      </c>
      <c r="C27155">
        <v>-1.375</v>
      </c>
      <c r="D27155">
        <v>108160</v>
      </c>
      <c r="E27155" t="s">
        <v>4</v>
      </c>
      <c r="F27155" t="s">
        <v>4</v>
      </c>
      <c r="G27155">
        <f t="shared" si="416"/>
        <v>-1.6873299999999996</v>
      </c>
    </row>
    <row r="27156" spans="1:7" x14ac:dyDescent="0.35">
      <c r="A27156">
        <v>1148782</v>
      </c>
      <c r="B27156">
        <v>11.97</v>
      </c>
      <c r="C27156">
        <v>-1.5349999999999999</v>
      </c>
      <c r="D27156">
        <v>108164</v>
      </c>
      <c r="E27156" t="s">
        <v>4</v>
      </c>
      <c r="F27156" t="s">
        <v>4</v>
      </c>
      <c r="G27156">
        <f t="shared" si="416"/>
        <v>-1.6864799999999993</v>
      </c>
    </row>
    <row r="27157" spans="1:7" x14ac:dyDescent="0.35">
      <c r="A27157">
        <v>1148821</v>
      </c>
      <c r="B27157">
        <v>11.93</v>
      </c>
      <c r="C27157">
        <v>-1.58</v>
      </c>
      <c r="D27157">
        <v>108168</v>
      </c>
      <c r="E27157" t="s">
        <v>4</v>
      </c>
      <c r="F27157" t="s">
        <v>4</v>
      </c>
      <c r="G27157">
        <f t="shared" si="416"/>
        <v>-1.6855699999999996</v>
      </c>
    </row>
    <row r="27158" spans="1:7" x14ac:dyDescent="0.35">
      <c r="A27158">
        <v>1148863</v>
      </c>
      <c r="B27158">
        <v>11.85</v>
      </c>
      <c r="C27158">
        <v>-1.7649999999999999</v>
      </c>
      <c r="D27158">
        <v>108172</v>
      </c>
      <c r="E27158" t="s">
        <v>4</v>
      </c>
      <c r="F27158" t="s">
        <v>4</v>
      </c>
      <c r="G27158">
        <f t="shared" si="416"/>
        <v>-1.6849299999999996</v>
      </c>
    </row>
    <row r="27159" spans="1:7" x14ac:dyDescent="0.35">
      <c r="A27159">
        <v>1148912</v>
      </c>
      <c r="B27159">
        <v>11.86</v>
      </c>
      <c r="C27159">
        <v>-1.85</v>
      </c>
      <c r="D27159">
        <v>108176</v>
      </c>
      <c r="E27159" t="s">
        <v>4</v>
      </c>
      <c r="F27159" t="s">
        <v>4</v>
      </c>
      <c r="G27159">
        <f t="shared" si="416"/>
        <v>-1.6844799999999995</v>
      </c>
    </row>
    <row r="27160" spans="1:7" x14ac:dyDescent="0.35">
      <c r="A27160">
        <v>1148965</v>
      </c>
      <c r="B27160">
        <v>11.96</v>
      </c>
      <c r="C27160">
        <v>-1.6</v>
      </c>
      <c r="D27160">
        <v>108180</v>
      </c>
      <c r="E27160" t="s">
        <v>4</v>
      </c>
      <c r="F27160" t="s">
        <v>4</v>
      </c>
      <c r="G27160">
        <f t="shared" si="416"/>
        <v>-1.6832299999999996</v>
      </c>
    </row>
    <row r="27161" spans="1:7" x14ac:dyDescent="0.35">
      <c r="A27161">
        <v>1149010</v>
      </c>
      <c r="B27161">
        <v>11.92</v>
      </c>
      <c r="C27161">
        <v>-1.78</v>
      </c>
      <c r="D27161">
        <v>108184</v>
      </c>
      <c r="E27161" t="s">
        <v>4</v>
      </c>
      <c r="F27161" t="s">
        <v>4</v>
      </c>
      <c r="G27161">
        <f t="shared" si="416"/>
        <v>-1.6821499999999996</v>
      </c>
    </row>
    <row r="27162" spans="1:7" x14ac:dyDescent="0.35">
      <c r="A27162">
        <v>1149056</v>
      </c>
      <c r="B27162">
        <v>11.87</v>
      </c>
      <c r="C27162">
        <v>-2.0550000000000002</v>
      </c>
      <c r="D27162">
        <v>108188</v>
      </c>
      <c r="E27162" t="s">
        <v>4</v>
      </c>
      <c r="F27162" t="s">
        <v>4</v>
      </c>
      <c r="G27162">
        <f t="shared" si="416"/>
        <v>-1.6816999999999993</v>
      </c>
    </row>
    <row r="27163" spans="1:7" x14ac:dyDescent="0.35">
      <c r="A27163">
        <v>1149109</v>
      </c>
      <c r="B27163">
        <v>11.96</v>
      </c>
      <c r="C27163">
        <v>-1.855</v>
      </c>
      <c r="D27163">
        <v>108192</v>
      </c>
      <c r="E27163" t="s">
        <v>4</v>
      </c>
      <c r="F27163" t="s">
        <v>4</v>
      </c>
      <c r="G27163">
        <f t="shared" si="416"/>
        <v>-1.6809899999999993</v>
      </c>
    </row>
    <row r="27164" spans="1:7" x14ac:dyDescent="0.35">
      <c r="A27164">
        <v>1149158</v>
      </c>
      <c r="B27164">
        <v>12.02</v>
      </c>
      <c r="C27164">
        <v>-1.8</v>
      </c>
      <c r="D27164">
        <v>108196</v>
      </c>
      <c r="E27164" t="s">
        <v>4</v>
      </c>
      <c r="F27164" t="s">
        <v>4</v>
      </c>
      <c r="G27164">
        <f t="shared" si="416"/>
        <v>-1.680189999999999</v>
      </c>
    </row>
    <row r="27165" spans="1:7" x14ac:dyDescent="0.35">
      <c r="A27165">
        <v>1149211</v>
      </c>
      <c r="B27165">
        <v>12.06</v>
      </c>
      <c r="C27165">
        <v>-1.72</v>
      </c>
      <c r="D27165">
        <v>108200</v>
      </c>
      <c r="E27165" t="s">
        <v>4</v>
      </c>
      <c r="F27165" t="s">
        <v>4</v>
      </c>
      <c r="G27165">
        <f t="shared" si="416"/>
        <v>-1.679919999999999</v>
      </c>
    </row>
    <row r="27166" spans="1:7" x14ac:dyDescent="0.35">
      <c r="A27166">
        <v>1149264</v>
      </c>
      <c r="B27166">
        <v>12.05</v>
      </c>
      <c r="C27166">
        <v>-1.7749999999999999</v>
      </c>
      <c r="D27166">
        <v>108204</v>
      </c>
      <c r="E27166" t="s">
        <v>4</v>
      </c>
      <c r="F27166" t="s">
        <v>4</v>
      </c>
      <c r="G27166">
        <f t="shared" si="416"/>
        <v>-1.679929999999999</v>
      </c>
    </row>
    <row r="27167" spans="1:7" x14ac:dyDescent="0.35">
      <c r="A27167">
        <v>1149311</v>
      </c>
      <c r="B27167">
        <v>12.05</v>
      </c>
      <c r="C27167">
        <v>-1.76</v>
      </c>
      <c r="D27167">
        <v>108208</v>
      </c>
      <c r="E27167" t="s">
        <v>4</v>
      </c>
      <c r="F27167" t="s">
        <v>4</v>
      </c>
      <c r="G27167">
        <f t="shared" si="416"/>
        <v>-1.6799399999999987</v>
      </c>
    </row>
    <row r="27168" spans="1:7" x14ac:dyDescent="0.35">
      <c r="A27168">
        <v>1149365</v>
      </c>
      <c r="B27168">
        <v>12.1</v>
      </c>
      <c r="C27168">
        <v>-1.675</v>
      </c>
      <c r="D27168">
        <v>108212</v>
      </c>
      <c r="E27168" t="s">
        <v>4</v>
      </c>
      <c r="F27168" t="s">
        <v>4</v>
      </c>
      <c r="G27168">
        <f t="shared" si="416"/>
        <v>-1.6797299999999986</v>
      </c>
    </row>
    <row r="27169" spans="1:7" x14ac:dyDescent="0.35">
      <c r="A27169">
        <v>1149412</v>
      </c>
      <c r="B27169">
        <v>12.12</v>
      </c>
      <c r="C27169">
        <v>-1.615</v>
      </c>
      <c r="D27169">
        <v>108216</v>
      </c>
      <c r="E27169" t="s">
        <v>4</v>
      </c>
      <c r="F27169" t="s">
        <v>4</v>
      </c>
      <c r="G27169">
        <f t="shared" si="416"/>
        <v>-1.6793799999999988</v>
      </c>
    </row>
    <row r="27170" spans="1:7" x14ac:dyDescent="0.35">
      <c r="A27170">
        <v>1149459</v>
      </c>
      <c r="B27170">
        <v>12.11</v>
      </c>
      <c r="C27170">
        <v>-1.595</v>
      </c>
      <c r="D27170">
        <v>108220</v>
      </c>
      <c r="E27170" t="s">
        <v>4</v>
      </c>
      <c r="F27170" t="s">
        <v>4</v>
      </c>
      <c r="G27170">
        <f t="shared" si="416"/>
        <v>-1.6786399999999988</v>
      </c>
    </row>
    <row r="27171" spans="1:7" x14ac:dyDescent="0.35">
      <c r="A27171">
        <v>1149508</v>
      </c>
      <c r="B27171">
        <v>12.13</v>
      </c>
      <c r="C27171">
        <v>-1.64</v>
      </c>
      <c r="D27171">
        <v>108224</v>
      </c>
      <c r="E27171" t="s">
        <v>4</v>
      </c>
      <c r="F27171" t="s">
        <v>4</v>
      </c>
      <c r="G27171">
        <f t="shared" si="416"/>
        <v>-1.6779199999999985</v>
      </c>
    </row>
    <row r="27172" spans="1:7" x14ac:dyDescent="0.35">
      <c r="A27172">
        <v>1149553</v>
      </c>
      <c r="B27172">
        <v>12.12</v>
      </c>
      <c r="C27172">
        <v>-1.67</v>
      </c>
      <c r="D27172">
        <v>108228</v>
      </c>
      <c r="E27172" t="s">
        <v>4</v>
      </c>
      <c r="F27172" t="s">
        <v>4</v>
      </c>
      <c r="G27172">
        <f t="shared" si="416"/>
        <v>-1.6771399999999985</v>
      </c>
    </row>
    <row r="27173" spans="1:7" x14ac:dyDescent="0.35">
      <c r="A27173">
        <v>1149605</v>
      </c>
      <c r="B27173">
        <v>12.12</v>
      </c>
      <c r="C27173">
        <v>-1.655</v>
      </c>
      <c r="D27173">
        <v>108232</v>
      </c>
      <c r="E27173" t="s">
        <v>4</v>
      </c>
      <c r="F27173" t="s">
        <v>4</v>
      </c>
      <c r="G27173">
        <f t="shared" si="416"/>
        <v>-1.6764699999999984</v>
      </c>
    </row>
    <row r="27174" spans="1:7" x14ac:dyDescent="0.35">
      <c r="A27174">
        <v>1149657</v>
      </c>
      <c r="B27174">
        <v>12.18</v>
      </c>
      <c r="C27174">
        <v>-1.5449999999999999</v>
      </c>
      <c r="D27174">
        <v>108236</v>
      </c>
      <c r="E27174" t="s">
        <v>4</v>
      </c>
      <c r="F27174" t="s">
        <v>4</v>
      </c>
      <c r="G27174">
        <f t="shared" si="416"/>
        <v>-1.6754899999999984</v>
      </c>
    </row>
    <row r="27175" spans="1:7" x14ac:dyDescent="0.35">
      <c r="A27175">
        <v>1149703</v>
      </c>
      <c r="B27175">
        <v>12.18</v>
      </c>
      <c r="C27175">
        <v>-1.595</v>
      </c>
      <c r="D27175">
        <v>108240</v>
      </c>
      <c r="E27175" t="s">
        <v>4</v>
      </c>
      <c r="F27175" t="s">
        <v>4</v>
      </c>
      <c r="G27175">
        <f t="shared" si="416"/>
        <v>-1.6749199999999982</v>
      </c>
    </row>
    <row r="27176" spans="1:7" x14ac:dyDescent="0.35">
      <c r="A27176">
        <v>1149758</v>
      </c>
      <c r="B27176">
        <v>12.22</v>
      </c>
      <c r="C27176">
        <v>-1.65</v>
      </c>
      <c r="D27176">
        <v>108244</v>
      </c>
      <c r="E27176" t="s">
        <v>4</v>
      </c>
      <c r="F27176" t="s">
        <v>4</v>
      </c>
      <c r="G27176">
        <f t="shared" si="416"/>
        <v>-1.6742799999999982</v>
      </c>
    </row>
    <row r="27177" spans="1:7" x14ac:dyDescent="0.35">
      <c r="A27177">
        <v>1149799</v>
      </c>
      <c r="B27177">
        <v>12.12</v>
      </c>
      <c r="C27177">
        <v>-1.855</v>
      </c>
      <c r="D27177">
        <v>108248</v>
      </c>
      <c r="E27177" t="s">
        <v>4</v>
      </c>
      <c r="F27177" t="s">
        <v>4</v>
      </c>
      <c r="G27177">
        <f t="shared" si="416"/>
        <v>-1.6739099999999982</v>
      </c>
    </row>
    <row r="27178" spans="1:7" x14ac:dyDescent="0.35">
      <c r="A27178">
        <v>1149856</v>
      </c>
      <c r="B27178">
        <v>12.22</v>
      </c>
      <c r="C27178">
        <v>-1.635</v>
      </c>
      <c r="D27178">
        <v>108252</v>
      </c>
      <c r="E27178" t="s">
        <v>4</v>
      </c>
      <c r="F27178" t="s">
        <v>4</v>
      </c>
      <c r="G27178">
        <f t="shared" si="416"/>
        <v>-1.6729699999999983</v>
      </c>
    </row>
    <row r="27179" spans="1:7" x14ac:dyDescent="0.35">
      <c r="A27179">
        <v>1149904</v>
      </c>
      <c r="B27179">
        <v>12.21</v>
      </c>
      <c r="C27179">
        <v>-1.72</v>
      </c>
      <c r="D27179">
        <v>108256</v>
      </c>
      <c r="E27179" t="s">
        <v>4</v>
      </c>
      <c r="F27179" t="s">
        <v>4</v>
      </c>
      <c r="G27179">
        <f t="shared" si="416"/>
        <v>-1.6722699999999981</v>
      </c>
    </row>
    <row r="27180" spans="1:7" x14ac:dyDescent="0.35">
      <c r="A27180">
        <v>1149951</v>
      </c>
      <c r="B27180">
        <v>12.15</v>
      </c>
      <c r="C27180">
        <v>-1.81</v>
      </c>
      <c r="D27180">
        <v>108260</v>
      </c>
      <c r="E27180" t="s">
        <v>4</v>
      </c>
      <c r="F27180" t="s">
        <v>4</v>
      </c>
      <c r="G27180">
        <f t="shared" si="416"/>
        <v>-1.671939999999998</v>
      </c>
    </row>
    <row r="27181" spans="1:7" x14ac:dyDescent="0.35">
      <c r="A27181">
        <v>1149989</v>
      </c>
      <c r="B27181">
        <v>12.07</v>
      </c>
      <c r="C27181">
        <v>-1.925</v>
      </c>
      <c r="D27181">
        <v>108264</v>
      </c>
      <c r="E27181" t="s">
        <v>4</v>
      </c>
      <c r="F27181" t="s">
        <v>4</v>
      </c>
      <c r="G27181">
        <f t="shared" si="416"/>
        <v>-1.6718599999999979</v>
      </c>
    </row>
    <row r="27182" spans="1:7" x14ac:dyDescent="0.35">
      <c r="A27182">
        <v>1150000</v>
      </c>
      <c r="E27182" t="s">
        <v>284</v>
      </c>
      <c r="F27182" t="s">
        <v>16</v>
      </c>
      <c r="G27182">
        <f t="shared" si="416"/>
        <v>-1.6712224448897774</v>
      </c>
    </row>
    <row r="27183" spans="1:7" x14ac:dyDescent="0.35">
      <c r="A27183">
        <v>1150037</v>
      </c>
      <c r="B27183">
        <v>12.16</v>
      </c>
      <c r="C27183">
        <v>-1.76</v>
      </c>
      <c r="D27183">
        <v>108268</v>
      </c>
      <c r="E27183" t="s">
        <v>4</v>
      </c>
      <c r="F27183" t="s">
        <v>4</v>
      </c>
      <c r="G27183">
        <f t="shared" si="416"/>
        <v>-1.670921843687373</v>
      </c>
    </row>
    <row r="27184" spans="1:7" x14ac:dyDescent="0.35">
      <c r="A27184">
        <v>1150093</v>
      </c>
      <c r="B27184">
        <v>12.3</v>
      </c>
      <c r="C27184">
        <v>-1.4750000000000001</v>
      </c>
      <c r="D27184">
        <v>108272</v>
      </c>
      <c r="E27184" t="s">
        <v>4</v>
      </c>
      <c r="F27184" t="s">
        <v>4</v>
      </c>
      <c r="G27184">
        <f t="shared" si="416"/>
        <v>-1.670060120240479</v>
      </c>
    </row>
    <row r="27185" spans="1:7" x14ac:dyDescent="0.35">
      <c r="A27185">
        <v>1150142</v>
      </c>
      <c r="B27185">
        <v>12.3</v>
      </c>
      <c r="C27185">
        <v>-1.4750000000000001</v>
      </c>
      <c r="D27185">
        <v>108276</v>
      </c>
      <c r="E27185" t="s">
        <v>4</v>
      </c>
      <c r="F27185" t="s">
        <v>4</v>
      </c>
      <c r="G27185">
        <f t="shared" si="416"/>
        <v>-1.6692384769539059</v>
      </c>
    </row>
    <row r="27186" spans="1:7" x14ac:dyDescent="0.35">
      <c r="A27186">
        <v>1150189</v>
      </c>
      <c r="B27186">
        <v>12.24</v>
      </c>
      <c r="C27186">
        <v>-1.675</v>
      </c>
      <c r="D27186">
        <v>108280</v>
      </c>
      <c r="E27186" t="s">
        <v>4</v>
      </c>
      <c r="F27186" t="s">
        <v>4</v>
      </c>
      <c r="G27186">
        <f t="shared" si="416"/>
        <v>-1.6688777555110197</v>
      </c>
    </row>
    <row r="27187" spans="1:7" x14ac:dyDescent="0.35">
      <c r="A27187">
        <v>1150235</v>
      </c>
      <c r="B27187">
        <v>12.25</v>
      </c>
      <c r="C27187">
        <v>-1.635</v>
      </c>
      <c r="D27187">
        <v>108284</v>
      </c>
      <c r="E27187" t="s">
        <v>4</v>
      </c>
      <c r="F27187" t="s">
        <v>4</v>
      </c>
      <c r="G27187">
        <f t="shared" si="416"/>
        <v>-1.6686773547094167</v>
      </c>
    </row>
    <row r="27188" spans="1:7" x14ac:dyDescent="0.35">
      <c r="A27188">
        <v>1150279</v>
      </c>
      <c r="B27188">
        <v>12.23</v>
      </c>
      <c r="C27188">
        <v>-1.4850000000000001</v>
      </c>
      <c r="D27188">
        <v>108288</v>
      </c>
      <c r="E27188" t="s">
        <v>4</v>
      </c>
      <c r="F27188" t="s">
        <v>4</v>
      </c>
      <c r="G27188">
        <f t="shared" si="416"/>
        <v>-1.6682665330661304</v>
      </c>
    </row>
    <row r="27189" spans="1:7" x14ac:dyDescent="0.35">
      <c r="A27189">
        <v>1150337</v>
      </c>
      <c r="B27189">
        <v>12.28</v>
      </c>
      <c r="C27189">
        <v>-1.4</v>
      </c>
      <c r="D27189">
        <v>108292</v>
      </c>
      <c r="E27189" t="s">
        <v>4</v>
      </c>
      <c r="F27189" t="s">
        <v>4</v>
      </c>
      <c r="G27189">
        <f t="shared" si="416"/>
        <v>-1.6676553106212404</v>
      </c>
    </row>
    <row r="27190" spans="1:7" x14ac:dyDescent="0.35">
      <c r="A27190">
        <v>1150394</v>
      </c>
      <c r="B27190">
        <v>12.36</v>
      </c>
      <c r="C27190">
        <v>-1.1850000000000001</v>
      </c>
      <c r="D27190">
        <v>108296</v>
      </c>
      <c r="E27190" t="s">
        <v>4</v>
      </c>
      <c r="F27190" t="s">
        <v>4</v>
      </c>
      <c r="G27190">
        <f t="shared" si="416"/>
        <v>-1.6663126252504987</v>
      </c>
    </row>
    <row r="27191" spans="1:7" x14ac:dyDescent="0.35">
      <c r="A27191">
        <v>1150436</v>
      </c>
      <c r="B27191">
        <v>12.25</v>
      </c>
      <c r="C27191">
        <v>-1.43</v>
      </c>
      <c r="D27191">
        <v>108300</v>
      </c>
      <c r="E27191" t="s">
        <v>4</v>
      </c>
      <c r="F27191" t="s">
        <v>4</v>
      </c>
      <c r="G27191">
        <f t="shared" si="416"/>
        <v>-1.665651302605208</v>
      </c>
    </row>
    <row r="27192" spans="1:7" x14ac:dyDescent="0.35">
      <c r="A27192">
        <v>1150476</v>
      </c>
      <c r="B27192">
        <v>12.12</v>
      </c>
      <c r="C27192">
        <v>-1.625</v>
      </c>
      <c r="D27192">
        <v>108304</v>
      </c>
      <c r="E27192" t="s">
        <v>4</v>
      </c>
      <c r="F27192" t="s">
        <v>4</v>
      </c>
      <c r="G27192">
        <f t="shared" ref="G27192:G27255" si="417">AVERAGE(C26691:C27192)</f>
        <v>-1.6650601202404787</v>
      </c>
    </row>
    <row r="27193" spans="1:7" x14ac:dyDescent="0.35">
      <c r="A27193">
        <v>1150524</v>
      </c>
      <c r="B27193">
        <v>12.13</v>
      </c>
      <c r="C27193">
        <v>-1.65</v>
      </c>
      <c r="D27193">
        <v>108308</v>
      </c>
      <c r="E27193" t="s">
        <v>4</v>
      </c>
      <c r="F27193" t="s">
        <v>4</v>
      </c>
      <c r="G27193">
        <f t="shared" si="417"/>
        <v>-1.6645190380761501</v>
      </c>
    </row>
    <row r="27194" spans="1:7" x14ac:dyDescent="0.35">
      <c r="A27194">
        <v>1150568</v>
      </c>
      <c r="B27194">
        <v>12.03</v>
      </c>
      <c r="C27194">
        <v>-1.8149999999999999</v>
      </c>
      <c r="D27194">
        <v>108312</v>
      </c>
      <c r="E27194" t="s">
        <v>4</v>
      </c>
      <c r="F27194" t="s">
        <v>4</v>
      </c>
      <c r="G27194">
        <f t="shared" si="417"/>
        <v>-1.6641983967935849</v>
      </c>
    </row>
    <row r="27195" spans="1:7" x14ac:dyDescent="0.35">
      <c r="A27195">
        <v>1150617</v>
      </c>
      <c r="B27195">
        <v>12.05</v>
      </c>
      <c r="C27195">
        <v>-1.75</v>
      </c>
      <c r="D27195">
        <v>108316</v>
      </c>
      <c r="E27195" t="s">
        <v>4</v>
      </c>
      <c r="F27195" t="s">
        <v>4</v>
      </c>
      <c r="G27195">
        <f t="shared" si="417"/>
        <v>-1.6635470941883745</v>
      </c>
    </row>
    <row r="27196" spans="1:7" x14ac:dyDescent="0.35">
      <c r="A27196">
        <v>1150667</v>
      </c>
      <c r="B27196">
        <v>12.08</v>
      </c>
      <c r="C27196">
        <v>-1.7250000000000001</v>
      </c>
      <c r="D27196">
        <v>108320</v>
      </c>
      <c r="E27196" t="s">
        <v>4</v>
      </c>
      <c r="F27196" t="s">
        <v>4</v>
      </c>
      <c r="G27196">
        <f t="shared" si="417"/>
        <v>-1.6629659318637253</v>
      </c>
    </row>
    <row r="27197" spans="1:7" x14ac:dyDescent="0.35">
      <c r="A27197">
        <v>1150715</v>
      </c>
      <c r="B27197">
        <v>12.07</v>
      </c>
      <c r="C27197">
        <v>-1.73</v>
      </c>
      <c r="D27197">
        <v>108324</v>
      </c>
      <c r="E27197" t="s">
        <v>4</v>
      </c>
      <c r="F27197" t="s">
        <v>4</v>
      </c>
      <c r="G27197">
        <f t="shared" si="417"/>
        <v>-1.6624348697394769</v>
      </c>
    </row>
    <row r="27198" spans="1:7" x14ac:dyDescent="0.35">
      <c r="A27198">
        <v>1150766</v>
      </c>
      <c r="B27198">
        <v>12.13</v>
      </c>
      <c r="C27198">
        <v>-1.635</v>
      </c>
      <c r="D27198">
        <v>108328</v>
      </c>
      <c r="E27198" t="s">
        <v>4</v>
      </c>
      <c r="F27198" t="s">
        <v>4</v>
      </c>
      <c r="G27198">
        <f t="shared" si="417"/>
        <v>-1.6617334669338655</v>
      </c>
    </row>
    <row r="27199" spans="1:7" x14ac:dyDescent="0.35">
      <c r="A27199">
        <v>1150814</v>
      </c>
      <c r="B27199">
        <v>12.09</v>
      </c>
      <c r="C27199">
        <v>-1.75</v>
      </c>
      <c r="D27199">
        <v>108332</v>
      </c>
      <c r="E27199" t="s">
        <v>4</v>
      </c>
      <c r="F27199" t="s">
        <v>4</v>
      </c>
      <c r="G27199">
        <f t="shared" si="417"/>
        <v>-1.6610320641282543</v>
      </c>
    </row>
    <row r="27200" spans="1:7" x14ac:dyDescent="0.35">
      <c r="A27200">
        <v>1150858</v>
      </c>
      <c r="B27200">
        <v>12.01</v>
      </c>
      <c r="C27200">
        <v>-1.89</v>
      </c>
      <c r="D27200">
        <v>108336</v>
      </c>
      <c r="E27200" t="s">
        <v>4</v>
      </c>
      <c r="F27200" t="s">
        <v>4</v>
      </c>
      <c r="G27200">
        <f t="shared" si="417"/>
        <v>-1.6604809619238454</v>
      </c>
    </row>
    <row r="27201" spans="1:7" x14ac:dyDescent="0.35">
      <c r="A27201">
        <v>1150907</v>
      </c>
      <c r="B27201">
        <v>12.04</v>
      </c>
      <c r="C27201">
        <v>-1.9</v>
      </c>
      <c r="D27201">
        <v>108340</v>
      </c>
      <c r="E27201" t="s">
        <v>4</v>
      </c>
      <c r="F27201" t="s">
        <v>4</v>
      </c>
      <c r="G27201">
        <f t="shared" si="417"/>
        <v>-1.6600400801603183</v>
      </c>
    </row>
    <row r="27202" spans="1:7" x14ac:dyDescent="0.35">
      <c r="A27202">
        <v>1150951</v>
      </c>
      <c r="B27202">
        <v>11.93</v>
      </c>
      <c r="C27202">
        <v>-1.9750000000000001</v>
      </c>
      <c r="D27202">
        <v>108344</v>
      </c>
      <c r="E27202" t="s">
        <v>4</v>
      </c>
      <c r="F27202" t="s">
        <v>4</v>
      </c>
      <c r="G27202">
        <f t="shared" si="417"/>
        <v>-1.6600400801603183</v>
      </c>
    </row>
    <row r="27203" spans="1:7" x14ac:dyDescent="0.35">
      <c r="A27203">
        <v>1151000</v>
      </c>
      <c r="B27203">
        <v>12.01</v>
      </c>
      <c r="C27203">
        <v>-1.875</v>
      </c>
      <c r="D27203">
        <v>108348</v>
      </c>
      <c r="E27203" t="s">
        <v>4</v>
      </c>
      <c r="F27203" t="s">
        <v>4</v>
      </c>
      <c r="G27203">
        <f t="shared" si="417"/>
        <v>-1.6599098196392765</v>
      </c>
    </row>
    <row r="27204" spans="1:7" x14ac:dyDescent="0.35">
      <c r="A27204">
        <v>1151052</v>
      </c>
      <c r="B27204">
        <v>11.96</v>
      </c>
      <c r="C27204">
        <v>-1.9750000000000001</v>
      </c>
      <c r="D27204">
        <v>108352</v>
      </c>
      <c r="E27204" t="s">
        <v>4</v>
      </c>
      <c r="F27204" t="s">
        <v>4</v>
      </c>
      <c r="G27204">
        <f t="shared" si="417"/>
        <v>-1.6598096192384746</v>
      </c>
    </row>
    <row r="27205" spans="1:7" x14ac:dyDescent="0.35">
      <c r="A27205">
        <v>1151096</v>
      </c>
      <c r="B27205">
        <v>11.92</v>
      </c>
      <c r="C27205">
        <v>-2.0049999999999999</v>
      </c>
      <c r="D27205">
        <v>108356</v>
      </c>
      <c r="E27205" t="s">
        <v>4</v>
      </c>
      <c r="F27205" t="s">
        <v>4</v>
      </c>
      <c r="G27205">
        <f t="shared" si="417"/>
        <v>-1.6598697394789557</v>
      </c>
    </row>
    <row r="27206" spans="1:7" x14ac:dyDescent="0.35">
      <c r="A27206">
        <v>1151146</v>
      </c>
      <c r="B27206">
        <v>11.95</v>
      </c>
      <c r="C27206">
        <v>-1.98</v>
      </c>
      <c r="D27206">
        <v>108360</v>
      </c>
      <c r="E27206" t="s">
        <v>4</v>
      </c>
      <c r="F27206" t="s">
        <v>4</v>
      </c>
      <c r="G27206">
        <f t="shared" si="417"/>
        <v>-1.6599398797595166</v>
      </c>
    </row>
    <row r="27207" spans="1:7" x14ac:dyDescent="0.35">
      <c r="A27207">
        <v>1151190</v>
      </c>
      <c r="B27207">
        <v>12.01</v>
      </c>
      <c r="C27207">
        <v>-1.94</v>
      </c>
      <c r="D27207">
        <v>108364</v>
      </c>
      <c r="E27207" t="s">
        <v>4</v>
      </c>
      <c r="F27207" t="s">
        <v>4</v>
      </c>
      <c r="G27207">
        <f t="shared" si="417"/>
        <v>-1.659829659318635</v>
      </c>
    </row>
    <row r="27208" spans="1:7" x14ac:dyDescent="0.35">
      <c r="A27208">
        <v>1151237</v>
      </c>
      <c r="B27208">
        <v>12</v>
      </c>
      <c r="C27208">
        <v>-2.02</v>
      </c>
      <c r="D27208">
        <v>108368</v>
      </c>
      <c r="E27208" t="s">
        <v>4</v>
      </c>
      <c r="F27208" t="s">
        <v>4</v>
      </c>
      <c r="G27208">
        <f t="shared" si="417"/>
        <v>-1.6599098196392759</v>
      </c>
    </row>
    <row r="27209" spans="1:7" x14ac:dyDescent="0.35">
      <c r="A27209">
        <v>1151282</v>
      </c>
      <c r="B27209">
        <v>11.89</v>
      </c>
      <c r="C27209">
        <v>-2.23</v>
      </c>
      <c r="D27209">
        <v>108372</v>
      </c>
      <c r="E27209" t="s">
        <v>4</v>
      </c>
      <c r="F27209" t="s">
        <v>4</v>
      </c>
      <c r="G27209">
        <f t="shared" si="417"/>
        <v>-1.6607715430861698</v>
      </c>
    </row>
    <row r="27210" spans="1:7" x14ac:dyDescent="0.35">
      <c r="A27210">
        <v>1151333</v>
      </c>
      <c r="B27210">
        <v>11.91</v>
      </c>
      <c r="C27210">
        <v>-2.145</v>
      </c>
      <c r="D27210">
        <v>108376</v>
      </c>
      <c r="E27210" t="s">
        <v>4</v>
      </c>
      <c r="F27210" t="s">
        <v>4</v>
      </c>
      <c r="G27210">
        <f t="shared" si="417"/>
        <v>-1.6616533066132242</v>
      </c>
    </row>
    <row r="27211" spans="1:7" x14ac:dyDescent="0.35">
      <c r="A27211">
        <v>1151384</v>
      </c>
      <c r="B27211">
        <v>11.95</v>
      </c>
      <c r="C27211">
        <v>-1.9450000000000001</v>
      </c>
      <c r="D27211">
        <v>108380</v>
      </c>
      <c r="E27211" t="s">
        <v>4</v>
      </c>
      <c r="F27211" t="s">
        <v>4</v>
      </c>
      <c r="G27211">
        <f t="shared" si="417"/>
        <v>-1.6622444889779537</v>
      </c>
    </row>
    <row r="27212" spans="1:7" x14ac:dyDescent="0.35">
      <c r="A27212">
        <v>1151427</v>
      </c>
      <c r="B27212">
        <v>11.92</v>
      </c>
      <c r="C27212">
        <v>-1.9850000000000001</v>
      </c>
      <c r="D27212">
        <v>108384</v>
      </c>
      <c r="E27212" t="s">
        <v>4</v>
      </c>
      <c r="F27212" t="s">
        <v>4</v>
      </c>
      <c r="G27212">
        <f t="shared" si="417"/>
        <v>-1.6628456913827636</v>
      </c>
    </row>
    <row r="27213" spans="1:7" x14ac:dyDescent="0.35">
      <c r="A27213">
        <v>1151480</v>
      </c>
      <c r="B27213">
        <v>12.01</v>
      </c>
      <c r="C27213">
        <v>-1.905</v>
      </c>
      <c r="D27213">
        <v>108388</v>
      </c>
      <c r="E27213" t="s">
        <v>4</v>
      </c>
      <c r="F27213" t="s">
        <v>4</v>
      </c>
      <c r="G27213">
        <f t="shared" si="417"/>
        <v>-1.6629959919839659</v>
      </c>
    </row>
    <row r="27214" spans="1:7" x14ac:dyDescent="0.35">
      <c r="A27214">
        <v>1151530</v>
      </c>
      <c r="B27214">
        <v>11.93</v>
      </c>
      <c r="C27214">
        <v>-2.12</v>
      </c>
      <c r="D27214">
        <v>108392</v>
      </c>
      <c r="E27214" t="s">
        <v>4</v>
      </c>
      <c r="F27214" t="s">
        <v>4</v>
      </c>
      <c r="G27214">
        <f t="shared" si="417"/>
        <v>-1.663747494989978</v>
      </c>
    </row>
    <row r="27215" spans="1:7" x14ac:dyDescent="0.35">
      <c r="A27215">
        <v>1151576</v>
      </c>
      <c r="B27215">
        <v>11.82</v>
      </c>
      <c r="C27215">
        <v>-2.4449999999999998</v>
      </c>
      <c r="D27215">
        <v>108396</v>
      </c>
      <c r="E27215" t="s">
        <v>4</v>
      </c>
      <c r="F27215" t="s">
        <v>4</v>
      </c>
      <c r="G27215">
        <f t="shared" si="417"/>
        <v>-1.6647595190380744</v>
      </c>
    </row>
    <row r="27216" spans="1:7" x14ac:dyDescent="0.35">
      <c r="A27216">
        <v>1151621</v>
      </c>
      <c r="B27216">
        <v>11.85</v>
      </c>
      <c r="C27216">
        <v>-2.5049999999999999</v>
      </c>
      <c r="D27216">
        <v>108400</v>
      </c>
      <c r="E27216" t="s">
        <v>4</v>
      </c>
      <c r="F27216" t="s">
        <v>4</v>
      </c>
      <c r="G27216">
        <f t="shared" si="417"/>
        <v>-1.6657515030060104</v>
      </c>
    </row>
    <row r="27217" spans="1:7" x14ac:dyDescent="0.35">
      <c r="A27217">
        <v>1151664</v>
      </c>
      <c r="B27217">
        <v>11.88</v>
      </c>
      <c r="C27217">
        <v>-2.4649999999999999</v>
      </c>
      <c r="D27217">
        <v>108404</v>
      </c>
      <c r="E27217" t="s">
        <v>4</v>
      </c>
      <c r="F27217" t="s">
        <v>4</v>
      </c>
      <c r="G27217">
        <f t="shared" si="417"/>
        <v>-1.6666032064128236</v>
      </c>
    </row>
    <row r="27218" spans="1:7" x14ac:dyDescent="0.35">
      <c r="A27218">
        <v>1151709</v>
      </c>
      <c r="B27218">
        <v>11.85</v>
      </c>
      <c r="C27218">
        <v>-2.4750000000000001</v>
      </c>
      <c r="D27218">
        <v>108408</v>
      </c>
      <c r="E27218" t="s">
        <v>4</v>
      </c>
      <c r="F27218" t="s">
        <v>4</v>
      </c>
      <c r="G27218">
        <f t="shared" si="417"/>
        <v>-1.6672444889779541</v>
      </c>
    </row>
    <row r="27219" spans="1:7" x14ac:dyDescent="0.35">
      <c r="A27219">
        <v>1151756</v>
      </c>
      <c r="B27219">
        <v>11.88</v>
      </c>
      <c r="C27219">
        <v>-2.38</v>
      </c>
      <c r="D27219">
        <v>108412</v>
      </c>
      <c r="E27219" t="s">
        <v>4</v>
      </c>
      <c r="F27219" t="s">
        <v>4</v>
      </c>
      <c r="G27219">
        <f t="shared" si="417"/>
        <v>-1.6679258517034052</v>
      </c>
    </row>
    <row r="27220" spans="1:7" x14ac:dyDescent="0.35">
      <c r="A27220">
        <v>1151799</v>
      </c>
      <c r="B27220">
        <v>11.82</v>
      </c>
      <c r="C27220">
        <v>-2.5150000000000001</v>
      </c>
      <c r="D27220">
        <v>108416</v>
      </c>
      <c r="E27220" t="s">
        <v>4</v>
      </c>
      <c r="F27220" t="s">
        <v>4</v>
      </c>
      <c r="G27220">
        <f t="shared" si="417"/>
        <v>-1.6693386773547076</v>
      </c>
    </row>
    <row r="27221" spans="1:7" x14ac:dyDescent="0.35">
      <c r="A27221">
        <v>1151842</v>
      </c>
      <c r="B27221">
        <v>11.75</v>
      </c>
      <c r="C27221">
        <v>-2.64</v>
      </c>
      <c r="D27221">
        <v>108420</v>
      </c>
      <c r="E27221" t="s">
        <v>4</v>
      </c>
      <c r="F27221" t="s">
        <v>4</v>
      </c>
      <c r="G27221">
        <f t="shared" si="417"/>
        <v>-1.6709018036072125</v>
      </c>
    </row>
    <row r="27222" spans="1:7" x14ac:dyDescent="0.35">
      <c r="A27222">
        <v>1151895</v>
      </c>
      <c r="B27222">
        <v>11.8</v>
      </c>
      <c r="C27222">
        <v>-2.585</v>
      </c>
      <c r="D27222">
        <v>108424</v>
      </c>
      <c r="E27222" t="s">
        <v>4</v>
      </c>
      <c r="F27222" t="s">
        <v>4</v>
      </c>
      <c r="G27222">
        <f t="shared" si="417"/>
        <v>-1.6725751503005994</v>
      </c>
    </row>
    <row r="27223" spans="1:7" x14ac:dyDescent="0.35">
      <c r="A27223">
        <v>1151939</v>
      </c>
      <c r="B27223">
        <v>11.73</v>
      </c>
      <c r="C27223">
        <v>-2.7250000000000001</v>
      </c>
      <c r="D27223">
        <v>108428</v>
      </c>
      <c r="E27223" t="s">
        <v>4</v>
      </c>
      <c r="F27223" t="s">
        <v>4</v>
      </c>
      <c r="G27223">
        <f t="shared" si="417"/>
        <v>-1.674619238476952</v>
      </c>
    </row>
    <row r="27224" spans="1:7" x14ac:dyDescent="0.35">
      <c r="A27224">
        <v>1151983</v>
      </c>
      <c r="B27224">
        <v>11.69</v>
      </c>
      <c r="C27224">
        <v>-2.7949999999999999</v>
      </c>
      <c r="D27224">
        <v>108432</v>
      </c>
      <c r="E27224" t="s">
        <v>4</v>
      </c>
      <c r="F27224" t="s">
        <v>4</v>
      </c>
      <c r="G27224">
        <f t="shared" si="417"/>
        <v>-1.6770440881763509</v>
      </c>
    </row>
    <row r="27225" spans="1:7" x14ac:dyDescent="0.35">
      <c r="A27225">
        <v>1152031</v>
      </c>
      <c r="B27225">
        <v>11.73</v>
      </c>
      <c r="C27225">
        <v>-2.7349999999999999</v>
      </c>
      <c r="D27225">
        <v>108436</v>
      </c>
      <c r="E27225" t="s">
        <v>4</v>
      </c>
      <c r="F27225" t="s">
        <v>4</v>
      </c>
      <c r="G27225">
        <f t="shared" si="417"/>
        <v>-1.6789579158316617</v>
      </c>
    </row>
    <row r="27226" spans="1:7" x14ac:dyDescent="0.35">
      <c r="A27226">
        <v>1152079</v>
      </c>
      <c r="B27226">
        <v>11.72</v>
      </c>
      <c r="C27226">
        <v>-2.64</v>
      </c>
      <c r="D27226">
        <v>108440</v>
      </c>
      <c r="E27226" t="s">
        <v>4</v>
      </c>
      <c r="F27226" t="s">
        <v>4</v>
      </c>
      <c r="G27226">
        <f t="shared" si="417"/>
        <v>-1.6811222444889764</v>
      </c>
    </row>
    <row r="27227" spans="1:7" x14ac:dyDescent="0.35">
      <c r="A27227">
        <v>1152124</v>
      </c>
      <c r="B27227">
        <v>11.73</v>
      </c>
      <c r="C27227">
        <v>-2.625</v>
      </c>
      <c r="D27227">
        <v>108444</v>
      </c>
      <c r="E27227" t="s">
        <v>4</v>
      </c>
      <c r="F27227" t="s">
        <v>4</v>
      </c>
      <c r="G27227">
        <f t="shared" si="417"/>
        <v>-1.683036072144287</v>
      </c>
    </row>
    <row r="27228" spans="1:7" x14ac:dyDescent="0.35">
      <c r="A27228">
        <v>1152174</v>
      </c>
      <c r="B27228">
        <v>11.74</v>
      </c>
      <c r="C27228">
        <v>-2.5550000000000002</v>
      </c>
      <c r="D27228">
        <v>108448</v>
      </c>
      <c r="E27228" t="s">
        <v>4</v>
      </c>
      <c r="F27228" t="s">
        <v>4</v>
      </c>
      <c r="G27228">
        <f t="shared" si="417"/>
        <v>-1.6848096192384752</v>
      </c>
    </row>
    <row r="27229" spans="1:7" x14ac:dyDescent="0.35">
      <c r="A27229">
        <v>1152218</v>
      </c>
      <c r="B27229">
        <v>11.66</v>
      </c>
      <c r="C27229">
        <v>-2.69</v>
      </c>
      <c r="D27229">
        <v>108452</v>
      </c>
      <c r="E27229" t="s">
        <v>4</v>
      </c>
      <c r="F27229" t="s">
        <v>4</v>
      </c>
      <c r="G27229">
        <f t="shared" si="417"/>
        <v>-1.6871442885771526</v>
      </c>
    </row>
    <row r="27230" spans="1:7" x14ac:dyDescent="0.35">
      <c r="A27230">
        <v>1152268</v>
      </c>
      <c r="B27230">
        <v>11.72</v>
      </c>
      <c r="C27230">
        <v>-2.5649999999999999</v>
      </c>
      <c r="D27230">
        <v>108456</v>
      </c>
      <c r="E27230" t="s">
        <v>4</v>
      </c>
      <c r="F27230" t="s">
        <v>4</v>
      </c>
      <c r="G27230">
        <f t="shared" si="417"/>
        <v>-1.6891683366733452</v>
      </c>
    </row>
    <row r="27231" spans="1:7" x14ac:dyDescent="0.35">
      <c r="A27231">
        <v>1152317</v>
      </c>
      <c r="B27231">
        <v>11.71</v>
      </c>
      <c r="C27231">
        <v>-2.63</v>
      </c>
      <c r="D27231">
        <v>108460</v>
      </c>
      <c r="E27231" t="s">
        <v>4</v>
      </c>
      <c r="F27231" t="s">
        <v>4</v>
      </c>
      <c r="G27231">
        <f t="shared" si="417"/>
        <v>-1.6915430861723433</v>
      </c>
    </row>
    <row r="27232" spans="1:7" x14ac:dyDescent="0.35">
      <c r="A27232">
        <v>1152367</v>
      </c>
      <c r="B27232">
        <v>11.77</v>
      </c>
      <c r="C27232">
        <v>-2.4750000000000001</v>
      </c>
      <c r="D27232">
        <v>108464</v>
      </c>
      <c r="E27232" t="s">
        <v>4</v>
      </c>
      <c r="F27232" t="s">
        <v>4</v>
      </c>
      <c r="G27232">
        <f t="shared" si="417"/>
        <v>-1.6935871743486961</v>
      </c>
    </row>
    <row r="27233" spans="1:7" x14ac:dyDescent="0.35">
      <c r="A27233">
        <v>1152417</v>
      </c>
      <c r="B27233">
        <v>11.8</v>
      </c>
      <c r="C27233">
        <v>-2.375</v>
      </c>
      <c r="D27233">
        <v>108468</v>
      </c>
      <c r="E27233" t="s">
        <v>4</v>
      </c>
      <c r="F27233" t="s">
        <v>4</v>
      </c>
      <c r="G27233">
        <f t="shared" si="417"/>
        <v>-1.6954308617234455</v>
      </c>
    </row>
    <row r="27234" spans="1:7" x14ac:dyDescent="0.35">
      <c r="A27234">
        <v>1152464</v>
      </c>
      <c r="B27234">
        <v>11.82</v>
      </c>
      <c r="C27234">
        <v>-2.5150000000000001</v>
      </c>
      <c r="D27234">
        <v>108472</v>
      </c>
      <c r="E27234" t="s">
        <v>4</v>
      </c>
      <c r="F27234" t="s">
        <v>4</v>
      </c>
      <c r="G27234">
        <f t="shared" si="417"/>
        <v>-1.697344689378756</v>
      </c>
    </row>
    <row r="27235" spans="1:7" x14ac:dyDescent="0.35">
      <c r="A27235">
        <v>1152512</v>
      </c>
      <c r="B27235">
        <v>11.79</v>
      </c>
      <c r="C27235">
        <v>-2.54</v>
      </c>
      <c r="D27235">
        <v>108476</v>
      </c>
      <c r="E27235" t="s">
        <v>4</v>
      </c>
      <c r="F27235" t="s">
        <v>4</v>
      </c>
      <c r="G27235">
        <f t="shared" si="417"/>
        <v>-1.699298597194387</v>
      </c>
    </row>
    <row r="27236" spans="1:7" x14ac:dyDescent="0.35">
      <c r="A27236">
        <v>1152561</v>
      </c>
      <c r="B27236">
        <v>11.77</v>
      </c>
      <c r="C27236">
        <v>-2.62</v>
      </c>
      <c r="D27236">
        <v>108480</v>
      </c>
      <c r="E27236" t="s">
        <v>4</v>
      </c>
      <c r="F27236" t="s">
        <v>4</v>
      </c>
      <c r="G27236">
        <f t="shared" si="417"/>
        <v>-1.7013126252504993</v>
      </c>
    </row>
    <row r="27237" spans="1:7" x14ac:dyDescent="0.35">
      <c r="A27237">
        <v>1152613</v>
      </c>
      <c r="B27237">
        <v>11.86</v>
      </c>
      <c r="C27237">
        <v>-2.4300000000000002</v>
      </c>
      <c r="D27237">
        <v>108484</v>
      </c>
      <c r="E27237" t="s">
        <v>4</v>
      </c>
      <c r="F27237" t="s">
        <v>4</v>
      </c>
      <c r="G27237">
        <f t="shared" si="417"/>
        <v>-1.702655310621241</v>
      </c>
    </row>
    <row r="27238" spans="1:7" x14ac:dyDescent="0.35">
      <c r="A27238">
        <v>1152658</v>
      </c>
      <c r="B27238">
        <v>11.78</v>
      </c>
      <c r="C27238">
        <v>-2.5</v>
      </c>
      <c r="D27238">
        <v>108488</v>
      </c>
      <c r="E27238" t="s">
        <v>4</v>
      </c>
      <c r="F27238" t="s">
        <v>4</v>
      </c>
      <c r="G27238">
        <f t="shared" si="417"/>
        <v>-1.7042484969939864</v>
      </c>
    </row>
    <row r="27239" spans="1:7" x14ac:dyDescent="0.35">
      <c r="A27239">
        <v>1152705</v>
      </c>
      <c r="B27239">
        <v>11.75</v>
      </c>
      <c r="C27239">
        <v>-2.5350000000000001</v>
      </c>
      <c r="D27239">
        <v>108492</v>
      </c>
      <c r="E27239" t="s">
        <v>4</v>
      </c>
      <c r="F27239" t="s">
        <v>4</v>
      </c>
      <c r="G27239">
        <f t="shared" si="417"/>
        <v>-1.7057715430861708</v>
      </c>
    </row>
    <row r="27240" spans="1:7" x14ac:dyDescent="0.35">
      <c r="A27240">
        <v>1152750</v>
      </c>
      <c r="B27240">
        <v>11.74</v>
      </c>
      <c r="C27240">
        <v>-2.4500000000000002</v>
      </c>
      <c r="D27240">
        <v>108496</v>
      </c>
      <c r="E27240" t="s">
        <v>4</v>
      </c>
      <c r="F27240" t="s">
        <v>4</v>
      </c>
      <c r="G27240">
        <f t="shared" si="417"/>
        <v>-1.7073547094188362</v>
      </c>
    </row>
    <row r="27241" spans="1:7" x14ac:dyDescent="0.35">
      <c r="A27241">
        <v>1152796</v>
      </c>
      <c r="B27241">
        <v>11.75</v>
      </c>
      <c r="C27241">
        <v>-2.2149999999999999</v>
      </c>
      <c r="D27241">
        <v>108500</v>
      </c>
      <c r="E27241" t="s">
        <v>4</v>
      </c>
      <c r="F27241" t="s">
        <v>4</v>
      </c>
      <c r="G27241">
        <f t="shared" si="417"/>
        <v>-1.7080861723446881</v>
      </c>
    </row>
    <row r="27242" spans="1:7" x14ac:dyDescent="0.35">
      <c r="A27242">
        <v>1152844</v>
      </c>
      <c r="B27242">
        <v>11.8</v>
      </c>
      <c r="C27242">
        <v>-2.14</v>
      </c>
      <c r="D27242">
        <v>108504</v>
      </c>
      <c r="E27242" t="s">
        <v>4</v>
      </c>
      <c r="F27242" t="s">
        <v>4</v>
      </c>
      <c r="G27242">
        <f t="shared" si="417"/>
        <v>-1.7088677354709405</v>
      </c>
    </row>
    <row r="27243" spans="1:7" x14ac:dyDescent="0.35">
      <c r="A27243">
        <v>1152891</v>
      </c>
      <c r="B27243">
        <v>11.82</v>
      </c>
      <c r="C27243">
        <v>-2.13</v>
      </c>
      <c r="D27243">
        <v>108508</v>
      </c>
      <c r="E27243" t="s">
        <v>4</v>
      </c>
      <c r="F27243" t="s">
        <v>4</v>
      </c>
      <c r="G27243">
        <f t="shared" si="417"/>
        <v>-1.7097895791583151</v>
      </c>
    </row>
    <row r="27244" spans="1:7" x14ac:dyDescent="0.35">
      <c r="A27244">
        <v>1152940</v>
      </c>
      <c r="B27244">
        <v>11.84</v>
      </c>
      <c r="C27244">
        <v>-2.13</v>
      </c>
      <c r="D27244">
        <v>108512</v>
      </c>
      <c r="E27244" t="s">
        <v>4</v>
      </c>
      <c r="F27244" t="s">
        <v>4</v>
      </c>
      <c r="G27244">
        <f t="shared" si="417"/>
        <v>-1.7105210420841668</v>
      </c>
    </row>
    <row r="27245" spans="1:7" x14ac:dyDescent="0.35">
      <c r="A27245">
        <v>1152982</v>
      </c>
      <c r="B27245">
        <v>11.83</v>
      </c>
      <c r="C27245">
        <v>-2.16</v>
      </c>
      <c r="D27245">
        <v>108516</v>
      </c>
      <c r="E27245" t="s">
        <v>4</v>
      </c>
      <c r="F27245" t="s">
        <v>4</v>
      </c>
      <c r="G27245">
        <f t="shared" si="417"/>
        <v>-1.7111823647294575</v>
      </c>
    </row>
    <row r="27246" spans="1:7" x14ac:dyDescent="0.35">
      <c r="A27246">
        <v>1153032</v>
      </c>
      <c r="B27246">
        <v>11.9</v>
      </c>
      <c r="C27246">
        <v>-2.0350000000000001</v>
      </c>
      <c r="D27246">
        <v>108520</v>
      </c>
      <c r="E27246" t="s">
        <v>4</v>
      </c>
      <c r="F27246" t="s">
        <v>4</v>
      </c>
      <c r="G27246">
        <f t="shared" si="417"/>
        <v>-1.7118236472945876</v>
      </c>
    </row>
    <row r="27247" spans="1:7" x14ac:dyDescent="0.35">
      <c r="A27247">
        <v>1153080</v>
      </c>
      <c r="B27247">
        <v>11.85</v>
      </c>
      <c r="C27247">
        <v>-2.0299999999999998</v>
      </c>
      <c r="D27247">
        <v>108524</v>
      </c>
      <c r="E27247" t="s">
        <v>4</v>
      </c>
      <c r="F27247" t="s">
        <v>4</v>
      </c>
      <c r="G27247">
        <f t="shared" si="417"/>
        <v>-1.712274549098195</v>
      </c>
    </row>
    <row r="27248" spans="1:7" x14ac:dyDescent="0.35">
      <c r="A27248">
        <v>1153127</v>
      </c>
      <c r="B27248">
        <v>11.88</v>
      </c>
      <c r="C27248">
        <v>-1.9550000000000001</v>
      </c>
      <c r="D27248">
        <v>108528</v>
      </c>
      <c r="E27248" t="s">
        <v>4</v>
      </c>
      <c r="F27248" t="s">
        <v>4</v>
      </c>
      <c r="G27248">
        <f t="shared" si="417"/>
        <v>-1.7124949899799584</v>
      </c>
    </row>
    <row r="27249" spans="1:7" x14ac:dyDescent="0.35">
      <c r="A27249">
        <v>1153174</v>
      </c>
      <c r="B27249">
        <v>11.91</v>
      </c>
      <c r="C27249">
        <v>-1.86</v>
      </c>
      <c r="D27249">
        <v>108532</v>
      </c>
      <c r="E27249" t="s">
        <v>4</v>
      </c>
      <c r="F27249" t="s">
        <v>4</v>
      </c>
      <c r="G27249">
        <f t="shared" si="417"/>
        <v>-1.7121843687374736</v>
      </c>
    </row>
    <row r="27250" spans="1:7" x14ac:dyDescent="0.35">
      <c r="A27250">
        <v>1153221</v>
      </c>
      <c r="B27250">
        <v>11.9</v>
      </c>
      <c r="C27250">
        <v>-1.905</v>
      </c>
      <c r="D27250">
        <v>108536</v>
      </c>
      <c r="E27250" t="s">
        <v>4</v>
      </c>
      <c r="F27250" t="s">
        <v>4</v>
      </c>
      <c r="G27250">
        <f t="shared" si="417"/>
        <v>-1.7120040080160306</v>
      </c>
    </row>
    <row r="27251" spans="1:7" x14ac:dyDescent="0.35">
      <c r="A27251">
        <v>1153269</v>
      </c>
      <c r="B27251">
        <v>11.9</v>
      </c>
      <c r="C27251">
        <v>-1.97</v>
      </c>
      <c r="D27251">
        <v>108540</v>
      </c>
      <c r="E27251" t="s">
        <v>4</v>
      </c>
      <c r="F27251" t="s">
        <v>4</v>
      </c>
      <c r="G27251">
        <f t="shared" si="417"/>
        <v>-1.7112424849699384</v>
      </c>
    </row>
    <row r="27252" spans="1:7" x14ac:dyDescent="0.35">
      <c r="A27252">
        <v>1153320</v>
      </c>
      <c r="B27252">
        <v>11.96</v>
      </c>
      <c r="C27252">
        <v>-1.905</v>
      </c>
      <c r="D27252">
        <v>108544</v>
      </c>
      <c r="E27252" t="s">
        <v>4</v>
      </c>
      <c r="F27252" t="s">
        <v>4</v>
      </c>
      <c r="G27252">
        <f t="shared" si="417"/>
        <v>-1.7104008016032051</v>
      </c>
    </row>
    <row r="27253" spans="1:7" x14ac:dyDescent="0.35">
      <c r="A27253">
        <v>1153370</v>
      </c>
      <c r="B27253">
        <v>11.96</v>
      </c>
      <c r="C27253">
        <v>-1.9450000000000001</v>
      </c>
      <c r="D27253">
        <v>108548</v>
      </c>
      <c r="E27253" t="s">
        <v>4</v>
      </c>
      <c r="F27253" t="s">
        <v>4</v>
      </c>
      <c r="G27253">
        <f t="shared" si="417"/>
        <v>-1.709779559118235</v>
      </c>
    </row>
    <row r="27254" spans="1:7" x14ac:dyDescent="0.35">
      <c r="A27254">
        <v>1153419</v>
      </c>
      <c r="B27254">
        <v>12.01</v>
      </c>
      <c r="C27254">
        <v>-1.85</v>
      </c>
      <c r="D27254">
        <v>108552</v>
      </c>
      <c r="E27254" t="s">
        <v>4</v>
      </c>
      <c r="F27254" t="s">
        <v>4</v>
      </c>
      <c r="G27254">
        <f t="shared" si="417"/>
        <v>-1.708897795591181</v>
      </c>
    </row>
    <row r="27255" spans="1:7" x14ac:dyDescent="0.35">
      <c r="A27255">
        <v>1153471</v>
      </c>
      <c r="B27255">
        <v>12.03</v>
      </c>
      <c r="C27255">
        <v>-1.835</v>
      </c>
      <c r="D27255">
        <v>108556</v>
      </c>
      <c r="E27255" t="s">
        <v>4</v>
      </c>
      <c r="F27255" t="s">
        <v>4</v>
      </c>
      <c r="G27255">
        <f t="shared" si="417"/>
        <v>-1.7080060120240468</v>
      </c>
    </row>
    <row r="27256" spans="1:7" x14ac:dyDescent="0.35">
      <c r="A27256">
        <v>1153516</v>
      </c>
      <c r="B27256">
        <v>11.99</v>
      </c>
      <c r="C27256">
        <v>-1.855</v>
      </c>
      <c r="D27256">
        <v>108560</v>
      </c>
      <c r="E27256" t="s">
        <v>4</v>
      </c>
      <c r="F27256" t="s">
        <v>4</v>
      </c>
      <c r="G27256">
        <f t="shared" ref="G27256:G27319" si="418">AVERAGE(C26755:C27256)</f>
        <v>-1.7071643286573135</v>
      </c>
    </row>
    <row r="27257" spans="1:7" x14ac:dyDescent="0.35">
      <c r="A27257">
        <v>1153563</v>
      </c>
      <c r="B27257">
        <v>11.96</v>
      </c>
      <c r="C27257">
        <v>-1.92</v>
      </c>
      <c r="D27257">
        <v>108564</v>
      </c>
      <c r="E27257" t="s">
        <v>4</v>
      </c>
      <c r="F27257" t="s">
        <v>4</v>
      </c>
      <c r="G27257">
        <f t="shared" si="418"/>
        <v>-1.7064629258517019</v>
      </c>
    </row>
    <row r="27258" spans="1:7" x14ac:dyDescent="0.35">
      <c r="A27258">
        <v>1153609</v>
      </c>
      <c r="B27258">
        <v>11.92</v>
      </c>
      <c r="C27258">
        <v>-2.0499999999999998</v>
      </c>
      <c r="D27258">
        <v>108568</v>
      </c>
      <c r="E27258" t="s">
        <v>4</v>
      </c>
      <c r="F27258" t="s">
        <v>4</v>
      </c>
      <c r="G27258">
        <f t="shared" si="418"/>
        <v>-1.7060621242484955</v>
      </c>
    </row>
    <row r="27259" spans="1:7" x14ac:dyDescent="0.35">
      <c r="A27259">
        <v>1153661</v>
      </c>
      <c r="B27259">
        <v>11.97</v>
      </c>
      <c r="C27259">
        <v>-1.7749999999999999</v>
      </c>
      <c r="D27259">
        <v>108572</v>
      </c>
      <c r="E27259" t="s">
        <v>4</v>
      </c>
      <c r="F27259" t="s">
        <v>4</v>
      </c>
      <c r="G27259">
        <f t="shared" si="418"/>
        <v>-1.7053206412825637</v>
      </c>
    </row>
    <row r="27260" spans="1:7" x14ac:dyDescent="0.35">
      <c r="A27260">
        <v>1153703</v>
      </c>
      <c r="B27260">
        <v>11.91</v>
      </c>
      <c r="C27260">
        <v>-1.885</v>
      </c>
      <c r="D27260">
        <v>108576</v>
      </c>
      <c r="E27260" t="s">
        <v>4</v>
      </c>
      <c r="F27260" t="s">
        <v>4</v>
      </c>
      <c r="G27260">
        <f t="shared" si="418"/>
        <v>-1.7047094188376739</v>
      </c>
    </row>
    <row r="27261" spans="1:7" x14ac:dyDescent="0.35">
      <c r="A27261">
        <v>1153748</v>
      </c>
      <c r="B27261">
        <v>11.87</v>
      </c>
      <c r="C27261">
        <v>-2.02</v>
      </c>
      <c r="D27261">
        <v>108580</v>
      </c>
      <c r="E27261" t="s">
        <v>4</v>
      </c>
      <c r="F27261" t="s">
        <v>4</v>
      </c>
      <c r="G27261">
        <f t="shared" si="418"/>
        <v>-1.7044589178356699</v>
      </c>
    </row>
    <row r="27262" spans="1:7" x14ac:dyDescent="0.35">
      <c r="A27262">
        <v>1153796</v>
      </c>
      <c r="B27262">
        <v>11.83</v>
      </c>
      <c r="C27262">
        <v>-2.0950000000000002</v>
      </c>
      <c r="D27262">
        <v>108584</v>
      </c>
      <c r="E27262" t="s">
        <v>4</v>
      </c>
      <c r="F27262" t="s">
        <v>4</v>
      </c>
      <c r="G27262">
        <f t="shared" si="418"/>
        <v>-1.7048296593186361</v>
      </c>
    </row>
    <row r="27263" spans="1:7" x14ac:dyDescent="0.35">
      <c r="A27263">
        <v>1153845</v>
      </c>
      <c r="B27263">
        <v>11.87</v>
      </c>
      <c r="C27263">
        <v>-2.0499999999999998</v>
      </c>
      <c r="D27263">
        <v>108588</v>
      </c>
      <c r="E27263" t="s">
        <v>4</v>
      </c>
      <c r="F27263" t="s">
        <v>4</v>
      </c>
      <c r="G27263">
        <f t="shared" si="418"/>
        <v>-1.7052104208416821</v>
      </c>
    </row>
    <row r="27264" spans="1:7" x14ac:dyDescent="0.35">
      <c r="A27264">
        <v>1153893</v>
      </c>
      <c r="B27264">
        <v>11.88</v>
      </c>
      <c r="C27264">
        <v>-2.02</v>
      </c>
      <c r="D27264">
        <v>108592</v>
      </c>
      <c r="E27264" t="s">
        <v>4</v>
      </c>
      <c r="F27264" t="s">
        <v>4</v>
      </c>
      <c r="G27264">
        <f t="shared" si="418"/>
        <v>-1.7053507014028042</v>
      </c>
    </row>
    <row r="27265" spans="1:7" x14ac:dyDescent="0.35">
      <c r="A27265">
        <v>1153934</v>
      </c>
      <c r="B27265">
        <v>11.84</v>
      </c>
      <c r="C27265">
        <v>-2.09</v>
      </c>
      <c r="D27265">
        <v>108596</v>
      </c>
      <c r="E27265" t="s">
        <v>4</v>
      </c>
      <c r="F27265" t="s">
        <v>4</v>
      </c>
      <c r="G27265">
        <f t="shared" si="418"/>
        <v>-1.7053907815631251</v>
      </c>
    </row>
    <row r="27266" spans="1:7" x14ac:dyDescent="0.35">
      <c r="A27266">
        <v>1153977</v>
      </c>
      <c r="B27266">
        <v>11.81</v>
      </c>
      <c r="C27266">
        <v>-2.1850000000000001</v>
      </c>
      <c r="D27266">
        <v>108600</v>
      </c>
      <c r="E27266" t="s">
        <v>4</v>
      </c>
      <c r="F27266" t="s">
        <v>4</v>
      </c>
      <c r="G27266">
        <f t="shared" si="418"/>
        <v>-1.7058116232464917</v>
      </c>
    </row>
    <row r="27267" spans="1:7" x14ac:dyDescent="0.35">
      <c r="A27267">
        <v>1154023</v>
      </c>
      <c r="B27267">
        <v>11.79</v>
      </c>
      <c r="C27267">
        <v>-2.2349999999999999</v>
      </c>
      <c r="D27267">
        <v>108604</v>
      </c>
      <c r="E27267" t="s">
        <v>4</v>
      </c>
      <c r="F27267" t="s">
        <v>4</v>
      </c>
      <c r="G27267">
        <f t="shared" si="418"/>
        <v>-1.7068699999999988</v>
      </c>
    </row>
    <row r="27268" spans="1:7" x14ac:dyDescent="0.35">
      <c r="A27268">
        <v>1154076</v>
      </c>
      <c r="B27268">
        <v>11.85</v>
      </c>
      <c r="C27268">
        <v>-2.0699999999999998</v>
      </c>
      <c r="D27268">
        <v>108608</v>
      </c>
      <c r="E27268" t="s">
        <v>4</v>
      </c>
      <c r="F27268" t="s">
        <v>4</v>
      </c>
      <c r="G27268">
        <f t="shared" si="418"/>
        <v>-1.7072599999999989</v>
      </c>
    </row>
    <row r="27269" spans="1:7" x14ac:dyDescent="0.35">
      <c r="A27269">
        <v>1154131</v>
      </c>
      <c r="B27269">
        <v>11.91</v>
      </c>
      <c r="C27269">
        <v>-1.95</v>
      </c>
      <c r="D27269">
        <v>108612</v>
      </c>
      <c r="E27269" t="s">
        <v>4</v>
      </c>
      <c r="F27269" t="s">
        <v>4</v>
      </c>
      <c r="G27269">
        <f t="shared" si="418"/>
        <v>-1.7071699999999992</v>
      </c>
    </row>
    <row r="27270" spans="1:7" x14ac:dyDescent="0.35">
      <c r="A27270">
        <v>1154187</v>
      </c>
      <c r="B27270">
        <v>12.05</v>
      </c>
      <c r="C27270">
        <v>-1.7250000000000001</v>
      </c>
      <c r="D27270">
        <v>108616</v>
      </c>
      <c r="E27270" t="s">
        <v>4</v>
      </c>
      <c r="F27270" t="s">
        <v>4</v>
      </c>
      <c r="G27270">
        <f t="shared" si="418"/>
        <v>-1.7067299999999992</v>
      </c>
    </row>
    <row r="27271" spans="1:7" x14ac:dyDescent="0.35">
      <c r="A27271">
        <v>1154236</v>
      </c>
      <c r="B27271">
        <v>12.04</v>
      </c>
      <c r="C27271">
        <v>-1.81</v>
      </c>
      <c r="D27271">
        <v>108620</v>
      </c>
      <c r="E27271" t="s">
        <v>4</v>
      </c>
      <c r="F27271" t="s">
        <v>4</v>
      </c>
      <c r="G27271">
        <f t="shared" si="418"/>
        <v>-1.706459999999999</v>
      </c>
    </row>
    <row r="27272" spans="1:7" x14ac:dyDescent="0.35">
      <c r="A27272">
        <v>1154284</v>
      </c>
      <c r="B27272">
        <v>12.04</v>
      </c>
      <c r="C27272">
        <v>-1.77</v>
      </c>
      <c r="D27272">
        <v>108624</v>
      </c>
      <c r="E27272" t="s">
        <v>4</v>
      </c>
      <c r="F27272" t="s">
        <v>4</v>
      </c>
      <c r="G27272">
        <f t="shared" si="418"/>
        <v>-1.7057999999999989</v>
      </c>
    </row>
    <row r="27273" spans="1:7" x14ac:dyDescent="0.35">
      <c r="A27273">
        <v>1154336</v>
      </c>
      <c r="B27273">
        <v>12.09</v>
      </c>
      <c r="C27273">
        <v>-1.69</v>
      </c>
      <c r="D27273">
        <v>108628</v>
      </c>
      <c r="E27273" t="s">
        <v>4</v>
      </c>
      <c r="F27273" t="s">
        <v>4</v>
      </c>
      <c r="G27273">
        <f t="shared" si="418"/>
        <v>-1.7050899999999991</v>
      </c>
    </row>
    <row r="27274" spans="1:7" x14ac:dyDescent="0.35">
      <c r="A27274">
        <v>1154387</v>
      </c>
      <c r="B27274">
        <v>12.13</v>
      </c>
      <c r="C27274">
        <v>-1.63</v>
      </c>
      <c r="D27274">
        <v>108632</v>
      </c>
      <c r="E27274" t="s">
        <v>4</v>
      </c>
      <c r="F27274" t="s">
        <v>4</v>
      </c>
      <c r="G27274">
        <f t="shared" si="418"/>
        <v>-1.7043699999999988</v>
      </c>
    </row>
    <row r="27275" spans="1:7" x14ac:dyDescent="0.35">
      <c r="A27275">
        <v>1154428</v>
      </c>
      <c r="B27275">
        <v>12.07</v>
      </c>
      <c r="C27275">
        <v>-1.7749999999999999</v>
      </c>
      <c r="D27275">
        <v>108636</v>
      </c>
      <c r="E27275" t="s">
        <v>4</v>
      </c>
      <c r="F27275" t="s">
        <v>4</v>
      </c>
      <c r="G27275">
        <f t="shared" si="418"/>
        <v>-1.7042899999999985</v>
      </c>
    </row>
    <row r="27276" spans="1:7" x14ac:dyDescent="0.35">
      <c r="A27276">
        <v>1154476</v>
      </c>
      <c r="B27276">
        <v>12.07</v>
      </c>
      <c r="C27276">
        <v>-1.7849999999999999</v>
      </c>
      <c r="D27276">
        <v>108640</v>
      </c>
      <c r="E27276" t="s">
        <v>4</v>
      </c>
      <c r="F27276" t="s">
        <v>4</v>
      </c>
      <c r="G27276">
        <f t="shared" si="418"/>
        <v>-1.7043799999999985</v>
      </c>
    </row>
    <row r="27277" spans="1:7" x14ac:dyDescent="0.35">
      <c r="A27277">
        <v>1154525</v>
      </c>
      <c r="B27277">
        <v>12.05</v>
      </c>
      <c r="C27277">
        <v>-1.825</v>
      </c>
      <c r="D27277">
        <v>108644</v>
      </c>
      <c r="E27277" t="s">
        <v>4</v>
      </c>
      <c r="F27277" t="s">
        <v>4</v>
      </c>
      <c r="G27277">
        <f t="shared" si="418"/>
        <v>-1.7051499999999988</v>
      </c>
    </row>
    <row r="27278" spans="1:7" x14ac:dyDescent="0.35">
      <c r="A27278">
        <v>1154570</v>
      </c>
      <c r="B27278">
        <v>12</v>
      </c>
      <c r="C27278">
        <v>-1.905</v>
      </c>
      <c r="D27278">
        <v>108648</v>
      </c>
      <c r="E27278" t="s">
        <v>4</v>
      </c>
      <c r="F27278" t="s">
        <v>4</v>
      </c>
      <c r="G27278">
        <f t="shared" si="418"/>
        <v>-1.7058799999999985</v>
      </c>
    </row>
    <row r="27279" spans="1:7" x14ac:dyDescent="0.35">
      <c r="A27279">
        <v>1154617</v>
      </c>
      <c r="B27279">
        <v>11.98</v>
      </c>
      <c r="C27279">
        <v>-1.9950000000000001</v>
      </c>
      <c r="D27279">
        <v>108652</v>
      </c>
      <c r="E27279" t="s">
        <v>4</v>
      </c>
      <c r="F27279" t="s">
        <v>4</v>
      </c>
      <c r="G27279">
        <f t="shared" si="418"/>
        <v>-1.7067299999999987</v>
      </c>
    </row>
    <row r="27280" spans="1:7" x14ac:dyDescent="0.35">
      <c r="A27280">
        <v>1154668</v>
      </c>
      <c r="B27280">
        <v>11.97</v>
      </c>
      <c r="C27280">
        <v>-2.0249999999999999</v>
      </c>
      <c r="D27280">
        <v>108656</v>
      </c>
      <c r="E27280" t="s">
        <v>4</v>
      </c>
      <c r="F27280" t="s">
        <v>4</v>
      </c>
      <c r="G27280">
        <f t="shared" si="418"/>
        <v>-1.7073299999999985</v>
      </c>
    </row>
    <row r="27281" spans="1:7" x14ac:dyDescent="0.35">
      <c r="A27281">
        <v>1154713</v>
      </c>
      <c r="B27281">
        <v>11.97</v>
      </c>
      <c r="C27281">
        <v>-2.0249999999999999</v>
      </c>
      <c r="D27281">
        <v>108660</v>
      </c>
      <c r="E27281" t="s">
        <v>4</v>
      </c>
      <c r="F27281" t="s">
        <v>4</v>
      </c>
      <c r="G27281">
        <f t="shared" si="418"/>
        <v>-1.7077699999999985</v>
      </c>
    </row>
    <row r="27282" spans="1:7" x14ac:dyDescent="0.35">
      <c r="A27282">
        <v>1154760</v>
      </c>
      <c r="B27282">
        <v>11.97</v>
      </c>
      <c r="C27282">
        <v>-2.0350000000000001</v>
      </c>
      <c r="D27282">
        <v>108664</v>
      </c>
      <c r="E27282" t="s">
        <v>4</v>
      </c>
      <c r="F27282" t="s">
        <v>4</v>
      </c>
      <c r="G27282">
        <f t="shared" si="418"/>
        <v>-1.7080699999999984</v>
      </c>
    </row>
    <row r="27283" spans="1:7" x14ac:dyDescent="0.35">
      <c r="A27283">
        <v>1154810</v>
      </c>
      <c r="B27283">
        <v>12.01</v>
      </c>
      <c r="C27283">
        <v>-1.91</v>
      </c>
      <c r="D27283">
        <v>108668</v>
      </c>
      <c r="E27283" t="s">
        <v>4</v>
      </c>
      <c r="F27283" t="s">
        <v>4</v>
      </c>
      <c r="G27283">
        <f t="shared" si="418"/>
        <v>-1.7081799999999985</v>
      </c>
    </row>
    <row r="27284" spans="1:7" x14ac:dyDescent="0.35">
      <c r="A27284">
        <v>1154861</v>
      </c>
      <c r="B27284">
        <v>12</v>
      </c>
      <c r="C27284">
        <v>-1.97</v>
      </c>
      <c r="D27284">
        <v>108672</v>
      </c>
      <c r="E27284" t="s">
        <v>4</v>
      </c>
      <c r="F27284" t="s">
        <v>4</v>
      </c>
      <c r="G27284">
        <f t="shared" si="418"/>
        <v>-1.7084599999999985</v>
      </c>
    </row>
    <row r="27285" spans="1:7" x14ac:dyDescent="0.35">
      <c r="A27285">
        <v>1154911</v>
      </c>
      <c r="B27285">
        <v>12.08</v>
      </c>
      <c r="C27285">
        <v>-1.8149999999999999</v>
      </c>
      <c r="D27285">
        <v>108676</v>
      </c>
      <c r="E27285" t="s">
        <v>4</v>
      </c>
      <c r="F27285" t="s">
        <v>4</v>
      </c>
      <c r="G27285">
        <f t="shared" si="418"/>
        <v>-1.7079199999999988</v>
      </c>
    </row>
    <row r="27286" spans="1:7" x14ac:dyDescent="0.35">
      <c r="A27286">
        <v>1154964</v>
      </c>
      <c r="B27286">
        <v>12.16</v>
      </c>
      <c r="C27286">
        <v>-1.63</v>
      </c>
      <c r="D27286">
        <v>108680</v>
      </c>
      <c r="E27286" t="s">
        <v>4</v>
      </c>
      <c r="F27286" t="s">
        <v>4</v>
      </c>
      <c r="G27286">
        <f t="shared" si="418"/>
        <v>-1.7069499999999989</v>
      </c>
    </row>
    <row r="27287" spans="1:7" x14ac:dyDescent="0.35">
      <c r="A27287">
        <v>1155016</v>
      </c>
      <c r="B27287">
        <v>12.2</v>
      </c>
      <c r="C27287">
        <v>-1.5549999999999999</v>
      </c>
      <c r="D27287">
        <v>108684</v>
      </c>
      <c r="E27287" t="s">
        <v>4</v>
      </c>
      <c r="F27287" t="s">
        <v>4</v>
      </c>
      <c r="G27287">
        <f t="shared" si="418"/>
        <v>-1.7056899999999988</v>
      </c>
    </row>
    <row r="27288" spans="1:7" x14ac:dyDescent="0.35">
      <c r="A27288">
        <v>1155065</v>
      </c>
      <c r="B27288">
        <v>12.2</v>
      </c>
      <c r="C27288">
        <v>-1.56</v>
      </c>
      <c r="D27288">
        <v>108688</v>
      </c>
      <c r="E27288" t="s">
        <v>4</v>
      </c>
      <c r="F27288" t="s">
        <v>4</v>
      </c>
      <c r="G27288">
        <f t="shared" si="418"/>
        <v>-1.7043799999999989</v>
      </c>
    </row>
    <row r="27289" spans="1:7" x14ac:dyDescent="0.35">
      <c r="A27289">
        <v>1155113</v>
      </c>
      <c r="B27289">
        <v>12.2</v>
      </c>
      <c r="C27289">
        <v>-1.5349999999999999</v>
      </c>
      <c r="D27289">
        <v>108692</v>
      </c>
      <c r="E27289" t="s">
        <v>4</v>
      </c>
      <c r="F27289" t="s">
        <v>4</v>
      </c>
      <c r="G27289">
        <f t="shared" si="418"/>
        <v>-1.7026299999999988</v>
      </c>
    </row>
    <row r="27290" spans="1:7" x14ac:dyDescent="0.35">
      <c r="A27290">
        <v>1155163</v>
      </c>
      <c r="B27290">
        <v>12.29</v>
      </c>
      <c r="C27290">
        <v>-1.31</v>
      </c>
      <c r="D27290">
        <v>108696</v>
      </c>
      <c r="E27290" t="s">
        <v>4</v>
      </c>
      <c r="F27290" t="s">
        <v>4</v>
      </c>
      <c r="G27290">
        <f t="shared" si="418"/>
        <v>-1.7004499999999985</v>
      </c>
    </row>
    <row r="27291" spans="1:7" x14ac:dyDescent="0.35">
      <c r="A27291">
        <v>1155211</v>
      </c>
      <c r="B27291">
        <v>12.34</v>
      </c>
      <c r="C27291">
        <v>-1.2250000000000001</v>
      </c>
      <c r="D27291">
        <v>108700</v>
      </c>
      <c r="E27291" t="s">
        <v>4</v>
      </c>
      <c r="F27291" t="s">
        <v>4</v>
      </c>
      <c r="G27291">
        <f t="shared" si="418"/>
        <v>-1.6987099999999984</v>
      </c>
    </row>
    <row r="27292" spans="1:7" x14ac:dyDescent="0.35">
      <c r="A27292">
        <v>1155259</v>
      </c>
      <c r="B27292">
        <v>12.36</v>
      </c>
      <c r="C27292">
        <v>-1.115</v>
      </c>
      <c r="D27292">
        <v>108704</v>
      </c>
      <c r="E27292" t="s">
        <v>4</v>
      </c>
      <c r="F27292" t="s">
        <v>4</v>
      </c>
      <c r="G27292">
        <f t="shared" si="418"/>
        <v>-1.6968899999999985</v>
      </c>
    </row>
    <row r="27293" spans="1:7" x14ac:dyDescent="0.35">
      <c r="A27293">
        <v>1155311</v>
      </c>
      <c r="B27293">
        <v>12.35</v>
      </c>
      <c r="C27293">
        <v>-1.2</v>
      </c>
      <c r="D27293">
        <v>108708</v>
      </c>
      <c r="E27293" t="s">
        <v>4</v>
      </c>
      <c r="F27293" t="s">
        <v>4</v>
      </c>
      <c r="G27293">
        <f t="shared" si="418"/>
        <v>-1.6948599999999985</v>
      </c>
    </row>
    <row r="27294" spans="1:7" x14ac:dyDescent="0.35">
      <c r="A27294">
        <v>1155353</v>
      </c>
      <c r="B27294">
        <v>12.22</v>
      </c>
      <c r="C27294">
        <v>-1.5049999999999999</v>
      </c>
      <c r="D27294">
        <v>108712</v>
      </c>
      <c r="E27294" t="s">
        <v>4</v>
      </c>
      <c r="F27294" t="s">
        <v>4</v>
      </c>
      <c r="G27294">
        <f t="shared" si="418"/>
        <v>-1.6936799999999985</v>
      </c>
    </row>
    <row r="27295" spans="1:7" x14ac:dyDescent="0.35">
      <c r="A27295">
        <v>1155402</v>
      </c>
      <c r="B27295">
        <v>12.15</v>
      </c>
      <c r="C27295">
        <v>-1.57</v>
      </c>
      <c r="D27295">
        <v>108716</v>
      </c>
      <c r="E27295" t="s">
        <v>4</v>
      </c>
      <c r="F27295" t="s">
        <v>4</v>
      </c>
      <c r="G27295">
        <f t="shared" si="418"/>
        <v>-1.6923999999999988</v>
      </c>
    </row>
    <row r="27296" spans="1:7" x14ac:dyDescent="0.35">
      <c r="A27296">
        <v>1155446</v>
      </c>
      <c r="B27296">
        <v>12.1</v>
      </c>
      <c r="C27296">
        <v>-1.68</v>
      </c>
      <c r="D27296">
        <v>108720</v>
      </c>
      <c r="E27296" t="s">
        <v>4</v>
      </c>
      <c r="F27296" t="s">
        <v>4</v>
      </c>
      <c r="G27296">
        <f t="shared" si="418"/>
        <v>-1.6911499999999988</v>
      </c>
    </row>
    <row r="27297" spans="1:7" x14ac:dyDescent="0.35">
      <c r="A27297">
        <v>1155492</v>
      </c>
      <c r="B27297">
        <v>12.08</v>
      </c>
      <c r="C27297">
        <v>-1.84</v>
      </c>
      <c r="D27297">
        <v>108724</v>
      </c>
      <c r="E27297" t="s">
        <v>4</v>
      </c>
      <c r="F27297" t="s">
        <v>4</v>
      </c>
      <c r="G27297">
        <f t="shared" si="418"/>
        <v>-1.6904299999999988</v>
      </c>
    </row>
    <row r="27298" spans="1:7" x14ac:dyDescent="0.35">
      <c r="A27298">
        <v>1155541</v>
      </c>
      <c r="B27298">
        <v>12.05</v>
      </c>
      <c r="C27298">
        <v>-1.9</v>
      </c>
      <c r="D27298">
        <v>108728</v>
      </c>
      <c r="E27298" t="s">
        <v>4</v>
      </c>
      <c r="F27298" t="s">
        <v>4</v>
      </c>
      <c r="G27298">
        <f t="shared" si="418"/>
        <v>-1.6898999999999984</v>
      </c>
    </row>
    <row r="27299" spans="1:7" x14ac:dyDescent="0.35">
      <c r="A27299">
        <v>1155589</v>
      </c>
      <c r="B27299">
        <v>12.02</v>
      </c>
      <c r="C27299">
        <v>-1.9450000000000001</v>
      </c>
      <c r="D27299">
        <v>108732</v>
      </c>
      <c r="E27299" t="s">
        <v>4</v>
      </c>
      <c r="F27299" t="s">
        <v>4</v>
      </c>
      <c r="G27299">
        <f t="shared" si="418"/>
        <v>-1.6892799999999986</v>
      </c>
    </row>
    <row r="27300" spans="1:7" x14ac:dyDescent="0.35">
      <c r="A27300">
        <v>1155640</v>
      </c>
      <c r="B27300">
        <v>12.12</v>
      </c>
      <c r="C27300">
        <v>-1.7949999999999999</v>
      </c>
      <c r="D27300">
        <v>108736</v>
      </c>
      <c r="E27300" t="s">
        <v>4</v>
      </c>
      <c r="F27300" t="s">
        <v>4</v>
      </c>
      <c r="G27300">
        <f t="shared" si="418"/>
        <v>-1.6882999999999988</v>
      </c>
    </row>
    <row r="27301" spans="1:7" x14ac:dyDescent="0.35">
      <c r="A27301">
        <v>1155686</v>
      </c>
      <c r="B27301">
        <v>12.1</v>
      </c>
      <c r="C27301">
        <v>-1.81</v>
      </c>
      <c r="D27301">
        <v>108740</v>
      </c>
      <c r="E27301" t="s">
        <v>4</v>
      </c>
      <c r="F27301" t="s">
        <v>4</v>
      </c>
      <c r="G27301">
        <f t="shared" si="418"/>
        <v>-1.6872899999999986</v>
      </c>
    </row>
    <row r="27302" spans="1:7" x14ac:dyDescent="0.35">
      <c r="A27302">
        <v>1155737</v>
      </c>
      <c r="B27302">
        <v>12.12</v>
      </c>
      <c r="C27302">
        <v>-1.7649999999999999</v>
      </c>
      <c r="D27302">
        <v>108744</v>
      </c>
      <c r="E27302" t="s">
        <v>4</v>
      </c>
      <c r="F27302" t="s">
        <v>4</v>
      </c>
      <c r="G27302">
        <f t="shared" si="418"/>
        <v>-1.6861599999999985</v>
      </c>
    </row>
    <row r="27303" spans="1:7" x14ac:dyDescent="0.35">
      <c r="A27303">
        <v>1155787</v>
      </c>
      <c r="B27303">
        <v>12.17</v>
      </c>
      <c r="C27303">
        <v>-1.675</v>
      </c>
      <c r="D27303">
        <v>108748</v>
      </c>
      <c r="E27303" t="s">
        <v>4</v>
      </c>
      <c r="F27303" t="s">
        <v>4</v>
      </c>
      <c r="G27303">
        <f t="shared" si="418"/>
        <v>-1.6848199999999987</v>
      </c>
    </row>
    <row r="27304" spans="1:7" x14ac:dyDescent="0.35">
      <c r="A27304">
        <v>1155835</v>
      </c>
      <c r="B27304">
        <v>12.18</v>
      </c>
      <c r="C27304">
        <v>-1.63</v>
      </c>
      <c r="D27304">
        <v>108752</v>
      </c>
      <c r="E27304" t="s">
        <v>4</v>
      </c>
      <c r="F27304" t="s">
        <v>4</v>
      </c>
      <c r="G27304">
        <f t="shared" si="418"/>
        <v>-1.6833999999999987</v>
      </c>
    </row>
    <row r="27305" spans="1:7" x14ac:dyDescent="0.35">
      <c r="A27305">
        <v>1155878</v>
      </c>
      <c r="B27305">
        <v>12.1</v>
      </c>
      <c r="C27305">
        <v>-1.7450000000000001</v>
      </c>
      <c r="D27305">
        <v>108756</v>
      </c>
      <c r="E27305" t="s">
        <v>4</v>
      </c>
      <c r="F27305" t="s">
        <v>4</v>
      </c>
      <c r="G27305">
        <f t="shared" si="418"/>
        <v>-1.6823699999999986</v>
      </c>
    </row>
    <row r="27306" spans="1:7" x14ac:dyDescent="0.35">
      <c r="A27306">
        <v>1155925</v>
      </c>
      <c r="B27306">
        <v>12.12</v>
      </c>
      <c r="C27306">
        <v>-1.655</v>
      </c>
      <c r="D27306">
        <v>108760</v>
      </c>
      <c r="E27306" t="s">
        <v>4</v>
      </c>
      <c r="F27306" t="s">
        <v>4</v>
      </c>
      <c r="G27306">
        <f t="shared" si="418"/>
        <v>-1.6812499999999984</v>
      </c>
    </row>
    <row r="27307" spans="1:7" x14ac:dyDescent="0.35">
      <c r="A27307">
        <v>1155972</v>
      </c>
      <c r="B27307">
        <v>12.12</v>
      </c>
      <c r="C27307">
        <v>-1.605</v>
      </c>
      <c r="D27307">
        <v>108764</v>
      </c>
      <c r="E27307" t="s">
        <v>4</v>
      </c>
      <c r="F27307" t="s">
        <v>4</v>
      </c>
      <c r="G27307">
        <f t="shared" si="418"/>
        <v>-1.6798199999999988</v>
      </c>
    </row>
    <row r="27308" spans="1:7" x14ac:dyDescent="0.35">
      <c r="A27308">
        <v>1156025</v>
      </c>
      <c r="B27308">
        <v>12.15</v>
      </c>
      <c r="C27308">
        <v>-1.5649999999999999</v>
      </c>
      <c r="D27308">
        <v>108768</v>
      </c>
      <c r="E27308" t="s">
        <v>4</v>
      </c>
      <c r="F27308" t="s">
        <v>4</v>
      </c>
      <c r="G27308">
        <f t="shared" si="418"/>
        <v>-1.678359999999999</v>
      </c>
    </row>
    <row r="27309" spans="1:7" x14ac:dyDescent="0.35">
      <c r="A27309">
        <v>1156077</v>
      </c>
      <c r="B27309">
        <v>12.16</v>
      </c>
      <c r="C27309">
        <v>-1.54</v>
      </c>
      <c r="D27309">
        <v>108772</v>
      </c>
      <c r="E27309" t="s">
        <v>4</v>
      </c>
      <c r="F27309" t="s">
        <v>4</v>
      </c>
      <c r="G27309">
        <f t="shared" si="418"/>
        <v>-1.6766499999999989</v>
      </c>
    </row>
    <row r="27310" spans="1:7" x14ac:dyDescent="0.35">
      <c r="A27310">
        <v>1156120</v>
      </c>
      <c r="B27310">
        <v>12.09</v>
      </c>
      <c r="C27310">
        <v>-1.75</v>
      </c>
      <c r="D27310">
        <v>108776</v>
      </c>
      <c r="E27310" t="s">
        <v>4</v>
      </c>
      <c r="F27310" t="s">
        <v>4</v>
      </c>
      <c r="G27310">
        <f t="shared" si="418"/>
        <v>-1.6756799999999989</v>
      </c>
    </row>
    <row r="27311" spans="1:7" x14ac:dyDescent="0.35">
      <c r="A27311">
        <v>1156170</v>
      </c>
      <c r="B27311">
        <v>12.06</v>
      </c>
      <c r="C27311">
        <v>-1.8049999999999999</v>
      </c>
      <c r="D27311">
        <v>108780</v>
      </c>
      <c r="E27311" t="s">
        <v>4</v>
      </c>
      <c r="F27311" t="s">
        <v>4</v>
      </c>
      <c r="G27311">
        <f t="shared" si="418"/>
        <v>-1.675049999999999</v>
      </c>
    </row>
    <row r="27312" spans="1:7" x14ac:dyDescent="0.35">
      <c r="A27312">
        <v>1156219</v>
      </c>
      <c r="B27312">
        <v>12.03</v>
      </c>
      <c r="C27312">
        <v>-1.82</v>
      </c>
      <c r="D27312">
        <v>108784</v>
      </c>
      <c r="E27312" t="s">
        <v>4</v>
      </c>
      <c r="F27312" t="s">
        <v>4</v>
      </c>
      <c r="G27312">
        <f t="shared" si="418"/>
        <v>-1.6747499999999991</v>
      </c>
    </row>
    <row r="27313" spans="1:7" x14ac:dyDescent="0.35">
      <c r="A27313">
        <v>1156264</v>
      </c>
      <c r="B27313">
        <v>11.99</v>
      </c>
      <c r="C27313">
        <v>-1.91</v>
      </c>
      <c r="D27313">
        <v>108788</v>
      </c>
      <c r="E27313" t="s">
        <v>4</v>
      </c>
      <c r="F27313" t="s">
        <v>4</v>
      </c>
      <c r="G27313">
        <f t="shared" si="418"/>
        <v>-1.6748299999999992</v>
      </c>
    </row>
    <row r="27314" spans="1:7" x14ac:dyDescent="0.35">
      <c r="A27314">
        <v>1156317</v>
      </c>
      <c r="B27314">
        <v>12.04</v>
      </c>
      <c r="C27314">
        <v>-1.83</v>
      </c>
      <c r="D27314">
        <v>108792</v>
      </c>
      <c r="E27314" t="s">
        <v>4</v>
      </c>
      <c r="F27314" t="s">
        <v>4</v>
      </c>
      <c r="G27314">
        <f t="shared" si="418"/>
        <v>-1.6747799999999993</v>
      </c>
    </row>
    <row r="27315" spans="1:7" x14ac:dyDescent="0.35">
      <c r="A27315">
        <v>1156364</v>
      </c>
      <c r="B27315">
        <v>12.01</v>
      </c>
      <c r="C27315">
        <v>-1.92</v>
      </c>
      <c r="D27315">
        <v>108796</v>
      </c>
      <c r="E27315" t="s">
        <v>4</v>
      </c>
      <c r="F27315" t="s">
        <v>4</v>
      </c>
      <c r="G27315">
        <f t="shared" si="418"/>
        <v>-1.674799999999999</v>
      </c>
    </row>
    <row r="27316" spans="1:7" x14ac:dyDescent="0.35">
      <c r="A27316">
        <v>1156413</v>
      </c>
      <c r="B27316">
        <v>12.02</v>
      </c>
      <c r="C27316">
        <v>-1.96</v>
      </c>
      <c r="D27316">
        <v>108800</v>
      </c>
      <c r="E27316" t="s">
        <v>4</v>
      </c>
      <c r="F27316" t="s">
        <v>4</v>
      </c>
      <c r="G27316">
        <f t="shared" si="418"/>
        <v>-1.6744699999999992</v>
      </c>
    </row>
    <row r="27317" spans="1:7" x14ac:dyDescent="0.35">
      <c r="A27317">
        <v>1156457</v>
      </c>
      <c r="B27317">
        <v>11.98</v>
      </c>
      <c r="C27317">
        <v>-2.1150000000000002</v>
      </c>
      <c r="D27317">
        <v>108804</v>
      </c>
      <c r="E27317" t="s">
        <v>4</v>
      </c>
      <c r="F27317" t="s">
        <v>4</v>
      </c>
      <c r="G27317">
        <f t="shared" si="418"/>
        <v>-1.6744699999999992</v>
      </c>
    </row>
    <row r="27318" spans="1:7" x14ac:dyDescent="0.35">
      <c r="A27318">
        <v>1156503</v>
      </c>
      <c r="B27318">
        <v>11.92</v>
      </c>
      <c r="C27318">
        <v>-2.2400000000000002</v>
      </c>
      <c r="D27318">
        <v>108808</v>
      </c>
      <c r="E27318" t="s">
        <v>4</v>
      </c>
      <c r="F27318" t="s">
        <v>4</v>
      </c>
      <c r="G27318">
        <f t="shared" si="418"/>
        <v>-1.674809999999999</v>
      </c>
    </row>
    <row r="27319" spans="1:7" x14ac:dyDescent="0.35">
      <c r="A27319">
        <v>1156553</v>
      </c>
      <c r="B27319">
        <v>12</v>
      </c>
      <c r="C27319">
        <v>-2.1</v>
      </c>
      <c r="D27319">
        <v>108812</v>
      </c>
      <c r="E27319" t="s">
        <v>4</v>
      </c>
      <c r="F27319" t="s">
        <v>4</v>
      </c>
      <c r="G27319">
        <f t="shared" si="418"/>
        <v>-1.6750399999999992</v>
      </c>
    </row>
    <row r="27320" spans="1:7" x14ac:dyDescent="0.35">
      <c r="A27320">
        <v>1156609</v>
      </c>
      <c r="B27320">
        <v>12.07</v>
      </c>
      <c r="C27320">
        <v>-2.0249999999999999</v>
      </c>
      <c r="D27320">
        <v>108816</v>
      </c>
      <c r="E27320" t="s">
        <v>4</v>
      </c>
      <c r="F27320" t="s">
        <v>4</v>
      </c>
      <c r="G27320">
        <f t="shared" ref="G27320:G27383" si="419">AVERAGE(C26819:C27320)</f>
        <v>-1.6750999999999994</v>
      </c>
    </row>
    <row r="27321" spans="1:7" x14ac:dyDescent="0.35">
      <c r="A27321">
        <v>1156662</v>
      </c>
      <c r="B27321">
        <v>12.16</v>
      </c>
      <c r="C27321">
        <v>-1.8</v>
      </c>
      <c r="D27321">
        <v>108820</v>
      </c>
      <c r="E27321" t="s">
        <v>4</v>
      </c>
      <c r="F27321" t="s">
        <v>4</v>
      </c>
      <c r="G27321">
        <f t="shared" si="419"/>
        <v>-1.6750299999999996</v>
      </c>
    </row>
    <row r="27322" spans="1:7" x14ac:dyDescent="0.35">
      <c r="A27322">
        <v>1156707</v>
      </c>
      <c r="B27322">
        <v>12.15</v>
      </c>
      <c r="C27322">
        <v>-1.85</v>
      </c>
      <c r="D27322">
        <v>108824</v>
      </c>
      <c r="E27322" t="s">
        <v>4</v>
      </c>
      <c r="F27322" t="s">
        <v>4</v>
      </c>
      <c r="G27322">
        <f t="shared" si="419"/>
        <v>-1.6749599999999993</v>
      </c>
    </row>
    <row r="27323" spans="1:7" x14ac:dyDescent="0.35">
      <c r="A27323">
        <v>1156757</v>
      </c>
      <c r="B27323">
        <v>12.16</v>
      </c>
      <c r="C27323">
        <v>-1.7549999999999999</v>
      </c>
      <c r="D27323">
        <v>108828</v>
      </c>
      <c r="E27323" t="s">
        <v>4</v>
      </c>
      <c r="F27323" t="s">
        <v>4</v>
      </c>
      <c r="G27323">
        <f t="shared" si="419"/>
        <v>-1.6747299999999994</v>
      </c>
    </row>
    <row r="27324" spans="1:7" x14ac:dyDescent="0.35">
      <c r="A27324">
        <v>1156808</v>
      </c>
      <c r="B27324">
        <v>12.19</v>
      </c>
      <c r="C27324">
        <v>-1.7250000000000001</v>
      </c>
      <c r="D27324">
        <v>108832</v>
      </c>
      <c r="E27324" t="s">
        <v>4</v>
      </c>
      <c r="F27324" t="s">
        <v>4</v>
      </c>
      <c r="G27324">
        <f t="shared" si="419"/>
        <v>-1.6744999999999992</v>
      </c>
    </row>
    <row r="27325" spans="1:7" x14ac:dyDescent="0.35">
      <c r="A27325">
        <v>1156858</v>
      </c>
      <c r="B27325">
        <v>12.18</v>
      </c>
      <c r="C27325">
        <v>-1.68</v>
      </c>
      <c r="D27325">
        <v>108836</v>
      </c>
      <c r="E27325" t="s">
        <v>4</v>
      </c>
      <c r="F27325" t="s">
        <v>4</v>
      </c>
      <c r="G27325">
        <f t="shared" si="419"/>
        <v>-1.6742699999999993</v>
      </c>
    </row>
    <row r="27326" spans="1:7" x14ac:dyDescent="0.35">
      <c r="A27326">
        <v>1156904</v>
      </c>
      <c r="B27326">
        <v>12.18</v>
      </c>
      <c r="C27326">
        <v>-1.675</v>
      </c>
      <c r="D27326">
        <v>108840</v>
      </c>
      <c r="E27326" t="s">
        <v>4</v>
      </c>
      <c r="F27326" t="s">
        <v>4</v>
      </c>
      <c r="G27326">
        <f t="shared" si="419"/>
        <v>-1.6741399999999993</v>
      </c>
    </row>
    <row r="27327" spans="1:7" x14ac:dyDescent="0.35">
      <c r="A27327">
        <v>1156947</v>
      </c>
      <c r="B27327">
        <v>12.1</v>
      </c>
      <c r="C27327">
        <v>-1.875</v>
      </c>
      <c r="D27327">
        <v>108844</v>
      </c>
      <c r="E27327" t="s">
        <v>4</v>
      </c>
      <c r="F27327" t="s">
        <v>4</v>
      </c>
      <c r="G27327">
        <f t="shared" si="419"/>
        <v>-1.6740499999999994</v>
      </c>
    </row>
    <row r="27328" spans="1:7" x14ac:dyDescent="0.35">
      <c r="A27328">
        <v>1157000</v>
      </c>
      <c r="B27328">
        <v>12.13</v>
      </c>
      <c r="C27328">
        <v>-1.7849999999999999</v>
      </c>
      <c r="D27328">
        <v>108848</v>
      </c>
      <c r="E27328" t="s">
        <v>4</v>
      </c>
      <c r="F27328" t="s">
        <v>4</v>
      </c>
      <c r="G27328">
        <f t="shared" si="419"/>
        <v>-1.6739499999999992</v>
      </c>
    </row>
    <row r="27329" spans="1:7" x14ac:dyDescent="0.35">
      <c r="A27329">
        <v>1157051</v>
      </c>
      <c r="B27329">
        <v>12.16</v>
      </c>
      <c r="C27329">
        <v>-1.7949999999999999</v>
      </c>
      <c r="D27329">
        <v>108852</v>
      </c>
      <c r="E27329" t="s">
        <v>4</v>
      </c>
      <c r="F27329" t="s">
        <v>4</v>
      </c>
      <c r="G27329">
        <f t="shared" si="419"/>
        <v>-1.673889999999999</v>
      </c>
    </row>
    <row r="27330" spans="1:7" x14ac:dyDescent="0.35">
      <c r="A27330">
        <v>1157095</v>
      </c>
      <c r="B27330">
        <v>12.17</v>
      </c>
      <c r="C27330">
        <v>-1.83</v>
      </c>
      <c r="D27330">
        <v>108856</v>
      </c>
      <c r="E27330" t="s">
        <v>4</v>
      </c>
      <c r="F27330" t="s">
        <v>4</v>
      </c>
      <c r="G27330">
        <f t="shared" si="419"/>
        <v>-1.6739699999999991</v>
      </c>
    </row>
    <row r="27331" spans="1:7" x14ac:dyDescent="0.35">
      <c r="A27331">
        <v>1157142</v>
      </c>
      <c r="B27331">
        <v>12.17</v>
      </c>
      <c r="C27331">
        <v>-1.855</v>
      </c>
      <c r="D27331">
        <v>108860</v>
      </c>
      <c r="E27331" t="s">
        <v>4</v>
      </c>
      <c r="F27331" t="s">
        <v>4</v>
      </c>
      <c r="G27331">
        <f t="shared" si="419"/>
        <v>-1.6743199999999994</v>
      </c>
    </row>
    <row r="27332" spans="1:7" x14ac:dyDescent="0.35">
      <c r="A27332">
        <v>1157189</v>
      </c>
      <c r="B27332">
        <v>12.17</v>
      </c>
      <c r="C27332">
        <v>-1.875</v>
      </c>
      <c r="D27332">
        <v>108864</v>
      </c>
      <c r="E27332" t="s">
        <v>4</v>
      </c>
      <c r="F27332" t="s">
        <v>4</v>
      </c>
      <c r="G27332">
        <f t="shared" si="419"/>
        <v>-1.6751999999999994</v>
      </c>
    </row>
    <row r="27333" spans="1:7" x14ac:dyDescent="0.35">
      <c r="A27333">
        <v>1157235</v>
      </c>
      <c r="B27333">
        <v>12.1</v>
      </c>
      <c r="C27333">
        <v>-1.9850000000000001</v>
      </c>
      <c r="D27333">
        <v>108868</v>
      </c>
      <c r="E27333" t="s">
        <v>4</v>
      </c>
      <c r="F27333" t="s">
        <v>4</v>
      </c>
      <c r="G27333">
        <f t="shared" si="419"/>
        <v>-1.6762599999999994</v>
      </c>
    </row>
    <row r="27334" spans="1:7" x14ac:dyDescent="0.35">
      <c r="A27334">
        <v>1157280</v>
      </c>
      <c r="B27334">
        <v>12.03</v>
      </c>
      <c r="C27334">
        <v>-2.1749999999999998</v>
      </c>
      <c r="D27334">
        <v>108872</v>
      </c>
      <c r="E27334" t="s">
        <v>4</v>
      </c>
      <c r="F27334" t="s">
        <v>4</v>
      </c>
      <c r="G27334">
        <f t="shared" si="419"/>
        <v>-1.6780299999999992</v>
      </c>
    </row>
    <row r="27335" spans="1:7" x14ac:dyDescent="0.35">
      <c r="A27335">
        <v>1157329</v>
      </c>
      <c r="B27335">
        <v>12.09</v>
      </c>
      <c r="C27335">
        <v>-2.0350000000000001</v>
      </c>
      <c r="D27335">
        <v>108876</v>
      </c>
      <c r="E27335" t="s">
        <v>4</v>
      </c>
      <c r="F27335" t="s">
        <v>4</v>
      </c>
      <c r="G27335">
        <f t="shared" si="419"/>
        <v>-1.6796799999999994</v>
      </c>
    </row>
    <row r="27336" spans="1:7" x14ac:dyDescent="0.35">
      <c r="A27336">
        <v>1157375</v>
      </c>
      <c r="B27336">
        <v>12.05</v>
      </c>
      <c r="C27336">
        <v>-2.11</v>
      </c>
      <c r="D27336">
        <v>108880</v>
      </c>
      <c r="E27336" t="s">
        <v>4</v>
      </c>
      <c r="F27336" t="s">
        <v>4</v>
      </c>
      <c r="G27336">
        <f t="shared" si="419"/>
        <v>-1.6816299999999995</v>
      </c>
    </row>
    <row r="27337" spans="1:7" x14ac:dyDescent="0.35">
      <c r="A27337">
        <v>1157426</v>
      </c>
      <c r="B27337">
        <v>12.07</v>
      </c>
      <c r="C27337">
        <v>-2.125</v>
      </c>
      <c r="D27337">
        <v>108884</v>
      </c>
      <c r="E27337" t="s">
        <v>4</v>
      </c>
      <c r="F27337" t="s">
        <v>4</v>
      </c>
      <c r="G27337">
        <f t="shared" si="419"/>
        <v>-1.6835699999999996</v>
      </c>
    </row>
    <row r="27338" spans="1:7" x14ac:dyDescent="0.35">
      <c r="A27338">
        <v>1157474</v>
      </c>
      <c r="B27338">
        <v>12.1</v>
      </c>
      <c r="C27338">
        <v>-2.0249999999999999</v>
      </c>
      <c r="D27338">
        <v>108888</v>
      </c>
      <c r="E27338" t="s">
        <v>4</v>
      </c>
      <c r="F27338" t="s">
        <v>4</v>
      </c>
      <c r="G27338">
        <f t="shared" si="419"/>
        <v>-1.6848799999999995</v>
      </c>
    </row>
    <row r="27339" spans="1:7" x14ac:dyDescent="0.35">
      <c r="A27339">
        <v>1157521</v>
      </c>
      <c r="B27339">
        <v>12.04</v>
      </c>
      <c r="C27339">
        <v>-2.19</v>
      </c>
      <c r="D27339">
        <v>108892</v>
      </c>
      <c r="E27339" t="s">
        <v>4</v>
      </c>
      <c r="F27339" t="s">
        <v>4</v>
      </c>
      <c r="G27339">
        <f t="shared" si="419"/>
        <v>-1.6864399999999995</v>
      </c>
    </row>
    <row r="27340" spans="1:7" x14ac:dyDescent="0.35">
      <c r="A27340">
        <v>1157569</v>
      </c>
      <c r="B27340">
        <v>12.05</v>
      </c>
      <c r="C27340">
        <v>-2.2400000000000002</v>
      </c>
      <c r="D27340">
        <v>108896</v>
      </c>
      <c r="E27340" t="s">
        <v>4</v>
      </c>
      <c r="F27340" t="s">
        <v>4</v>
      </c>
      <c r="G27340">
        <f t="shared" si="419"/>
        <v>-1.6884499999999996</v>
      </c>
    </row>
    <row r="27341" spans="1:7" x14ac:dyDescent="0.35">
      <c r="A27341">
        <v>1157611</v>
      </c>
      <c r="B27341">
        <v>11.98</v>
      </c>
      <c r="C27341">
        <v>-2.3250000000000002</v>
      </c>
      <c r="D27341">
        <v>108900</v>
      </c>
      <c r="E27341" t="s">
        <v>4</v>
      </c>
      <c r="F27341" t="s">
        <v>4</v>
      </c>
      <c r="G27341">
        <f t="shared" si="419"/>
        <v>-1.6907699999999997</v>
      </c>
    </row>
    <row r="27342" spans="1:7" x14ac:dyDescent="0.35">
      <c r="A27342">
        <v>1157654</v>
      </c>
      <c r="B27342">
        <v>11.97</v>
      </c>
      <c r="C27342">
        <v>-2.29</v>
      </c>
      <c r="D27342">
        <v>108904</v>
      </c>
      <c r="E27342" t="s">
        <v>4</v>
      </c>
      <c r="F27342" t="s">
        <v>4</v>
      </c>
      <c r="G27342">
        <f t="shared" si="419"/>
        <v>-1.6930599999999996</v>
      </c>
    </row>
    <row r="27343" spans="1:7" x14ac:dyDescent="0.35">
      <c r="A27343">
        <v>1157703</v>
      </c>
      <c r="B27343">
        <v>12</v>
      </c>
      <c r="C27343">
        <v>-2.2450000000000001</v>
      </c>
      <c r="D27343">
        <v>108908</v>
      </c>
      <c r="E27343" t="s">
        <v>4</v>
      </c>
      <c r="F27343" t="s">
        <v>4</v>
      </c>
      <c r="G27343">
        <f t="shared" si="419"/>
        <v>-1.6957299999999995</v>
      </c>
    </row>
    <row r="27344" spans="1:7" x14ac:dyDescent="0.35">
      <c r="A27344">
        <v>1157746</v>
      </c>
      <c r="B27344">
        <v>11.93</v>
      </c>
      <c r="C27344">
        <v>-2.335</v>
      </c>
      <c r="D27344">
        <v>108912</v>
      </c>
      <c r="E27344" t="s">
        <v>4</v>
      </c>
      <c r="F27344" t="s">
        <v>4</v>
      </c>
      <c r="G27344">
        <f t="shared" si="419"/>
        <v>-1.6981999999999997</v>
      </c>
    </row>
    <row r="27345" spans="1:7" x14ac:dyDescent="0.35">
      <c r="A27345">
        <v>1157797</v>
      </c>
      <c r="B27345">
        <v>11.88</v>
      </c>
      <c r="C27345">
        <v>-2.4849999999999999</v>
      </c>
      <c r="D27345">
        <v>108916</v>
      </c>
      <c r="E27345" t="s">
        <v>4</v>
      </c>
      <c r="F27345" t="s">
        <v>4</v>
      </c>
      <c r="G27345">
        <f t="shared" si="419"/>
        <v>-1.7010799999999999</v>
      </c>
    </row>
    <row r="27346" spans="1:7" x14ac:dyDescent="0.35">
      <c r="A27346">
        <v>1157842</v>
      </c>
      <c r="B27346">
        <v>11.8</v>
      </c>
      <c r="C27346">
        <v>-2.63</v>
      </c>
      <c r="D27346">
        <v>108920</v>
      </c>
      <c r="E27346" t="s">
        <v>4</v>
      </c>
      <c r="F27346" t="s">
        <v>4</v>
      </c>
      <c r="G27346">
        <f t="shared" si="419"/>
        <v>-1.7037299999999997</v>
      </c>
    </row>
    <row r="27347" spans="1:7" x14ac:dyDescent="0.35">
      <c r="A27347">
        <v>1157884</v>
      </c>
      <c r="B27347">
        <v>11.77</v>
      </c>
      <c r="C27347">
        <v>-2.6349999999999998</v>
      </c>
      <c r="D27347">
        <v>108924</v>
      </c>
      <c r="E27347" t="s">
        <v>4</v>
      </c>
      <c r="F27347" t="s">
        <v>4</v>
      </c>
      <c r="G27347">
        <f t="shared" si="419"/>
        <v>-1.7062299999999999</v>
      </c>
    </row>
    <row r="27348" spans="1:7" x14ac:dyDescent="0.35">
      <c r="A27348">
        <v>1157934</v>
      </c>
      <c r="B27348">
        <v>11.77</v>
      </c>
      <c r="C27348">
        <v>-2.6349999999999998</v>
      </c>
      <c r="D27348">
        <v>108928</v>
      </c>
      <c r="E27348" t="s">
        <v>4</v>
      </c>
      <c r="F27348" t="s">
        <v>4</v>
      </c>
      <c r="G27348">
        <f t="shared" si="419"/>
        <v>-1.70871</v>
      </c>
    </row>
    <row r="27349" spans="1:7" x14ac:dyDescent="0.35">
      <c r="A27349">
        <v>1157983</v>
      </c>
      <c r="B27349">
        <v>11.75</v>
      </c>
      <c r="C27349">
        <v>-2.66</v>
      </c>
      <c r="D27349">
        <v>108932</v>
      </c>
      <c r="E27349" t="s">
        <v>4</v>
      </c>
      <c r="F27349" t="s">
        <v>4</v>
      </c>
      <c r="G27349">
        <f t="shared" si="419"/>
        <v>-1.7110999999999998</v>
      </c>
    </row>
    <row r="27350" spans="1:7" x14ac:dyDescent="0.35">
      <c r="A27350">
        <v>1158034</v>
      </c>
      <c r="B27350">
        <v>11.76</v>
      </c>
      <c r="C27350">
        <v>-2.585</v>
      </c>
      <c r="D27350">
        <v>108936</v>
      </c>
      <c r="E27350" t="s">
        <v>4</v>
      </c>
      <c r="F27350" t="s">
        <v>4</v>
      </c>
      <c r="G27350">
        <f t="shared" si="419"/>
        <v>-1.7129799999999999</v>
      </c>
    </row>
    <row r="27351" spans="1:7" x14ac:dyDescent="0.35">
      <c r="A27351">
        <v>1158082</v>
      </c>
      <c r="B27351">
        <v>11.78</v>
      </c>
      <c r="C27351">
        <v>-2.5</v>
      </c>
      <c r="D27351">
        <v>108940</v>
      </c>
      <c r="E27351" t="s">
        <v>4</v>
      </c>
      <c r="F27351" t="s">
        <v>4</v>
      </c>
      <c r="G27351">
        <f t="shared" si="419"/>
        <v>-1.7145699999999999</v>
      </c>
    </row>
    <row r="27352" spans="1:7" x14ac:dyDescent="0.35">
      <c r="A27352">
        <v>1158128</v>
      </c>
      <c r="B27352">
        <v>11.81</v>
      </c>
      <c r="C27352">
        <v>-2.3849999999999998</v>
      </c>
      <c r="D27352">
        <v>108944</v>
      </c>
      <c r="E27352" t="s">
        <v>4</v>
      </c>
      <c r="F27352" t="s">
        <v>4</v>
      </c>
      <c r="G27352">
        <f t="shared" si="419"/>
        <v>-1.7162900000000001</v>
      </c>
    </row>
    <row r="27353" spans="1:7" x14ac:dyDescent="0.35">
      <c r="A27353">
        <v>1158174</v>
      </c>
      <c r="B27353">
        <v>11.74</v>
      </c>
      <c r="C27353">
        <v>-2.585</v>
      </c>
      <c r="D27353">
        <v>108948</v>
      </c>
      <c r="E27353" t="s">
        <v>4</v>
      </c>
      <c r="F27353" t="s">
        <v>4</v>
      </c>
      <c r="G27353">
        <f t="shared" si="419"/>
        <v>-1.7185599999999999</v>
      </c>
    </row>
    <row r="27354" spans="1:7" x14ac:dyDescent="0.35">
      <c r="A27354">
        <v>1158222</v>
      </c>
      <c r="B27354">
        <v>11.71</v>
      </c>
      <c r="C27354">
        <v>-2.57</v>
      </c>
      <c r="D27354">
        <v>108952</v>
      </c>
      <c r="E27354" t="s">
        <v>4</v>
      </c>
      <c r="F27354" t="s">
        <v>4</v>
      </c>
      <c r="G27354">
        <f t="shared" si="419"/>
        <v>-1.7206000000000001</v>
      </c>
    </row>
    <row r="27355" spans="1:7" x14ac:dyDescent="0.35">
      <c r="A27355">
        <v>1158275</v>
      </c>
      <c r="B27355">
        <v>11.8</v>
      </c>
      <c r="C27355">
        <v>-2.35</v>
      </c>
      <c r="D27355">
        <v>108956</v>
      </c>
      <c r="E27355" t="s">
        <v>4</v>
      </c>
      <c r="F27355" t="s">
        <v>4</v>
      </c>
      <c r="G27355">
        <f t="shared" si="419"/>
        <v>-1.7222700000000004</v>
      </c>
    </row>
    <row r="27356" spans="1:7" x14ac:dyDescent="0.35">
      <c r="A27356">
        <v>1158321</v>
      </c>
      <c r="B27356">
        <v>11.79</v>
      </c>
      <c r="C27356">
        <v>-2.36</v>
      </c>
      <c r="D27356">
        <v>108960</v>
      </c>
      <c r="E27356" t="s">
        <v>4</v>
      </c>
      <c r="F27356" t="s">
        <v>4</v>
      </c>
      <c r="G27356">
        <f t="shared" si="419"/>
        <v>-1.7238100000000007</v>
      </c>
    </row>
    <row r="27357" spans="1:7" x14ac:dyDescent="0.35">
      <c r="A27357">
        <v>1158369</v>
      </c>
      <c r="B27357">
        <v>11.8</v>
      </c>
      <c r="C27357">
        <v>-2.395</v>
      </c>
      <c r="D27357">
        <v>108964</v>
      </c>
      <c r="E27357" t="s">
        <v>4</v>
      </c>
      <c r="F27357" t="s">
        <v>4</v>
      </c>
      <c r="G27357">
        <f t="shared" si="419"/>
        <v>-1.7254900000000006</v>
      </c>
    </row>
    <row r="27358" spans="1:7" x14ac:dyDescent="0.35">
      <c r="A27358">
        <v>1158417</v>
      </c>
      <c r="B27358">
        <v>11.82</v>
      </c>
      <c r="C27358">
        <v>-2.4049999999999998</v>
      </c>
      <c r="D27358">
        <v>108968</v>
      </c>
      <c r="E27358" t="s">
        <v>4</v>
      </c>
      <c r="F27358" t="s">
        <v>4</v>
      </c>
      <c r="G27358">
        <f t="shared" si="419"/>
        <v>-1.7273100000000003</v>
      </c>
    </row>
    <row r="27359" spans="1:7" x14ac:dyDescent="0.35">
      <c r="A27359">
        <v>1158471</v>
      </c>
      <c r="B27359">
        <v>11.91</v>
      </c>
      <c r="C27359">
        <v>-2.1850000000000001</v>
      </c>
      <c r="D27359">
        <v>108972</v>
      </c>
      <c r="E27359" t="s">
        <v>4</v>
      </c>
      <c r="F27359" t="s">
        <v>4</v>
      </c>
      <c r="G27359">
        <f t="shared" si="419"/>
        <v>-1.7284300000000004</v>
      </c>
    </row>
    <row r="27360" spans="1:7" x14ac:dyDescent="0.35">
      <c r="A27360">
        <v>1158519</v>
      </c>
      <c r="B27360">
        <v>11.9</v>
      </c>
      <c r="C27360">
        <v>-2.1549999999999998</v>
      </c>
      <c r="D27360">
        <v>108976</v>
      </c>
      <c r="E27360" t="s">
        <v>4</v>
      </c>
      <c r="F27360" t="s">
        <v>4</v>
      </c>
      <c r="G27360">
        <f t="shared" si="419"/>
        <v>-1.7293200000000004</v>
      </c>
    </row>
    <row r="27361" spans="1:7" x14ac:dyDescent="0.35">
      <c r="A27361">
        <v>1158572</v>
      </c>
      <c r="B27361">
        <v>11.97</v>
      </c>
      <c r="C27361">
        <v>-2.0150000000000001</v>
      </c>
      <c r="D27361">
        <v>108980</v>
      </c>
      <c r="E27361" t="s">
        <v>4</v>
      </c>
      <c r="F27361" t="s">
        <v>4</v>
      </c>
      <c r="G27361">
        <f t="shared" si="419"/>
        <v>-1.7297300000000004</v>
      </c>
    </row>
    <row r="27362" spans="1:7" x14ac:dyDescent="0.35">
      <c r="A27362">
        <v>1158612</v>
      </c>
      <c r="B27362">
        <v>11.86</v>
      </c>
      <c r="C27362">
        <v>-2.1749999999999998</v>
      </c>
      <c r="D27362">
        <v>108984</v>
      </c>
      <c r="E27362" t="s">
        <v>4</v>
      </c>
      <c r="F27362" t="s">
        <v>4</v>
      </c>
      <c r="G27362">
        <f t="shared" si="419"/>
        <v>-1.7301900000000003</v>
      </c>
    </row>
    <row r="27363" spans="1:7" x14ac:dyDescent="0.35">
      <c r="A27363">
        <v>1158661</v>
      </c>
      <c r="B27363">
        <v>11.87</v>
      </c>
      <c r="C27363">
        <v>-2.09</v>
      </c>
      <c r="D27363">
        <v>108988</v>
      </c>
      <c r="E27363" t="s">
        <v>4</v>
      </c>
      <c r="F27363" t="s">
        <v>4</v>
      </c>
      <c r="G27363">
        <f t="shared" si="419"/>
        <v>-1.7306600000000005</v>
      </c>
    </row>
    <row r="27364" spans="1:7" x14ac:dyDescent="0.35">
      <c r="A27364">
        <v>1158717</v>
      </c>
      <c r="B27364">
        <v>11.96</v>
      </c>
      <c r="C27364">
        <v>-1.84</v>
      </c>
      <c r="D27364">
        <v>108992</v>
      </c>
      <c r="E27364" t="s">
        <v>4</v>
      </c>
      <c r="F27364" t="s">
        <v>4</v>
      </c>
      <c r="G27364">
        <f t="shared" si="419"/>
        <v>-1.7308900000000007</v>
      </c>
    </row>
    <row r="27365" spans="1:7" x14ac:dyDescent="0.35">
      <c r="A27365">
        <v>1158765</v>
      </c>
      <c r="B27365">
        <v>11.96</v>
      </c>
      <c r="C27365">
        <v>-1.835</v>
      </c>
      <c r="D27365">
        <v>108996</v>
      </c>
      <c r="E27365" t="s">
        <v>4</v>
      </c>
      <c r="F27365" t="s">
        <v>4</v>
      </c>
      <c r="G27365">
        <f t="shared" si="419"/>
        <v>-1.7310200000000009</v>
      </c>
    </row>
    <row r="27366" spans="1:7" x14ac:dyDescent="0.35">
      <c r="A27366">
        <v>1158810</v>
      </c>
      <c r="B27366">
        <v>11.99</v>
      </c>
      <c r="C27366">
        <v>-1.865</v>
      </c>
      <c r="D27366">
        <v>109000</v>
      </c>
      <c r="E27366" t="s">
        <v>4</v>
      </c>
      <c r="F27366" t="s">
        <v>4</v>
      </c>
      <c r="G27366">
        <f t="shared" si="419"/>
        <v>-1.7311500000000011</v>
      </c>
    </row>
    <row r="27367" spans="1:7" x14ac:dyDescent="0.35">
      <c r="A27367">
        <v>1158859</v>
      </c>
      <c r="B27367">
        <v>12.05</v>
      </c>
      <c r="C27367">
        <v>-1.79</v>
      </c>
      <c r="D27367">
        <v>109004</v>
      </c>
      <c r="E27367" t="s">
        <v>4</v>
      </c>
      <c r="F27367" t="s">
        <v>4</v>
      </c>
      <c r="G27367">
        <f t="shared" si="419"/>
        <v>-1.7311200000000009</v>
      </c>
    </row>
    <row r="27368" spans="1:7" x14ac:dyDescent="0.35">
      <c r="A27368">
        <v>1158910</v>
      </c>
      <c r="B27368">
        <v>12.07</v>
      </c>
      <c r="C27368">
        <v>-1.68</v>
      </c>
      <c r="D27368">
        <v>109008</v>
      </c>
      <c r="E27368" t="s">
        <v>4</v>
      </c>
      <c r="F27368" t="s">
        <v>4</v>
      </c>
      <c r="G27368">
        <f t="shared" si="419"/>
        <v>-1.7306600000000008</v>
      </c>
    </row>
    <row r="27369" spans="1:7" x14ac:dyDescent="0.35">
      <c r="A27369">
        <v>1158959</v>
      </c>
      <c r="B27369">
        <v>12.13</v>
      </c>
      <c r="C27369">
        <v>-1.575</v>
      </c>
      <c r="D27369">
        <v>109012</v>
      </c>
      <c r="E27369" t="s">
        <v>4</v>
      </c>
      <c r="F27369" t="s">
        <v>4</v>
      </c>
      <c r="G27369">
        <f t="shared" si="419"/>
        <v>-1.7301200000000008</v>
      </c>
    </row>
    <row r="27370" spans="1:7" x14ac:dyDescent="0.35">
      <c r="A27370">
        <v>1159014</v>
      </c>
      <c r="B27370">
        <v>12.17</v>
      </c>
      <c r="C27370">
        <v>-1.49</v>
      </c>
      <c r="D27370">
        <v>109016</v>
      </c>
      <c r="E27370" t="s">
        <v>4</v>
      </c>
      <c r="F27370" t="s">
        <v>4</v>
      </c>
      <c r="G27370">
        <f t="shared" si="419"/>
        <v>-1.7292900000000009</v>
      </c>
    </row>
    <row r="27371" spans="1:7" x14ac:dyDescent="0.35">
      <c r="A27371">
        <v>1159061</v>
      </c>
      <c r="B27371">
        <v>12.19</v>
      </c>
      <c r="C27371">
        <v>-1.4650000000000001</v>
      </c>
      <c r="D27371">
        <v>109020</v>
      </c>
      <c r="E27371" t="s">
        <v>4</v>
      </c>
      <c r="F27371" t="s">
        <v>4</v>
      </c>
      <c r="G27371">
        <f t="shared" si="419"/>
        <v>-1.7287800000000009</v>
      </c>
    </row>
    <row r="27372" spans="1:7" x14ac:dyDescent="0.35">
      <c r="A27372">
        <v>1159106</v>
      </c>
      <c r="B27372">
        <v>12.22</v>
      </c>
      <c r="C27372">
        <v>-1.335</v>
      </c>
      <c r="D27372">
        <v>109024</v>
      </c>
      <c r="E27372" t="s">
        <v>4</v>
      </c>
      <c r="F27372" t="s">
        <v>4</v>
      </c>
      <c r="G27372">
        <f t="shared" si="419"/>
        <v>-1.7282800000000011</v>
      </c>
    </row>
    <row r="27373" spans="1:7" x14ac:dyDescent="0.35">
      <c r="A27373">
        <v>1159154</v>
      </c>
      <c r="B27373">
        <v>12.2</v>
      </c>
      <c r="C27373">
        <v>-1.415</v>
      </c>
      <c r="D27373">
        <v>109028</v>
      </c>
      <c r="E27373" t="s">
        <v>4</v>
      </c>
      <c r="F27373" t="s">
        <v>4</v>
      </c>
      <c r="G27373">
        <f t="shared" si="419"/>
        <v>-1.7280900000000008</v>
      </c>
    </row>
    <row r="27374" spans="1:7" x14ac:dyDescent="0.35">
      <c r="A27374">
        <v>1159204</v>
      </c>
      <c r="B27374">
        <v>12.21</v>
      </c>
      <c r="C27374">
        <v>-1.43</v>
      </c>
      <c r="D27374">
        <v>109032</v>
      </c>
      <c r="E27374" t="s">
        <v>4</v>
      </c>
      <c r="F27374" t="s">
        <v>4</v>
      </c>
      <c r="G27374">
        <f t="shared" si="419"/>
        <v>-1.7281100000000011</v>
      </c>
    </row>
    <row r="27375" spans="1:7" x14ac:dyDescent="0.35">
      <c r="A27375">
        <v>1159252</v>
      </c>
      <c r="B27375">
        <v>12.18</v>
      </c>
      <c r="C27375">
        <v>-1.51</v>
      </c>
      <c r="D27375">
        <v>109036</v>
      </c>
      <c r="E27375" t="s">
        <v>4</v>
      </c>
      <c r="F27375" t="s">
        <v>4</v>
      </c>
      <c r="G27375">
        <f t="shared" si="419"/>
        <v>-1.7286100000000009</v>
      </c>
    </row>
    <row r="27376" spans="1:7" x14ac:dyDescent="0.35">
      <c r="A27376">
        <v>1159298</v>
      </c>
      <c r="B27376">
        <v>12.16</v>
      </c>
      <c r="C27376">
        <v>-1.655</v>
      </c>
      <c r="D27376">
        <v>109040</v>
      </c>
      <c r="E27376" t="s">
        <v>4</v>
      </c>
      <c r="F27376" t="s">
        <v>4</v>
      </c>
      <c r="G27376">
        <f t="shared" si="419"/>
        <v>-1.7293800000000006</v>
      </c>
    </row>
    <row r="27377" spans="1:7" x14ac:dyDescent="0.35">
      <c r="A27377">
        <v>1159348</v>
      </c>
      <c r="B27377">
        <v>12.2</v>
      </c>
      <c r="C27377">
        <v>-1.57</v>
      </c>
      <c r="D27377">
        <v>109044</v>
      </c>
      <c r="E27377" t="s">
        <v>4</v>
      </c>
      <c r="F27377" t="s">
        <v>4</v>
      </c>
      <c r="G27377">
        <f t="shared" si="419"/>
        <v>-1.7301300000000008</v>
      </c>
    </row>
    <row r="27378" spans="1:7" x14ac:dyDescent="0.35">
      <c r="A27378">
        <v>1159396</v>
      </c>
      <c r="B27378">
        <v>12.22</v>
      </c>
      <c r="C27378">
        <v>-1.54</v>
      </c>
      <c r="D27378">
        <v>109048</v>
      </c>
      <c r="E27378" t="s">
        <v>4</v>
      </c>
      <c r="F27378" t="s">
        <v>4</v>
      </c>
      <c r="G27378">
        <f t="shared" si="419"/>
        <v>-1.7306800000000004</v>
      </c>
    </row>
    <row r="27379" spans="1:7" x14ac:dyDescent="0.35">
      <c r="A27379">
        <v>1159443</v>
      </c>
      <c r="B27379">
        <v>12.21</v>
      </c>
      <c r="C27379">
        <v>-1.56</v>
      </c>
      <c r="D27379">
        <v>109052</v>
      </c>
      <c r="E27379" t="s">
        <v>4</v>
      </c>
      <c r="F27379" t="s">
        <v>4</v>
      </c>
      <c r="G27379">
        <f t="shared" si="419"/>
        <v>-1.7313700000000003</v>
      </c>
    </row>
    <row r="27380" spans="1:7" x14ac:dyDescent="0.35">
      <c r="A27380">
        <v>1159490</v>
      </c>
      <c r="B27380">
        <v>12.15</v>
      </c>
      <c r="C27380">
        <v>-1.7</v>
      </c>
      <c r="D27380">
        <v>109056</v>
      </c>
      <c r="E27380" t="s">
        <v>4</v>
      </c>
      <c r="F27380" t="s">
        <v>4</v>
      </c>
      <c r="G27380">
        <f t="shared" si="419"/>
        <v>-1.7321900000000006</v>
      </c>
    </row>
    <row r="27381" spans="1:7" x14ac:dyDescent="0.35">
      <c r="A27381">
        <v>1159538</v>
      </c>
      <c r="B27381">
        <v>12.17</v>
      </c>
      <c r="C27381">
        <v>-1.73</v>
      </c>
      <c r="D27381">
        <v>109060</v>
      </c>
      <c r="E27381" t="s">
        <v>4</v>
      </c>
      <c r="F27381" t="s">
        <v>4</v>
      </c>
      <c r="G27381">
        <f t="shared" si="419"/>
        <v>-1.7329500000000004</v>
      </c>
    </row>
    <row r="27382" spans="1:7" x14ac:dyDescent="0.35">
      <c r="A27382">
        <v>1159593</v>
      </c>
      <c r="B27382">
        <v>12.24</v>
      </c>
      <c r="C27382">
        <v>-1.5049999999999999</v>
      </c>
      <c r="D27382">
        <v>109064</v>
      </c>
      <c r="E27382" t="s">
        <v>4</v>
      </c>
      <c r="F27382" t="s">
        <v>4</v>
      </c>
      <c r="G27382">
        <f t="shared" si="419"/>
        <v>-1.7330400000000004</v>
      </c>
    </row>
    <row r="27383" spans="1:7" x14ac:dyDescent="0.35">
      <c r="A27383">
        <v>1159644</v>
      </c>
      <c r="B27383">
        <v>12.27</v>
      </c>
      <c r="C27383">
        <v>-1.415</v>
      </c>
      <c r="D27383">
        <v>109068</v>
      </c>
      <c r="E27383" t="s">
        <v>4</v>
      </c>
      <c r="F27383" t="s">
        <v>4</v>
      </c>
      <c r="G27383">
        <f t="shared" si="419"/>
        <v>-1.7329900000000005</v>
      </c>
    </row>
    <row r="27384" spans="1:7" x14ac:dyDescent="0.35">
      <c r="A27384">
        <v>1159686</v>
      </c>
      <c r="B27384">
        <v>12.15</v>
      </c>
      <c r="C27384">
        <v>-1.595</v>
      </c>
      <c r="D27384">
        <v>109072</v>
      </c>
      <c r="E27384" t="s">
        <v>4</v>
      </c>
      <c r="F27384" t="s">
        <v>4</v>
      </c>
      <c r="G27384">
        <f t="shared" ref="G27384:G27447" si="420">AVERAGE(C26883:C27384)</f>
        <v>-1.7332400000000006</v>
      </c>
    </row>
    <row r="27385" spans="1:7" x14ac:dyDescent="0.35">
      <c r="A27385">
        <v>1159734</v>
      </c>
      <c r="B27385">
        <v>12.15</v>
      </c>
      <c r="C27385">
        <v>-1.58</v>
      </c>
      <c r="D27385">
        <v>109076</v>
      </c>
      <c r="E27385" t="s">
        <v>4</v>
      </c>
      <c r="F27385" t="s">
        <v>4</v>
      </c>
      <c r="G27385">
        <f t="shared" si="420"/>
        <v>-1.7334100000000003</v>
      </c>
    </row>
    <row r="27386" spans="1:7" x14ac:dyDescent="0.35">
      <c r="A27386">
        <v>1159776</v>
      </c>
      <c r="B27386">
        <v>12.04</v>
      </c>
      <c r="C27386">
        <v>-1.8149999999999999</v>
      </c>
      <c r="D27386">
        <v>109080</v>
      </c>
      <c r="E27386" t="s">
        <v>4</v>
      </c>
      <c r="F27386" t="s">
        <v>4</v>
      </c>
      <c r="G27386">
        <f t="shared" si="420"/>
        <v>-1.7339300000000004</v>
      </c>
    </row>
    <row r="27387" spans="1:7" x14ac:dyDescent="0.35">
      <c r="A27387">
        <v>1159827</v>
      </c>
      <c r="B27387">
        <v>12.15</v>
      </c>
      <c r="C27387">
        <v>-1.615</v>
      </c>
      <c r="D27387">
        <v>109084</v>
      </c>
      <c r="E27387" t="s">
        <v>4</v>
      </c>
      <c r="F27387" t="s">
        <v>4</v>
      </c>
      <c r="G27387">
        <f t="shared" si="420"/>
        <v>-1.7341300000000006</v>
      </c>
    </row>
    <row r="27388" spans="1:7" x14ac:dyDescent="0.35">
      <c r="A27388">
        <v>1159875</v>
      </c>
      <c r="B27388">
        <v>12.14</v>
      </c>
      <c r="C27388">
        <v>-1.7150000000000001</v>
      </c>
      <c r="D27388">
        <v>109088</v>
      </c>
      <c r="E27388" t="s">
        <v>4</v>
      </c>
      <c r="F27388" t="s">
        <v>4</v>
      </c>
      <c r="G27388">
        <f t="shared" si="420"/>
        <v>-1.7346100000000007</v>
      </c>
    </row>
    <row r="27389" spans="1:7" x14ac:dyDescent="0.35">
      <c r="A27389">
        <v>1159921</v>
      </c>
      <c r="B27389">
        <v>12.04</v>
      </c>
      <c r="C27389">
        <v>-1.92</v>
      </c>
      <c r="D27389">
        <v>109092</v>
      </c>
      <c r="E27389" t="s">
        <v>4</v>
      </c>
      <c r="F27389" t="s">
        <v>4</v>
      </c>
      <c r="G27389">
        <f t="shared" si="420"/>
        <v>-1.7352700000000005</v>
      </c>
    </row>
    <row r="27390" spans="1:7" x14ac:dyDescent="0.35">
      <c r="A27390">
        <v>1159978</v>
      </c>
      <c r="B27390">
        <v>12.13</v>
      </c>
      <c r="C27390">
        <v>-1.68</v>
      </c>
      <c r="D27390">
        <v>109096</v>
      </c>
      <c r="E27390" t="s">
        <v>4</v>
      </c>
      <c r="F27390" t="s">
        <v>4</v>
      </c>
      <c r="G27390">
        <f t="shared" si="420"/>
        <v>-1.7355000000000003</v>
      </c>
    </row>
    <row r="27391" spans="1:7" x14ac:dyDescent="0.35">
      <c r="A27391">
        <v>1160000</v>
      </c>
      <c r="E27391" t="s">
        <v>143</v>
      </c>
      <c r="F27391" t="s">
        <v>30</v>
      </c>
      <c r="G27391">
        <f t="shared" si="420"/>
        <v>-1.7356813627254515</v>
      </c>
    </row>
    <row r="27392" spans="1:7" x14ac:dyDescent="0.35">
      <c r="A27392">
        <v>1160029</v>
      </c>
      <c r="B27392">
        <v>12.19</v>
      </c>
      <c r="C27392">
        <v>-1.45</v>
      </c>
      <c r="D27392">
        <v>109100</v>
      </c>
      <c r="E27392" t="s">
        <v>4</v>
      </c>
      <c r="F27392" t="s">
        <v>4</v>
      </c>
      <c r="G27392">
        <f t="shared" si="420"/>
        <v>-1.7351903807615234</v>
      </c>
    </row>
    <row r="27393" spans="1:7" x14ac:dyDescent="0.35">
      <c r="A27393">
        <v>1160080</v>
      </c>
      <c r="B27393">
        <v>12.21</v>
      </c>
      <c r="C27393">
        <v>-1.41</v>
      </c>
      <c r="D27393">
        <v>109104</v>
      </c>
      <c r="E27393" t="s">
        <v>4</v>
      </c>
      <c r="F27393" t="s">
        <v>4</v>
      </c>
      <c r="G27393">
        <f t="shared" si="420"/>
        <v>-1.7344288577154312</v>
      </c>
    </row>
    <row r="27394" spans="1:7" x14ac:dyDescent="0.35">
      <c r="A27394">
        <v>1160127</v>
      </c>
      <c r="B27394">
        <v>12.17</v>
      </c>
      <c r="C27394">
        <v>-1.5249999999999999</v>
      </c>
      <c r="D27394">
        <v>109108</v>
      </c>
      <c r="E27394" t="s">
        <v>4</v>
      </c>
      <c r="F27394" t="s">
        <v>4</v>
      </c>
      <c r="G27394">
        <f t="shared" si="420"/>
        <v>-1.7339679358717437</v>
      </c>
    </row>
    <row r="27395" spans="1:7" x14ac:dyDescent="0.35">
      <c r="A27395">
        <v>1160182</v>
      </c>
      <c r="B27395">
        <v>12.23</v>
      </c>
      <c r="C27395">
        <v>-1.365</v>
      </c>
      <c r="D27395">
        <v>109112</v>
      </c>
      <c r="E27395" t="s">
        <v>4</v>
      </c>
      <c r="F27395" t="s">
        <v>4</v>
      </c>
      <c r="G27395">
        <f t="shared" si="420"/>
        <v>-1.7332665330661328</v>
      </c>
    </row>
    <row r="27396" spans="1:7" x14ac:dyDescent="0.35">
      <c r="A27396">
        <v>1160236</v>
      </c>
      <c r="B27396">
        <v>12.22</v>
      </c>
      <c r="C27396">
        <v>-1.4</v>
      </c>
      <c r="D27396">
        <v>109116</v>
      </c>
      <c r="E27396" t="s">
        <v>4</v>
      </c>
      <c r="F27396" t="s">
        <v>4</v>
      </c>
      <c r="G27396">
        <f t="shared" si="420"/>
        <v>-1.7324649298597197</v>
      </c>
    </row>
    <row r="27397" spans="1:7" x14ac:dyDescent="0.35">
      <c r="A27397">
        <v>1160288</v>
      </c>
      <c r="B27397">
        <v>12.27</v>
      </c>
      <c r="C27397">
        <v>-1.38</v>
      </c>
      <c r="D27397">
        <v>109120</v>
      </c>
      <c r="E27397" t="s">
        <v>4</v>
      </c>
      <c r="F27397" t="s">
        <v>4</v>
      </c>
      <c r="G27397">
        <f t="shared" si="420"/>
        <v>-1.7315731462925854</v>
      </c>
    </row>
    <row r="27398" spans="1:7" x14ac:dyDescent="0.35">
      <c r="A27398">
        <v>1160331</v>
      </c>
      <c r="B27398">
        <v>12.25</v>
      </c>
      <c r="C27398">
        <v>-1.49</v>
      </c>
      <c r="D27398">
        <v>109124</v>
      </c>
      <c r="E27398" t="s">
        <v>4</v>
      </c>
      <c r="F27398" t="s">
        <v>4</v>
      </c>
      <c r="G27398">
        <f t="shared" si="420"/>
        <v>-1.7309118236472947</v>
      </c>
    </row>
    <row r="27399" spans="1:7" x14ac:dyDescent="0.35">
      <c r="A27399">
        <v>1160381</v>
      </c>
      <c r="B27399">
        <v>12.27</v>
      </c>
      <c r="C27399">
        <v>-1.47</v>
      </c>
      <c r="D27399">
        <v>109128</v>
      </c>
      <c r="E27399" t="s">
        <v>4</v>
      </c>
      <c r="F27399" t="s">
        <v>4</v>
      </c>
      <c r="G27399">
        <f t="shared" si="420"/>
        <v>-1.7304308617234472</v>
      </c>
    </row>
    <row r="27400" spans="1:7" x14ac:dyDescent="0.35">
      <c r="A27400">
        <v>1160426</v>
      </c>
      <c r="B27400">
        <v>12.22</v>
      </c>
      <c r="C27400">
        <v>-1.5049999999999999</v>
      </c>
      <c r="D27400">
        <v>109132</v>
      </c>
      <c r="E27400" t="s">
        <v>4</v>
      </c>
      <c r="F27400" t="s">
        <v>4</v>
      </c>
      <c r="G27400">
        <f t="shared" si="420"/>
        <v>-1.7298697394789582</v>
      </c>
    </row>
    <row r="27401" spans="1:7" x14ac:dyDescent="0.35">
      <c r="A27401">
        <v>1160469</v>
      </c>
      <c r="B27401">
        <v>12.17</v>
      </c>
      <c r="C27401">
        <v>-1.595</v>
      </c>
      <c r="D27401">
        <v>109136</v>
      </c>
      <c r="E27401" t="s">
        <v>4</v>
      </c>
      <c r="F27401" t="s">
        <v>4</v>
      </c>
      <c r="G27401">
        <f t="shared" si="420"/>
        <v>-1.7295490981963932</v>
      </c>
    </row>
    <row r="27402" spans="1:7" x14ac:dyDescent="0.35">
      <c r="A27402">
        <v>1160514</v>
      </c>
      <c r="B27402">
        <v>12.16</v>
      </c>
      <c r="C27402">
        <v>-1.5549999999999999</v>
      </c>
      <c r="D27402">
        <v>109140</v>
      </c>
      <c r="E27402" t="s">
        <v>4</v>
      </c>
      <c r="F27402" t="s">
        <v>4</v>
      </c>
      <c r="G27402">
        <f t="shared" si="420"/>
        <v>-1.7288977955911824</v>
      </c>
    </row>
    <row r="27403" spans="1:7" x14ac:dyDescent="0.35">
      <c r="A27403">
        <v>1160562</v>
      </c>
      <c r="B27403">
        <v>12.14</v>
      </c>
      <c r="C27403">
        <v>-1.585</v>
      </c>
      <c r="D27403">
        <v>109144</v>
      </c>
      <c r="E27403" t="s">
        <v>4</v>
      </c>
      <c r="F27403" t="s">
        <v>4</v>
      </c>
      <c r="G27403">
        <f t="shared" si="420"/>
        <v>-1.7281763527054108</v>
      </c>
    </row>
    <row r="27404" spans="1:7" x14ac:dyDescent="0.35">
      <c r="A27404">
        <v>1160606</v>
      </c>
      <c r="B27404">
        <v>12.1</v>
      </c>
      <c r="C27404">
        <v>-1.575</v>
      </c>
      <c r="D27404">
        <v>109148</v>
      </c>
      <c r="E27404" t="s">
        <v>4</v>
      </c>
      <c r="F27404" t="s">
        <v>4</v>
      </c>
      <c r="G27404">
        <f t="shared" si="420"/>
        <v>-1.7273847695390783</v>
      </c>
    </row>
    <row r="27405" spans="1:7" x14ac:dyDescent="0.35">
      <c r="A27405">
        <v>1160652</v>
      </c>
      <c r="B27405">
        <v>12.09</v>
      </c>
      <c r="C27405">
        <v>-1.59</v>
      </c>
      <c r="D27405">
        <v>109152</v>
      </c>
      <c r="E27405" t="s">
        <v>4</v>
      </c>
      <c r="F27405" t="s">
        <v>4</v>
      </c>
      <c r="G27405">
        <f t="shared" si="420"/>
        <v>-1.7267935871743489</v>
      </c>
    </row>
    <row r="27406" spans="1:7" x14ac:dyDescent="0.35">
      <c r="A27406">
        <v>1160697</v>
      </c>
      <c r="B27406">
        <v>12.07</v>
      </c>
      <c r="C27406">
        <v>-1.605</v>
      </c>
      <c r="D27406">
        <v>109156</v>
      </c>
      <c r="E27406" t="s">
        <v>4</v>
      </c>
      <c r="F27406" t="s">
        <v>4</v>
      </c>
      <c r="G27406">
        <f t="shared" si="420"/>
        <v>-1.7263827655310624</v>
      </c>
    </row>
    <row r="27407" spans="1:7" x14ac:dyDescent="0.35">
      <c r="A27407">
        <v>1160745</v>
      </c>
      <c r="B27407">
        <v>12.07</v>
      </c>
      <c r="C27407">
        <v>-1.55</v>
      </c>
      <c r="D27407">
        <v>109160</v>
      </c>
      <c r="E27407" t="s">
        <v>4</v>
      </c>
      <c r="F27407" t="s">
        <v>4</v>
      </c>
      <c r="G27407">
        <f t="shared" si="420"/>
        <v>-1.7258717434869741</v>
      </c>
    </row>
    <row r="27408" spans="1:7" x14ac:dyDescent="0.35">
      <c r="A27408">
        <v>1160794</v>
      </c>
      <c r="B27408">
        <v>12.01</v>
      </c>
      <c r="C27408">
        <v>-1.74</v>
      </c>
      <c r="D27408">
        <v>109164</v>
      </c>
      <c r="E27408" t="s">
        <v>4</v>
      </c>
      <c r="F27408" t="s">
        <v>4</v>
      </c>
      <c r="G27408">
        <f t="shared" si="420"/>
        <v>-1.7259018036072147</v>
      </c>
    </row>
    <row r="27409" spans="1:7" x14ac:dyDescent="0.35">
      <c r="A27409">
        <v>1160839</v>
      </c>
      <c r="B27409">
        <v>11.95</v>
      </c>
      <c r="C27409">
        <v>-1.84</v>
      </c>
      <c r="D27409">
        <v>109168</v>
      </c>
      <c r="E27409" t="s">
        <v>4</v>
      </c>
      <c r="F27409" t="s">
        <v>4</v>
      </c>
      <c r="G27409">
        <f t="shared" si="420"/>
        <v>-1.7262725450901808</v>
      </c>
    </row>
    <row r="27410" spans="1:7" x14ac:dyDescent="0.35">
      <c r="A27410">
        <v>1160889</v>
      </c>
      <c r="B27410">
        <v>12.03</v>
      </c>
      <c r="C27410">
        <v>-1.7150000000000001</v>
      </c>
      <c r="D27410">
        <v>109172</v>
      </c>
      <c r="E27410" t="s">
        <v>4</v>
      </c>
      <c r="F27410" t="s">
        <v>4</v>
      </c>
      <c r="G27410">
        <f t="shared" si="420"/>
        <v>-1.7261322645290587</v>
      </c>
    </row>
    <row r="27411" spans="1:7" x14ac:dyDescent="0.35">
      <c r="A27411">
        <v>1160937</v>
      </c>
      <c r="B27411">
        <v>12.03</v>
      </c>
      <c r="C27411">
        <v>-1.7749999999999999</v>
      </c>
      <c r="D27411">
        <v>109176</v>
      </c>
      <c r="E27411" t="s">
        <v>4</v>
      </c>
      <c r="F27411" t="s">
        <v>4</v>
      </c>
      <c r="G27411">
        <f t="shared" si="420"/>
        <v>-1.725981963927856</v>
      </c>
    </row>
    <row r="27412" spans="1:7" x14ac:dyDescent="0.35">
      <c r="A27412">
        <v>1160987</v>
      </c>
      <c r="B27412">
        <v>12.11</v>
      </c>
      <c r="C27412">
        <v>-1.6</v>
      </c>
      <c r="D27412">
        <v>109180</v>
      </c>
      <c r="E27412" t="s">
        <v>4</v>
      </c>
      <c r="F27412" t="s">
        <v>4</v>
      </c>
      <c r="G27412">
        <f t="shared" si="420"/>
        <v>-1.7254909819639284</v>
      </c>
    </row>
    <row r="27413" spans="1:7" x14ac:dyDescent="0.35">
      <c r="A27413">
        <v>1161034</v>
      </c>
      <c r="B27413">
        <v>12.07</v>
      </c>
      <c r="C27413">
        <v>-1.6850000000000001</v>
      </c>
      <c r="D27413">
        <v>109184</v>
      </c>
      <c r="E27413" t="s">
        <v>4</v>
      </c>
      <c r="F27413" t="s">
        <v>4</v>
      </c>
      <c r="G27413">
        <f t="shared" si="420"/>
        <v>-1.7249599198396799</v>
      </c>
    </row>
    <row r="27414" spans="1:7" x14ac:dyDescent="0.35">
      <c r="A27414">
        <v>1161081</v>
      </c>
      <c r="B27414">
        <v>12.06</v>
      </c>
      <c r="C27414">
        <v>-1.7350000000000001</v>
      </c>
      <c r="D27414">
        <v>109188</v>
      </c>
      <c r="E27414" t="s">
        <v>4</v>
      </c>
      <c r="F27414" t="s">
        <v>4</v>
      </c>
      <c r="G27414">
        <f t="shared" si="420"/>
        <v>-1.7247094188376755</v>
      </c>
    </row>
    <row r="27415" spans="1:7" x14ac:dyDescent="0.35">
      <c r="A27415">
        <v>1161135</v>
      </c>
      <c r="B27415">
        <v>12.14</v>
      </c>
      <c r="C27415">
        <v>-1.655</v>
      </c>
      <c r="D27415">
        <v>109192</v>
      </c>
      <c r="E27415" t="s">
        <v>4</v>
      </c>
      <c r="F27415" t="s">
        <v>4</v>
      </c>
      <c r="G27415">
        <f t="shared" si="420"/>
        <v>-1.7243386773547096</v>
      </c>
    </row>
    <row r="27416" spans="1:7" x14ac:dyDescent="0.35">
      <c r="A27416">
        <v>1161183</v>
      </c>
      <c r="B27416">
        <v>12.05</v>
      </c>
      <c r="C27416">
        <v>-1.875</v>
      </c>
      <c r="D27416">
        <v>109196</v>
      </c>
      <c r="E27416" t="s">
        <v>4</v>
      </c>
      <c r="F27416" t="s">
        <v>4</v>
      </c>
      <c r="G27416">
        <f t="shared" si="420"/>
        <v>-1.7245991983967937</v>
      </c>
    </row>
    <row r="27417" spans="1:7" x14ac:dyDescent="0.35">
      <c r="A27417">
        <v>1161226</v>
      </c>
      <c r="B27417">
        <v>11.97</v>
      </c>
      <c r="C27417">
        <v>-2.105</v>
      </c>
      <c r="D27417">
        <v>109200</v>
      </c>
      <c r="E27417" t="s">
        <v>4</v>
      </c>
      <c r="F27417" t="s">
        <v>4</v>
      </c>
      <c r="G27417">
        <f t="shared" si="420"/>
        <v>-1.725320641282565</v>
      </c>
    </row>
    <row r="27418" spans="1:7" x14ac:dyDescent="0.35">
      <c r="A27418">
        <v>1161272</v>
      </c>
      <c r="B27418">
        <v>11.92</v>
      </c>
      <c r="C27418">
        <v>-2.165</v>
      </c>
      <c r="D27418">
        <v>109204</v>
      </c>
      <c r="E27418" t="s">
        <v>4</v>
      </c>
      <c r="F27418" t="s">
        <v>4</v>
      </c>
      <c r="G27418">
        <f t="shared" si="420"/>
        <v>-1.7262124248496995</v>
      </c>
    </row>
    <row r="27419" spans="1:7" x14ac:dyDescent="0.35">
      <c r="A27419">
        <v>1161321</v>
      </c>
      <c r="B27419">
        <v>11.94</v>
      </c>
      <c r="C27419">
        <v>-2.1150000000000002</v>
      </c>
      <c r="D27419">
        <v>109208</v>
      </c>
      <c r="E27419" t="s">
        <v>4</v>
      </c>
      <c r="F27419" t="s">
        <v>4</v>
      </c>
      <c r="G27419">
        <f t="shared" si="420"/>
        <v>-1.7269839679358716</v>
      </c>
    </row>
    <row r="27420" spans="1:7" x14ac:dyDescent="0.35">
      <c r="A27420">
        <v>1161367</v>
      </c>
      <c r="B27420">
        <v>11.85</v>
      </c>
      <c r="C27420">
        <v>-2.355</v>
      </c>
      <c r="D27420">
        <v>109212</v>
      </c>
      <c r="E27420" t="s">
        <v>4</v>
      </c>
      <c r="F27420" t="s">
        <v>4</v>
      </c>
      <c r="G27420">
        <f t="shared" si="420"/>
        <v>-1.7284669338677356</v>
      </c>
    </row>
    <row r="27421" spans="1:7" x14ac:dyDescent="0.35">
      <c r="A27421">
        <v>1161412</v>
      </c>
      <c r="B27421">
        <v>11.76</v>
      </c>
      <c r="C27421">
        <v>-2.41</v>
      </c>
      <c r="D27421">
        <v>109216</v>
      </c>
      <c r="E27421" t="s">
        <v>4</v>
      </c>
      <c r="F27421" t="s">
        <v>4</v>
      </c>
      <c r="G27421">
        <f t="shared" si="420"/>
        <v>-1.730050100200401</v>
      </c>
    </row>
    <row r="27422" spans="1:7" x14ac:dyDescent="0.35">
      <c r="A27422">
        <v>1161460</v>
      </c>
      <c r="B27422">
        <v>11.72</v>
      </c>
      <c r="C27422">
        <v>-2.36</v>
      </c>
      <c r="D27422">
        <v>109220</v>
      </c>
      <c r="E27422" t="s">
        <v>4</v>
      </c>
      <c r="F27422" t="s">
        <v>4</v>
      </c>
      <c r="G27422">
        <f t="shared" si="420"/>
        <v>-1.7316933867735473</v>
      </c>
    </row>
    <row r="27423" spans="1:7" x14ac:dyDescent="0.35">
      <c r="A27423">
        <v>1161505</v>
      </c>
      <c r="B27423">
        <v>11.74</v>
      </c>
      <c r="C27423">
        <v>-2.37</v>
      </c>
      <c r="D27423">
        <v>109224</v>
      </c>
      <c r="E27423" t="s">
        <v>4</v>
      </c>
      <c r="F27423" t="s">
        <v>4</v>
      </c>
      <c r="G27423">
        <f t="shared" si="420"/>
        <v>-1.7334569138276557</v>
      </c>
    </row>
    <row r="27424" spans="1:7" x14ac:dyDescent="0.35">
      <c r="A27424">
        <v>1161554</v>
      </c>
      <c r="B27424">
        <v>11.73</v>
      </c>
      <c r="C27424">
        <v>-2.44</v>
      </c>
      <c r="D27424">
        <v>109228</v>
      </c>
      <c r="E27424" t="s">
        <v>4</v>
      </c>
      <c r="F27424" t="s">
        <v>4</v>
      </c>
      <c r="G27424">
        <f t="shared" si="420"/>
        <v>-1.7351503006012028</v>
      </c>
    </row>
    <row r="27425" spans="1:7" x14ac:dyDescent="0.35">
      <c r="A27425">
        <v>1161604</v>
      </c>
      <c r="B27425">
        <v>11.78</v>
      </c>
      <c r="C27425">
        <v>-2.33</v>
      </c>
      <c r="D27425">
        <v>109232</v>
      </c>
      <c r="E27425" t="s">
        <v>4</v>
      </c>
      <c r="F27425" t="s">
        <v>4</v>
      </c>
      <c r="G27425">
        <f t="shared" si="420"/>
        <v>-1.7367334669338681</v>
      </c>
    </row>
    <row r="27426" spans="1:7" x14ac:dyDescent="0.35">
      <c r="A27426">
        <v>1161654</v>
      </c>
      <c r="B27426">
        <v>11.85</v>
      </c>
      <c r="C27426">
        <v>-2.2200000000000002</v>
      </c>
      <c r="D27426">
        <v>109236</v>
      </c>
      <c r="E27426" t="s">
        <v>4</v>
      </c>
      <c r="F27426" t="s">
        <v>4</v>
      </c>
      <c r="G27426">
        <f t="shared" si="420"/>
        <v>-1.7379158316633272</v>
      </c>
    </row>
    <row r="27427" spans="1:7" x14ac:dyDescent="0.35">
      <c r="A27427">
        <v>1161705</v>
      </c>
      <c r="B27427">
        <v>11.91</v>
      </c>
      <c r="C27427">
        <v>-2.16</v>
      </c>
      <c r="D27427">
        <v>109240</v>
      </c>
      <c r="E27427" t="s">
        <v>4</v>
      </c>
      <c r="F27427" t="s">
        <v>4</v>
      </c>
      <c r="G27427">
        <f t="shared" si="420"/>
        <v>-1.7387775551102209</v>
      </c>
    </row>
    <row r="27428" spans="1:7" x14ac:dyDescent="0.35">
      <c r="A27428">
        <v>1161754</v>
      </c>
      <c r="B27428">
        <v>11.92</v>
      </c>
      <c r="C27428">
        <v>-2.12</v>
      </c>
      <c r="D27428">
        <v>109244</v>
      </c>
      <c r="E27428" t="s">
        <v>4</v>
      </c>
      <c r="F27428" t="s">
        <v>4</v>
      </c>
      <c r="G27428">
        <f t="shared" si="420"/>
        <v>-1.7395791583166336</v>
      </c>
    </row>
    <row r="27429" spans="1:7" x14ac:dyDescent="0.35">
      <c r="A27429">
        <v>1161799</v>
      </c>
      <c r="B27429">
        <v>11.93</v>
      </c>
      <c r="C27429">
        <v>-2.1349999999999998</v>
      </c>
      <c r="D27429">
        <v>109248</v>
      </c>
      <c r="E27429" t="s">
        <v>4</v>
      </c>
      <c r="F27429" t="s">
        <v>4</v>
      </c>
      <c r="G27429">
        <f t="shared" si="420"/>
        <v>-1.7405010020040084</v>
      </c>
    </row>
    <row r="27430" spans="1:7" x14ac:dyDescent="0.35">
      <c r="A27430">
        <v>1161849</v>
      </c>
      <c r="B27430">
        <v>11.97</v>
      </c>
      <c r="C27430">
        <v>-2.105</v>
      </c>
      <c r="D27430">
        <v>109252</v>
      </c>
      <c r="E27430" t="s">
        <v>4</v>
      </c>
      <c r="F27430" t="s">
        <v>4</v>
      </c>
      <c r="G27430">
        <f t="shared" si="420"/>
        <v>-1.7414529058116237</v>
      </c>
    </row>
    <row r="27431" spans="1:7" x14ac:dyDescent="0.35">
      <c r="A27431">
        <v>1161901</v>
      </c>
      <c r="B27431">
        <v>12.04</v>
      </c>
      <c r="C27431">
        <v>-1.9850000000000001</v>
      </c>
      <c r="D27431">
        <v>109256</v>
      </c>
      <c r="E27431" t="s">
        <v>4</v>
      </c>
      <c r="F27431" t="s">
        <v>4</v>
      </c>
      <c r="G27431">
        <f t="shared" si="420"/>
        <v>-1.7420140280561125</v>
      </c>
    </row>
    <row r="27432" spans="1:7" x14ac:dyDescent="0.35">
      <c r="A27432">
        <v>1161954</v>
      </c>
      <c r="B27432">
        <v>12.09</v>
      </c>
      <c r="C27432">
        <v>-1.95</v>
      </c>
      <c r="D27432">
        <v>109260</v>
      </c>
      <c r="E27432" t="s">
        <v>4</v>
      </c>
      <c r="F27432" t="s">
        <v>4</v>
      </c>
      <c r="G27432">
        <f t="shared" si="420"/>
        <v>-1.7425851703406818</v>
      </c>
    </row>
    <row r="27433" spans="1:7" x14ac:dyDescent="0.35">
      <c r="A27433">
        <v>1161999</v>
      </c>
      <c r="B27433">
        <v>12.05</v>
      </c>
      <c r="C27433">
        <v>-2</v>
      </c>
      <c r="D27433">
        <v>109264</v>
      </c>
      <c r="E27433" t="s">
        <v>4</v>
      </c>
      <c r="F27433" t="s">
        <v>4</v>
      </c>
      <c r="G27433">
        <f t="shared" si="420"/>
        <v>-1.7429959919839682</v>
      </c>
    </row>
    <row r="27434" spans="1:7" x14ac:dyDescent="0.35">
      <c r="A27434">
        <v>1162049</v>
      </c>
      <c r="B27434">
        <v>12.1</v>
      </c>
      <c r="C27434">
        <v>-1.895</v>
      </c>
      <c r="D27434">
        <v>109268</v>
      </c>
      <c r="E27434" t="s">
        <v>4</v>
      </c>
      <c r="F27434" t="s">
        <v>4</v>
      </c>
      <c r="G27434">
        <f t="shared" si="420"/>
        <v>-1.743306613226453</v>
      </c>
    </row>
    <row r="27435" spans="1:7" x14ac:dyDescent="0.35">
      <c r="A27435">
        <v>1162103</v>
      </c>
      <c r="B27435">
        <v>12.14</v>
      </c>
      <c r="C27435">
        <v>-1.78</v>
      </c>
      <c r="D27435">
        <v>109272</v>
      </c>
      <c r="E27435" t="s">
        <v>4</v>
      </c>
      <c r="F27435" t="s">
        <v>4</v>
      </c>
      <c r="G27435">
        <f t="shared" si="420"/>
        <v>-1.7437575150300604</v>
      </c>
    </row>
    <row r="27436" spans="1:7" x14ac:dyDescent="0.35">
      <c r="A27436">
        <v>1162148</v>
      </c>
      <c r="B27436">
        <v>12.11</v>
      </c>
      <c r="C27436">
        <v>-1.7949999999999999</v>
      </c>
      <c r="D27436">
        <v>109276</v>
      </c>
      <c r="E27436" t="s">
        <v>4</v>
      </c>
      <c r="F27436" t="s">
        <v>4</v>
      </c>
      <c r="G27436">
        <f t="shared" si="420"/>
        <v>-1.7444689378757514</v>
      </c>
    </row>
    <row r="27437" spans="1:7" x14ac:dyDescent="0.35">
      <c r="A27437">
        <v>1162187</v>
      </c>
      <c r="B27437">
        <v>12</v>
      </c>
      <c r="C27437">
        <v>-1.9850000000000001</v>
      </c>
      <c r="D27437">
        <v>109280</v>
      </c>
      <c r="E27437" t="s">
        <v>4</v>
      </c>
      <c r="F27437" t="s">
        <v>4</v>
      </c>
      <c r="G27437">
        <f t="shared" si="420"/>
        <v>-1.745801603206413</v>
      </c>
    </row>
    <row r="27438" spans="1:7" x14ac:dyDescent="0.35">
      <c r="A27438">
        <v>1162230</v>
      </c>
      <c r="B27438">
        <v>11.96</v>
      </c>
      <c r="C27438">
        <v>-2.08</v>
      </c>
      <c r="D27438">
        <v>109284</v>
      </c>
      <c r="E27438" t="s">
        <v>4</v>
      </c>
      <c r="F27438" t="s">
        <v>4</v>
      </c>
      <c r="G27438">
        <f t="shared" si="420"/>
        <v>-1.7472545090180365</v>
      </c>
    </row>
    <row r="27439" spans="1:7" x14ac:dyDescent="0.35">
      <c r="A27439">
        <v>1162276</v>
      </c>
      <c r="B27439">
        <v>11.95</v>
      </c>
      <c r="C27439">
        <v>-2.0099999999999998</v>
      </c>
      <c r="D27439">
        <v>109288</v>
      </c>
      <c r="E27439" t="s">
        <v>4</v>
      </c>
      <c r="F27439" t="s">
        <v>4</v>
      </c>
      <c r="G27439">
        <f t="shared" si="420"/>
        <v>-1.7487775551102209</v>
      </c>
    </row>
    <row r="27440" spans="1:7" x14ac:dyDescent="0.35">
      <c r="A27440">
        <v>1162324</v>
      </c>
      <c r="B27440">
        <v>11.89</v>
      </c>
      <c r="C27440">
        <v>-2.0249999999999999</v>
      </c>
      <c r="D27440">
        <v>109292</v>
      </c>
      <c r="E27440" t="s">
        <v>4</v>
      </c>
      <c r="F27440" t="s">
        <v>4</v>
      </c>
      <c r="G27440">
        <f t="shared" si="420"/>
        <v>-1.7503106212424853</v>
      </c>
    </row>
    <row r="27441" spans="1:7" x14ac:dyDescent="0.35">
      <c r="A27441">
        <v>1162378</v>
      </c>
      <c r="B27441">
        <v>11.95</v>
      </c>
      <c r="C27441">
        <v>-1.925</v>
      </c>
      <c r="D27441">
        <v>109296</v>
      </c>
      <c r="E27441" t="s">
        <v>4</v>
      </c>
      <c r="F27441" t="s">
        <v>4</v>
      </c>
      <c r="G27441">
        <f t="shared" si="420"/>
        <v>-1.7518136272545093</v>
      </c>
    </row>
    <row r="27442" spans="1:7" x14ac:dyDescent="0.35">
      <c r="A27442">
        <v>1162422</v>
      </c>
      <c r="B27442">
        <v>11.96</v>
      </c>
      <c r="C27442">
        <v>-1.8</v>
      </c>
      <c r="D27442">
        <v>109300</v>
      </c>
      <c r="E27442" t="s">
        <v>4</v>
      </c>
      <c r="F27442" t="s">
        <v>4</v>
      </c>
      <c r="G27442">
        <f t="shared" si="420"/>
        <v>-1.7532064128256515</v>
      </c>
    </row>
    <row r="27443" spans="1:7" x14ac:dyDescent="0.35">
      <c r="A27443">
        <v>1162470</v>
      </c>
      <c r="B27443">
        <v>11.98</v>
      </c>
      <c r="C27443">
        <v>-1.7749999999999999</v>
      </c>
      <c r="D27443">
        <v>109304</v>
      </c>
      <c r="E27443" t="s">
        <v>4</v>
      </c>
      <c r="F27443" t="s">
        <v>4</v>
      </c>
      <c r="G27443">
        <f t="shared" si="420"/>
        <v>-1.7546593186372745</v>
      </c>
    </row>
    <row r="27444" spans="1:7" x14ac:dyDescent="0.35">
      <c r="A27444">
        <v>1162523</v>
      </c>
      <c r="B27444">
        <v>12.02</v>
      </c>
      <c r="C27444">
        <v>-1.76</v>
      </c>
      <c r="D27444">
        <v>109308</v>
      </c>
      <c r="E27444" t="s">
        <v>4</v>
      </c>
      <c r="F27444" t="s">
        <v>4</v>
      </c>
      <c r="G27444">
        <f t="shared" si="420"/>
        <v>-1.7560921843687376</v>
      </c>
    </row>
    <row r="27445" spans="1:7" x14ac:dyDescent="0.35">
      <c r="A27445">
        <v>1162567</v>
      </c>
      <c r="B27445">
        <v>12</v>
      </c>
      <c r="C27445">
        <v>-1.7250000000000001</v>
      </c>
      <c r="D27445">
        <v>109312</v>
      </c>
      <c r="E27445" t="s">
        <v>4</v>
      </c>
      <c r="F27445" t="s">
        <v>4</v>
      </c>
      <c r="G27445">
        <f t="shared" si="420"/>
        <v>-1.7573647294589183</v>
      </c>
    </row>
    <row r="27446" spans="1:7" x14ac:dyDescent="0.35">
      <c r="A27446">
        <v>1162609</v>
      </c>
      <c r="B27446">
        <v>11.97</v>
      </c>
      <c r="C27446">
        <v>-1.79</v>
      </c>
      <c r="D27446">
        <v>109316</v>
      </c>
      <c r="E27446" t="s">
        <v>4</v>
      </c>
      <c r="F27446" t="s">
        <v>4</v>
      </c>
      <c r="G27446">
        <f t="shared" si="420"/>
        <v>-1.7589178356713429</v>
      </c>
    </row>
    <row r="27447" spans="1:7" x14ac:dyDescent="0.35">
      <c r="A27447">
        <v>1162662</v>
      </c>
      <c r="B27447">
        <v>12.02</v>
      </c>
      <c r="C27447">
        <v>-1.69</v>
      </c>
      <c r="D27447">
        <v>109320</v>
      </c>
      <c r="E27447" t="s">
        <v>4</v>
      </c>
      <c r="F27447" t="s">
        <v>4</v>
      </c>
      <c r="G27447">
        <f t="shared" si="420"/>
        <v>-1.759929859719439</v>
      </c>
    </row>
    <row r="27448" spans="1:7" x14ac:dyDescent="0.35">
      <c r="A27448">
        <v>1162707</v>
      </c>
      <c r="B27448">
        <v>12.02</v>
      </c>
      <c r="C27448">
        <v>-1.59</v>
      </c>
      <c r="D27448">
        <v>109324</v>
      </c>
      <c r="E27448" t="s">
        <v>4</v>
      </c>
      <c r="F27448" t="s">
        <v>4</v>
      </c>
      <c r="G27448">
        <f t="shared" ref="G27448:G27511" si="421">AVERAGE(C26947:C27448)</f>
        <v>-1.7606813627254512</v>
      </c>
    </row>
    <row r="27449" spans="1:7" x14ac:dyDescent="0.35">
      <c r="A27449">
        <v>1162757</v>
      </c>
      <c r="B27449">
        <v>12.03</v>
      </c>
      <c r="C27449">
        <v>-1.5</v>
      </c>
      <c r="D27449">
        <v>109328</v>
      </c>
      <c r="E27449" t="s">
        <v>4</v>
      </c>
      <c r="F27449" t="s">
        <v>4</v>
      </c>
      <c r="G27449">
        <f t="shared" si="421"/>
        <v>-1.7611523046092188</v>
      </c>
    </row>
    <row r="27450" spans="1:7" x14ac:dyDescent="0.35">
      <c r="A27450">
        <v>1162813</v>
      </c>
      <c r="B27450">
        <v>12.09</v>
      </c>
      <c r="C27450">
        <v>-1.5</v>
      </c>
      <c r="D27450">
        <v>109332</v>
      </c>
      <c r="E27450" t="s">
        <v>4</v>
      </c>
      <c r="F27450" t="s">
        <v>4</v>
      </c>
      <c r="G27450">
        <f t="shared" si="421"/>
        <v>-1.7614328657314633</v>
      </c>
    </row>
    <row r="27451" spans="1:7" x14ac:dyDescent="0.35">
      <c r="A27451">
        <v>1162866</v>
      </c>
      <c r="B27451">
        <v>12.12</v>
      </c>
      <c r="C27451">
        <v>-1.5</v>
      </c>
      <c r="D27451">
        <v>109336</v>
      </c>
      <c r="E27451" t="s">
        <v>4</v>
      </c>
      <c r="F27451" t="s">
        <v>4</v>
      </c>
      <c r="G27451">
        <f t="shared" si="421"/>
        <v>-1.7617935871743486</v>
      </c>
    </row>
    <row r="27452" spans="1:7" x14ac:dyDescent="0.35">
      <c r="A27452">
        <v>1162912</v>
      </c>
      <c r="B27452">
        <v>12.07</v>
      </c>
      <c r="C27452">
        <v>-1.58</v>
      </c>
      <c r="D27452">
        <v>109340</v>
      </c>
      <c r="E27452" t="s">
        <v>4</v>
      </c>
      <c r="F27452" t="s">
        <v>4</v>
      </c>
      <c r="G27452">
        <f t="shared" si="421"/>
        <v>-1.7623146292585172</v>
      </c>
    </row>
    <row r="27453" spans="1:7" x14ac:dyDescent="0.35">
      <c r="A27453">
        <v>1162955</v>
      </c>
      <c r="B27453">
        <v>12.01</v>
      </c>
      <c r="C27453">
        <v>-1.7150000000000001</v>
      </c>
      <c r="D27453">
        <v>109344</v>
      </c>
      <c r="E27453" t="s">
        <v>4</v>
      </c>
      <c r="F27453" t="s">
        <v>4</v>
      </c>
      <c r="G27453">
        <f t="shared" si="421"/>
        <v>-1.763056112224449</v>
      </c>
    </row>
    <row r="27454" spans="1:7" x14ac:dyDescent="0.35">
      <c r="A27454">
        <v>1163007</v>
      </c>
      <c r="B27454">
        <v>12.08</v>
      </c>
      <c r="C27454">
        <v>-1.5349999999999999</v>
      </c>
      <c r="D27454">
        <v>109348</v>
      </c>
      <c r="E27454" t="s">
        <v>4</v>
      </c>
      <c r="F27454" t="s">
        <v>4</v>
      </c>
      <c r="G27454">
        <f t="shared" si="421"/>
        <v>-1.7634468937875751</v>
      </c>
    </row>
    <row r="27455" spans="1:7" x14ac:dyDescent="0.35">
      <c r="A27455">
        <v>1163064</v>
      </c>
      <c r="B27455">
        <v>12.15</v>
      </c>
      <c r="C27455">
        <v>-1.425</v>
      </c>
      <c r="D27455">
        <v>109352</v>
      </c>
      <c r="E27455" t="s">
        <v>4</v>
      </c>
      <c r="F27455" t="s">
        <v>4</v>
      </c>
      <c r="G27455">
        <f t="shared" si="421"/>
        <v>-1.7633767535070139</v>
      </c>
    </row>
    <row r="27456" spans="1:7" x14ac:dyDescent="0.35">
      <c r="A27456">
        <v>1163112</v>
      </c>
      <c r="B27456">
        <v>12.11</v>
      </c>
      <c r="C27456">
        <v>-1.52</v>
      </c>
      <c r="D27456">
        <v>109356</v>
      </c>
      <c r="E27456" t="s">
        <v>4</v>
      </c>
      <c r="F27456" t="s">
        <v>4</v>
      </c>
      <c r="G27456">
        <f t="shared" si="421"/>
        <v>-1.7637975951903808</v>
      </c>
    </row>
    <row r="27457" spans="1:7" x14ac:dyDescent="0.35">
      <c r="A27457">
        <v>1163164</v>
      </c>
      <c r="B27457">
        <v>12.1</v>
      </c>
      <c r="C27457">
        <v>-1.5049999999999999</v>
      </c>
      <c r="D27457">
        <v>109360</v>
      </c>
      <c r="E27457" t="s">
        <v>4</v>
      </c>
      <c r="F27457" t="s">
        <v>4</v>
      </c>
      <c r="G27457">
        <f t="shared" si="421"/>
        <v>-1.7641683366733467</v>
      </c>
    </row>
    <row r="27458" spans="1:7" x14ac:dyDescent="0.35">
      <c r="A27458">
        <v>1163216</v>
      </c>
      <c r="B27458">
        <v>12.17</v>
      </c>
      <c r="C27458">
        <v>-1.33</v>
      </c>
      <c r="D27458">
        <v>109364</v>
      </c>
      <c r="E27458" t="s">
        <v>4</v>
      </c>
      <c r="F27458" t="s">
        <v>4</v>
      </c>
      <c r="G27458">
        <f t="shared" si="421"/>
        <v>-1.7641983967935875</v>
      </c>
    </row>
    <row r="27459" spans="1:7" x14ac:dyDescent="0.35">
      <c r="A27459">
        <v>1163266</v>
      </c>
      <c r="B27459">
        <v>12.17</v>
      </c>
      <c r="C27459">
        <v>-1.28</v>
      </c>
      <c r="D27459">
        <v>109368</v>
      </c>
      <c r="E27459" t="s">
        <v>4</v>
      </c>
      <c r="F27459" t="s">
        <v>4</v>
      </c>
      <c r="G27459">
        <f t="shared" si="421"/>
        <v>-1.7640380761523049</v>
      </c>
    </row>
    <row r="27460" spans="1:7" x14ac:dyDescent="0.35">
      <c r="A27460">
        <v>1163310</v>
      </c>
      <c r="B27460">
        <v>12.07</v>
      </c>
      <c r="C27460">
        <v>-1.46</v>
      </c>
      <c r="D27460">
        <v>109372</v>
      </c>
      <c r="E27460" t="s">
        <v>4</v>
      </c>
      <c r="F27460" t="s">
        <v>4</v>
      </c>
      <c r="G27460">
        <f t="shared" si="421"/>
        <v>-1.7643787575150305</v>
      </c>
    </row>
    <row r="27461" spans="1:7" x14ac:dyDescent="0.35">
      <c r="A27461">
        <v>1163353</v>
      </c>
      <c r="B27461">
        <v>12.05</v>
      </c>
      <c r="C27461">
        <v>-1.4950000000000001</v>
      </c>
      <c r="D27461">
        <v>109376</v>
      </c>
      <c r="E27461" t="s">
        <v>4</v>
      </c>
      <c r="F27461" t="s">
        <v>4</v>
      </c>
      <c r="G27461">
        <f t="shared" si="421"/>
        <v>-1.7648897795591185</v>
      </c>
    </row>
    <row r="27462" spans="1:7" x14ac:dyDescent="0.35">
      <c r="A27462">
        <v>1163401</v>
      </c>
      <c r="B27462">
        <v>12.14</v>
      </c>
      <c r="C27462">
        <v>-1.37</v>
      </c>
      <c r="D27462">
        <v>109380</v>
      </c>
      <c r="E27462" t="s">
        <v>4</v>
      </c>
      <c r="F27462" t="s">
        <v>4</v>
      </c>
      <c r="G27462">
        <f t="shared" si="421"/>
        <v>-1.7650901803607217</v>
      </c>
    </row>
    <row r="27463" spans="1:7" x14ac:dyDescent="0.35">
      <c r="A27463">
        <v>1163452</v>
      </c>
      <c r="B27463">
        <v>12.22</v>
      </c>
      <c r="C27463">
        <v>-1.19</v>
      </c>
      <c r="D27463">
        <v>109384</v>
      </c>
      <c r="E27463" t="s">
        <v>4</v>
      </c>
      <c r="F27463" t="s">
        <v>4</v>
      </c>
      <c r="G27463">
        <f t="shared" si="421"/>
        <v>-1.7650701402805615</v>
      </c>
    </row>
    <row r="27464" spans="1:7" x14ac:dyDescent="0.35">
      <c r="A27464">
        <v>1163501</v>
      </c>
      <c r="B27464">
        <v>12.25</v>
      </c>
      <c r="C27464">
        <v>-1.1499999999999999</v>
      </c>
      <c r="D27464">
        <v>109388</v>
      </c>
      <c r="E27464" t="s">
        <v>4</v>
      </c>
      <c r="F27464" t="s">
        <v>4</v>
      </c>
      <c r="G27464">
        <f t="shared" si="421"/>
        <v>-1.7649498997995998</v>
      </c>
    </row>
    <row r="27465" spans="1:7" x14ac:dyDescent="0.35">
      <c r="A27465">
        <v>1163547</v>
      </c>
      <c r="B27465">
        <v>12.23</v>
      </c>
      <c r="C27465">
        <v>-1.1850000000000001</v>
      </c>
      <c r="D27465">
        <v>109392</v>
      </c>
      <c r="E27465" t="s">
        <v>4</v>
      </c>
      <c r="F27465" t="s">
        <v>4</v>
      </c>
      <c r="G27465">
        <f t="shared" si="421"/>
        <v>-1.7649198396793591</v>
      </c>
    </row>
    <row r="27466" spans="1:7" x14ac:dyDescent="0.35">
      <c r="A27466">
        <v>1163597</v>
      </c>
      <c r="B27466">
        <v>12.19</v>
      </c>
      <c r="C27466">
        <v>-1.2050000000000001</v>
      </c>
      <c r="D27466">
        <v>109396</v>
      </c>
      <c r="E27466" t="s">
        <v>4</v>
      </c>
      <c r="F27466" t="s">
        <v>4</v>
      </c>
      <c r="G27466">
        <f t="shared" si="421"/>
        <v>-1.7648597194388784</v>
      </c>
    </row>
    <row r="27467" spans="1:7" x14ac:dyDescent="0.35">
      <c r="A27467">
        <v>1163651</v>
      </c>
      <c r="B27467">
        <v>12.29</v>
      </c>
      <c r="C27467">
        <v>-1.05</v>
      </c>
      <c r="D27467">
        <v>109400</v>
      </c>
      <c r="E27467" t="s">
        <v>4</v>
      </c>
      <c r="F27467" t="s">
        <v>4</v>
      </c>
      <c r="G27467">
        <f t="shared" si="421"/>
        <v>-1.7644789579158322</v>
      </c>
    </row>
    <row r="27468" spans="1:7" x14ac:dyDescent="0.35">
      <c r="A27468">
        <v>1163692</v>
      </c>
      <c r="B27468">
        <v>12.22</v>
      </c>
      <c r="C27468">
        <v>-1.145</v>
      </c>
      <c r="D27468">
        <v>109404</v>
      </c>
      <c r="E27468" t="s">
        <v>4</v>
      </c>
      <c r="F27468" t="s">
        <v>4</v>
      </c>
      <c r="G27468">
        <f t="shared" si="421"/>
        <v>-1.7641282565130265</v>
      </c>
    </row>
    <row r="27469" spans="1:7" x14ac:dyDescent="0.35">
      <c r="A27469">
        <v>1163744</v>
      </c>
      <c r="B27469">
        <v>12.21</v>
      </c>
      <c r="C27469">
        <v>-1.18</v>
      </c>
      <c r="D27469">
        <v>109408</v>
      </c>
      <c r="E27469" t="s">
        <v>4</v>
      </c>
      <c r="F27469" t="s">
        <v>4</v>
      </c>
      <c r="G27469">
        <f t="shared" si="421"/>
        <v>-1.7637675350701405</v>
      </c>
    </row>
    <row r="27470" spans="1:7" x14ac:dyDescent="0.35">
      <c r="A27470">
        <v>1163786</v>
      </c>
      <c r="B27470">
        <v>12.19</v>
      </c>
      <c r="C27470">
        <v>-1.26</v>
      </c>
      <c r="D27470">
        <v>109412</v>
      </c>
      <c r="E27470" t="s">
        <v>4</v>
      </c>
      <c r="F27470" t="s">
        <v>4</v>
      </c>
      <c r="G27470">
        <f t="shared" si="421"/>
        <v>-1.7637875751503005</v>
      </c>
    </row>
    <row r="27471" spans="1:7" x14ac:dyDescent="0.35">
      <c r="A27471">
        <v>1163831</v>
      </c>
      <c r="B27471">
        <v>12.22</v>
      </c>
      <c r="C27471">
        <v>-1.2250000000000001</v>
      </c>
      <c r="D27471">
        <v>109416</v>
      </c>
      <c r="E27471" t="s">
        <v>4</v>
      </c>
      <c r="F27471" t="s">
        <v>4</v>
      </c>
      <c r="G27471">
        <f t="shared" si="421"/>
        <v>-1.7637474949899803</v>
      </c>
    </row>
    <row r="27472" spans="1:7" x14ac:dyDescent="0.35">
      <c r="A27472">
        <v>1163879</v>
      </c>
      <c r="B27472">
        <v>12.17</v>
      </c>
      <c r="C27472">
        <v>-1.37</v>
      </c>
      <c r="D27472">
        <v>109420</v>
      </c>
      <c r="E27472" t="s">
        <v>4</v>
      </c>
      <c r="F27472" t="s">
        <v>4</v>
      </c>
      <c r="G27472">
        <f t="shared" si="421"/>
        <v>-1.7639879759519039</v>
      </c>
    </row>
    <row r="27473" spans="1:7" x14ac:dyDescent="0.35">
      <c r="A27473">
        <v>1163931</v>
      </c>
      <c r="B27473">
        <v>12.24</v>
      </c>
      <c r="C27473">
        <v>-1.24</v>
      </c>
      <c r="D27473">
        <v>109424</v>
      </c>
      <c r="E27473" t="s">
        <v>4</v>
      </c>
      <c r="F27473" t="s">
        <v>4</v>
      </c>
      <c r="G27473">
        <f t="shared" si="421"/>
        <v>-1.7637775551102204</v>
      </c>
    </row>
    <row r="27474" spans="1:7" x14ac:dyDescent="0.35">
      <c r="A27474">
        <v>1163983</v>
      </c>
      <c r="B27474">
        <v>12.26</v>
      </c>
      <c r="C27474">
        <v>-1.1850000000000001</v>
      </c>
      <c r="D27474">
        <v>109428</v>
      </c>
      <c r="E27474" t="s">
        <v>4</v>
      </c>
      <c r="F27474" t="s">
        <v>4</v>
      </c>
      <c r="G27474">
        <f t="shared" si="421"/>
        <v>-1.7634869739478956</v>
      </c>
    </row>
    <row r="27475" spans="1:7" x14ac:dyDescent="0.35">
      <c r="A27475">
        <v>1164031</v>
      </c>
      <c r="B27475">
        <v>12.18</v>
      </c>
      <c r="C27475">
        <v>-1.29</v>
      </c>
      <c r="D27475">
        <v>109432</v>
      </c>
      <c r="E27475" t="s">
        <v>4</v>
      </c>
      <c r="F27475" t="s">
        <v>4</v>
      </c>
      <c r="G27475">
        <f t="shared" si="421"/>
        <v>-1.763456913827655</v>
      </c>
    </row>
    <row r="27476" spans="1:7" x14ac:dyDescent="0.35">
      <c r="A27476">
        <v>1164081</v>
      </c>
      <c r="B27476">
        <v>12.15</v>
      </c>
      <c r="C27476">
        <v>-1.24</v>
      </c>
      <c r="D27476">
        <v>109436</v>
      </c>
      <c r="E27476" t="s">
        <v>4</v>
      </c>
      <c r="F27476" t="s">
        <v>4</v>
      </c>
      <c r="G27476">
        <f t="shared" si="421"/>
        <v>-1.7624099999999996</v>
      </c>
    </row>
    <row r="27477" spans="1:7" x14ac:dyDescent="0.35">
      <c r="A27477">
        <v>1164135</v>
      </c>
      <c r="B27477">
        <v>12.23</v>
      </c>
      <c r="C27477">
        <v>-1.03</v>
      </c>
      <c r="D27477">
        <v>109440</v>
      </c>
      <c r="E27477" t="s">
        <v>4</v>
      </c>
      <c r="F27477" t="s">
        <v>4</v>
      </c>
      <c r="G27477">
        <f t="shared" si="421"/>
        <v>-1.7618399999999996</v>
      </c>
    </row>
    <row r="27478" spans="1:7" x14ac:dyDescent="0.35">
      <c r="A27478">
        <v>1164189</v>
      </c>
      <c r="B27478">
        <v>12.34</v>
      </c>
      <c r="C27478">
        <v>-0.73499999999999999</v>
      </c>
      <c r="D27478">
        <v>109444</v>
      </c>
      <c r="E27478" t="s">
        <v>4</v>
      </c>
      <c r="F27478" t="s">
        <v>4</v>
      </c>
      <c r="G27478">
        <f t="shared" si="421"/>
        <v>-1.7607199999999998</v>
      </c>
    </row>
    <row r="27479" spans="1:7" x14ac:dyDescent="0.35">
      <c r="A27479">
        <v>1164234</v>
      </c>
      <c r="B27479">
        <v>12.27</v>
      </c>
      <c r="C27479">
        <v>-0.91500000000000004</v>
      </c>
      <c r="D27479">
        <v>109448</v>
      </c>
      <c r="E27479" t="s">
        <v>4</v>
      </c>
      <c r="F27479" t="s">
        <v>4</v>
      </c>
      <c r="G27479">
        <f t="shared" si="421"/>
        <v>-1.7602499999999996</v>
      </c>
    </row>
    <row r="27480" spans="1:7" x14ac:dyDescent="0.35">
      <c r="A27480">
        <v>1164278</v>
      </c>
      <c r="B27480">
        <v>12.14</v>
      </c>
      <c r="C27480">
        <v>-1.115</v>
      </c>
      <c r="D27480">
        <v>109452</v>
      </c>
      <c r="E27480" t="s">
        <v>4</v>
      </c>
      <c r="F27480" t="s">
        <v>4</v>
      </c>
      <c r="G27480">
        <f t="shared" si="421"/>
        <v>-1.7602999999999998</v>
      </c>
    </row>
    <row r="27481" spans="1:7" x14ac:dyDescent="0.35">
      <c r="A27481">
        <v>1164324</v>
      </c>
      <c r="B27481">
        <v>12.12</v>
      </c>
      <c r="C27481">
        <v>-1.1850000000000001</v>
      </c>
      <c r="D27481">
        <v>109456</v>
      </c>
      <c r="E27481" t="s">
        <v>4</v>
      </c>
      <c r="F27481" t="s">
        <v>4</v>
      </c>
      <c r="G27481">
        <f t="shared" si="421"/>
        <v>-1.7604599999999997</v>
      </c>
    </row>
    <row r="27482" spans="1:7" x14ac:dyDescent="0.35">
      <c r="A27482">
        <v>1164371</v>
      </c>
      <c r="B27482">
        <v>12.07</v>
      </c>
      <c r="C27482">
        <v>-1.2949999999999999</v>
      </c>
      <c r="D27482">
        <v>109460</v>
      </c>
      <c r="E27482" t="s">
        <v>4</v>
      </c>
      <c r="F27482" t="s">
        <v>4</v>
      </c>
      <c r="G27482">
        <f t="shared" si="421"/>
        <v>-1.7605599999999995</v>
      </c>
    </row>
    <row r="27483" spans="1:7" x14ac:dyDescent="0.35">
      <c r="A27483">
        <v>1164417</v>
      </c>
      <c r="B27483">
        <v>12.01</v>
      </c>
      <c r="C27483">
        <v>-1.47</v>
      </c>
      <c r="D27483">
        <v>109464</v>
      </c>
      <c r="E27483" t="s">
        <v>4</v>
      </c>
      <c r="F27483" t="s">
        <v>4</v>
      </c>
      <c r="G27483">
        <f t="shared" si="421"/>
        <v>-1.7608999999999997</v>
      </c>
    </row>
    <row r="27484" spans="1:7" x14ac:dyDescent="0.35">
      <c r="A27484">
        <v>1164466</v>
      </c>
      <c r="B27484">
        <v>12</v>
      </c>
      <c r="C27484">
        <v>-1.55</v>
      </c>
      <c r="D27484">
        <v>109468</v>
      </c>
      <c r="E27484" t="s">
        <v>4</v>
      </c>
      <c r="F27484" t="s">
        <v>4</v>
      </c>
      <c r="G27484">
        <f t="shared" si="421"/>
        <v>-1.7612799999999995</v>
      </c>
    </row>
    <row r="27485" spans="1:7" x14ac:dyDescent="0.35">
      <c r="A27485">
        <v>1164518</v>
      </c>
      <c r="B27485">
        <v>12.08</v>
      </c>
      <c r="C27485">
        <v>-1.45</v>
      </c>
      <c r="D27485">
        <v>109472</v>
      </c>
      <c r="E27485" t="s">
        <v>4</v>
      </c>
      <c r="F27485" t="s">
        <v>4</v>
      </c>
      <c r="G27485">
        <f t="shared" si="421"/>
        <v>-1.7611299999999996</v>
      </c>
    </row>
    <row r="27486" spans="1:7" x14ac:dyDescent="0.35">
      <c r="A27486">
        <v>1164569</v>
      </c>
      <c r="B27486">
        <v>12.16</v>
      </c>
      <c r="C27486">
        <v>-1.2749999999999999</v>
      </c>
      <c r="D27486">
        <v>109476</v>
      </c>
      <c r="E27486" t="s">
        <v>4</v>
      </c>
      <c r="F27486" t="s">
        <v>4</v>
      </c>
      <c r="G27486">
        <f t="shared" si="421"/>
        <v>-1.7602099999999996</v>
      </c>
    </row>
    <row r="27487" spans="1:7" x14ac:dyDescent="0.35">
      <c r="A27487">
        <v>1164618</v>
      </c>
      <c r="B27487">
        <v>12.17</v>
      </c>
      <c r="C27487">
        <v>-1.2250000000000001</v>
      </c>
      <c r="D27487">
        <v>109480</v>
      </c>
      <c r="E27487" t="s">
        <v>4</v>
      </c>
      <c r="F27487" t="s">
        <v>4</v>
      </c>
      <c r="G27487">
        <f t="shared" si="421"/>
        <v>-1.7590099999999995</v>
      </c>
    </row>
    <row r="27488" spans="1:7" x14ac:dyDescent="0.35">
      <c r="A27488">
        <v>1164668</v>
      </c>
      <c r="B27488">
        <v>12.16</v>
      </c>
      <c r="C27488">
        <v>-1.2649999999999999</v>
      </c>
      <c r="D27488">
        <v>109484</v>
      </c>
      <c r="E27488" t="s">
        <v>4</v>
      </c>
      <c r="F27488" t="s">
        <v>4</v>
      </c>
      <c r="G27488">
        <f t="shared" si="421"/>
        <v>-1.7575599999999996</v>
      </c>
    </row>
    <row r="27489" spans="1:7" x14ac:dyDescent="0.35">
      <c r="A27489">
        <v>1164718</v>
      </c>
      <c r="B27489">
        <v>12.17</v>
      </c>
      <c r="C27489">
        <v>-1.2350000000000001</v>
      </c>
      <c r="D27489">
        <v>109488</v>
      </c>
      <c r="E27489" t="s">
        <v>4</v>
      </c>
      <c r="F27489" t="s">
        <v>4</v>
      </c>
      <c r="G27489">
        <f t="shared" si="421"/>
        <v>-1.7564499999999996</v>
      </c>
    </row>
    <row r="27490" spans="1:7" x14ac:dyDescent="0.35">
      <c r="A27490">
        <v>1164769</v>
      </c>
      <c r="B27490">
        <v>12.22</v>
      </c>
      <c r="C27490">
        <v>-1.18</v>
      </c>
      <c r="D27490">
        <v>109492</v>
      </c>
      <c r="E27490" t="s">
        <v>4</v>
      </c>
      <c r="F27490" t="s">
        <v>4</v>
      </c>
      <c r="G27490">
        <f t="shared" si="421"/>
        <v>-1.7549999999999992</v>
      </c>
    </row>
    <row r="27491" spans="1:7" x14ac:dyDescent="0.35">
      <c r="A27491">
        <v>1164809</v>
      </c>
      <c r="B27491">
        <v>12.12</v>
      </c>
      <c r="C27491">
        <v>-1.44</v>
      </c>
      <c r="D27491">
        <v>109496</v>
      </c>
      <c r="E27491" t="s">
        <v>4</v>
      </c>
      <c r="F27491" t="s">
        <v>4</v>
      </c>
      <c r="G27491">
        <f t="shared" si="421"/>
        <v>-1.7539899999999995</v>
      </c>
    </row>
    <row r="27492" spans="1:7" x14ac:dyDescent="0.35">
      <c r="A27492">
        <v>1164862</v>
      </c>
      <c r="B27492">
        <v>12.11</v>
      </c>
      <c r="C27492">
        <v>-1.5649999999999999</v>
      </c>
      <c r="D27492">
        <v>109500</v>
      </c>
      <c r="E27492" t="s">
        <v>4</v>
      </c>
      <c r="F27492" t="s">
        <v>4</v>
      </c>
      <c r="G27492">
        <f t="shared" si="421"/>
        <v>-1.7531799999999995</v>
      </c>
    </row>
    <row r="27493" spans="1:7" x14ac:dyDescent="0.35">
      <c r="A27493">
        <v>1164908</v>
      </c>
      <c r="B27493">
        <v>12.16</v>
      </c>
      <c r="C27493">
        <v>-1.51</v>
      </c>
      <c r="D27493">
        <v>109504</v>
      </c>
      <c r="E27493" t="s">
        <v>4</v>
      </c>
      <c r="F27493" t="s">
        <v>4</v>
      </c>
      <c r="G27493">
        <f t="shared" si="421"/>
        <v>-1.7525799999999998</v>
      </c>
    </row>
    <row r="27494" spans="1:7" x14ac:dyDescent="0.35">
      <c r="A27494">
        <v>1164954</v>
      </c>
      <c r="B27494">
        <v>12.1</v>
      </c>
      <c r="C27494">
        <v>-1.5249999999999999</v>
      </c>
      <c r="D27494">
        <v>109508</v>
      </c>
      <c r="E27494" t="s">
        <v>4</v>
      </c>
      <c r="F27494" t="s">
        <v>4</v>
      </c>
      <c r="G27494">
        <f t="shared" si="421"/>
        <v>-1.7520499999999994</v>
      </c>
    </row>
    <row r="27495" spans="1:7" x14ac:dyDescent="0.35">
      <c r="A27495">
        <v>1165005</v>
      </c>
      <c r="B27495">
        <v>12.19</v>
      </c>
      <c r="C27495">
        <v>-1.45</v>
      </c>
      <c r="D27495">
        <v>109512</v>
      </c>
      <c r="E27495" t="s">
        <v>4</v>
      </c>
      <c r="F27495" t="s">
        <v>4</v>
      </c>
      <c r="G27495">
        <f t="shared" si="421"/>
        <v>-1.7514199999999995</v>
      </c>
    </row>
    <row r="27496" spans="1:7" x14ac:dyDescent="0.35">
      <c r="A27496">
        <v>1165054</v>
      </c>
      <c r="B27496">
        <v>12.23</v>
      </c>
      <c r="C27496">
        <v>-1.345</v>
      </c>
      <c r="D27496">
        <v>109516</v>
      </c>
      <c r="E27496" t="s">
        <v>4</v>
      </c>
      <c r="F27496" t="s">
        <v>4</v>
      </c>
      <c r="G27496">
        <f t="shared" si="421"/>
        <v>-1.7503499999999996</v>
      </c>
    </row>
    <row r="27497" spans="1:7" x14ac:dyDescent="0.35">
      <c r="A27497">
        <v>1165101</v>
      </c>
      <c r="B27497">
        <v>12.22</v>
      </c>
      <c r="C27497">
        <v>-1.395</v>
      </c>
      <c r="D27497">
        <v>109520</v>
      </c>
      <c r="E27497" t="s">
        <v>4</v>
      </c>
      <c r="F27497" t="s">
        <v>4</v>
      </c>
      <c r="G27497">
        <f t="shared" si="421"/>
        <v>-1.7494599999999998</v>
      </c>
    </row>
    <row r="27498" spans="1:7" x14ac:dyDescent="0.35">
      <c r="A27498">
        <v>1165146</v>
      </c>
      <c r="B27498">
        <v>12.15</v>
      </c>
      <c r="C27498">
        <v>-1.5149999999999999</v>
      </c>
      <c r="D27498">
        <v>109524</v>
      </c>
      <c r="E27498" t="s">
        <v>4</v>
      </c>
      <c r="F27498" t="s">
        <v>4</v>
      </c>
      <c r="G27498">
        <f t="shared" si="421"/>
        <v>-1.7489599999999998</v>
      </c>
    </row>
    <row r="27499" spans="1:7" x14ac:dyDescent="0.35">
      <c r="A27499">
        <v>1165195</v>
      </c>
      <c r="B27499">
        <v>12.12</v>
      </c>
      <c r="C27499">
        <v>-1.5449999999999999</v>
      </c>
      <c r="D27499">
        <v>109528</v>
      </c>
      <c r="E27499" t="s">
        <v>4</v>
      </c>
      <c r="F27499" t="s">
        <v>4</v>
      </c>
      <c r="G27499">
        <f t="shared" si="421"/>
        <v>-1.7485599999999999</v>
      </c>
    </row>
    <row r="27500" spans="1:7" x14ac:dyDescent="0.35">
      <c r="A27500">
        <v>1165247</v>
      </c>
      <c r="B27500">
        <v>12.16</v>
      </c>
      <c r="C27500">
        <v>-1.43</v>
      </c>
      <c r="D27500">
        <v>109532</v>
      </c>
      <c r="E27500" t="s">
        <v>4</v>
      </c>
      <c r="F27500" t="s">
        <v>4</v>
      </c>
      <c r="G27500">
        <f t="shared" si="421"/>
        <v>-1.7475699999999996</v>
      </c>
    </row>
    <row r="27501" spans="1:7" x14ac:dyDescent="0.35">
      <c r="A27501">
        <v>1165290</v>
      </c>
      <c r="B27501">
        <v>12.09</v>
      </c>
      <c r="C27501">
        <v>-1.625</v>
      </c>
      <c r="D27501">
        <v>109536</v>
      </c>
      <c r="E27501" t="s">
        <v>4</v>
      </c>
      <c r="F27501" t="s">
        <v>4</v>
      </c>
      <c r="G27501">
        <f t="shared" si="421"/>
        <v>-1.7471399999999997</v>
      </c>
    </row>
    <row r="27502" spans="1:7" x14ac:dyDescent="0.35">
      <c r="A27502">
        <v>1165340</v>
      </c>
      <c r="B27502">
        <v>12.05</v>
      </c>
      <c r="C27502">
        <v>-1.6950000000000001</v>
      </c>
      <c r="D27502">
        <v>109540</v>
      </c>
      <c r="E27502" t="s">
        <v>4</v>
      </c>
      <c r="F27502" t="s">
        <v>4</v>
      </c>
      <c r="G27502">
        <f t="shared" si="421"/>
        <v>-1.7467999999999997</v>
      </c>
    </row>
    <row r="27503" spans="1:7" x14ac:dyDescent="0.35">
      <c r="A27503">
        <v>1165398</v>
      </c>
      <c r="B27503">
        <v>12.09</v>
      </c>
      <c r="C27503">
        <v>-1.72</v>
      </c>
      <c r="D27503">
        <v>109544</v>
      </c>
      <c r="E27503" t="s">
        <v>4</v>
      </c>
      <c r="F27503" t="s">
        <v>4</v>
      </c>
      <c r="G27503">
        <f t="shared" si="421"/>
        <v>-1.7462699999999998</v>
      </c>
    </row>
    <row r="27504" spans="1:7" x14ac:dyDescent="0.35">
      <c r="A27504">
        <v>1165443</v>
      </c>
      <c r="B27504">
        <v>12.09</v>
      </c>
      <c r="C27504">
        <v>-1.71</v>
      </c>
      <c r="D27504">
        <v>109548</v>
      </c>
      <c r="E27504" t="s">
        <v>4</v>
      </c>
      <c r="F27504" t="s">
        <v>4</v>
      </c>
      <c r="G27504">
        <f t="shared" si="421"/>
        <v>-1.7457599999999998</v>
      </c>
    </row>
    <row r="27505" spans="1:7" x14ac:dyDescent="0.35">
      <c r="A27505">
        <v>1165485</v>
      </c>
      <c r="B27505">
        <v>12.07</v>
      </c>
      <c r="C27505">
        <v>-1.7949999999999999</v>
      </c>
      <c r="D27505">
        <v>109552</v>
      </c>
      <c r="E27505" t="s">
        <v>4</v>
      </c>
      <c r="F27505" t="s">
        <v>4</v>
      </c>
      <c r="G27505">
        <f t="shared" si="421"/>
        <v>-1.7453699999999996</v>
      </c>
    </row>
    <row r="27506" spans="1:7" x14ac:dyDescent="0.35">
      <c r="A27506">
        <v>1165535</v>
      </c>
      <c r="B27506">
        <v>12.11</v>
      </c>
      <c r="C27506">
        <v>-1.71</v>
      </c>
      <c r="D27506">
        <v>109556</v>
      </c>
      <c r="E27506" t="s">
        <v>4</v>
      </c>
      <c r="F27506" t="s">
        <v>4</v>
      </c>
      <c r="G27506">
        <f t="shared" si="421"/>
        <v>-1.7447899999999998</v>
      </c>
    </row>
    <row r="27507" spans="1:7" x14ac:dyDescent="0.35">
      <c r="A27507">
        <v>1165587</v>
      </c>
      <c r="B27507">
        <v>12.16</v>
      </c>
      <c r="C27507">
        <v>-1.635</v>
      </c>
      <c r="D27507">
        <v>109560</v>
      </c>
      <c r="E27507" t="s">
        <v>4</v>
      </c>
      <c r="F27507" t="s">
        <v>4</v>
      </c>
      <c r="G27507">
        <f t="shared" si="421"/>
        <v>-1.7441699999999996</v>
      </c>
    </row>
    <row r="27508" spans="1:7" x14ac:dyDescent="0.35">
      <c r="A27508">
        <v>1165634</v>
      </c>
      <c r="B27508">
        <v>12.17</v>
      </c>
      <c r="C27508">
        <v>-1.67</v>
      </c>
      <c r="D27508">
        <v>109564</v>
      </c>
      <c r="E27508" t="s">
        <v>4</v>
      </c>
      <c r="F27508" t="s">
        <v>4</v>
      </c>
      <c r="G27508">
        <f t="shared" si="421"/>
        <v>-1.7436299999999996</v>
      </c>
    </row>
    <row r="27509" spans="1:7" x14ac:dyDescent="0.35">
      <c r="A27509">
        <v>1165681</v>
      </c>
      <c r="B27509">
        <v>12.15</v>
      </c>
      <c r="C27509">
        <v>-1.7</v>
      </c>
      <c r="D27509">
        <v>109568</v>
      </c>
      <c r="E27509" t="s">
        <v>4</v>
      </c>
      <c r="F27509" t="s">
        <v>4</v>
      </c>
      <c r="G27509">
        <f t="shared" si="421"/>
        <v>-1.7431699999999999</v>
      </c>
    </row>
    <row r="27510" spans="1:7" x14ac:dyDescent="0.35">
      <c r="A27510">
        <v>1165721</v>
      </c>
      <c r="B27510">
        <v>12.03</v>
      </c>
      <c r="C27510">
        <v>-1.875</v>
      </c>
      <c r="D27510">
        <v>109572</v>
      </c>
      <c r="E27510" t="s">
        <v>4</v>
      </c>
      <c r="F27510" t="s">
        <v>4</v>
      </c>
      <c r="G27510">
        <f t="shared" si="421"/>
        <v>-1.7433599999999998</v>
      </c>
    </row>
    <row r="27511" spans="1:7" x14ac:dyDescent="0.35">
      <c r="A27511">
        <v>1165768</v>
      </c>
      <c r="B27511">
        <v>11.99</v>
      </c>
      <c r="C27511">
        <v>-2.0249999999999999</v>
      </c>
      <c r="D27511">
        <v>109576</v>
      </c>
      <c r="E27511" t="s">
        <v>4</v>
      </c>
      <c r="F27511" t="s">
        <v>4</v>
      </c>
      <c r="G27511">
        <f t="shared" si="421"/>
        <v>-1.74421</v>
      </c>
    </row>
    <row r="27512" spans="1:7" x14ac:dyDescent="0.35">
      <c r="A27512">
        <v>1165822</v>
      </c>
      <c r="B27512">
        <v>12.04</v>
      </c>
      <c r="C27512">
        <v>-1.915</v>
      </c>
      <c r="D27512">
        <v>109580</v>
      </c>
      <c r="E27512" t="s">
        <v>4</v>
      </c>
      <c r="F27512" t="s">
        <v>4</v>
      </c>
      <c r="G27512">
        <f t="shared" ref="G27512:G27575" si="422">AVERAGE(C27011:C27512)</f>
        <v>-1.7448599999999999</v>
      </c>
    </row>
    <row r="27513" spans="1:7" x14ac:dyDescent="0.35">
      <c r="A27513">
        <v>1165875</v>
      </c>
      <c r="B27513">
        <v>12.07</v>
      </c>
      <c r="C27513">
        <v>-1.825</v>
      </c>
      <c r="D27513">
        <v>109584</v>
      </c>
      <c r="E27513" t="s">
        <v>4</v>
      </c>
      <c r="F27513" t="s">
        <v>4</v>
      </c>
      <c r="G27513">
        <f t="shared" si="422"/>
        <v>-1.7456399999999999</v>
      </c>
    </row>
    <row r="27514" spans="1:7" x14ac:dyDescent="0.35">
      <c r="A27514">
        <v>1165923</v>
      </c>
      <c r="B27514">
        <v>12.05</v>
      </c>
      <c r="C27514">
        <v>-1.845</v>
      </c>
      <c r="D27514">
        <v>109588</v>
      </c>
      <c r="E27514" t="s">
        <v>4</v>
      </c>
      <c r="F27514" t="s">
        <v>4</v>
      </c>
      <c r="G27514">
        <f t="shared" si="422"/>
        <v>-1.7462099999999998</v>
      </c>
    </row>
    <row r="27515" spans="1:7" x14ac:dyDescent="0.35">
      <c r="A27515">
        <v>1165971</v>
      </c>
      <c r="B27515">
        <v>12.02</v>
      </c>
      <c r="C27515">
        <v>-1.895</v>
      </c>
      <c r="D27515">
        <v>109592</v>
      </c>
      <c r="E27515" t="s">
        <v>4</v>
      </c>
      <c r="F27515" t="s">
        <v>4</v>
      </c>
      <c r="G27515">
        <f t="shared" si="422"/>
        <v>-1.7469399999999999</v>
      </c>
    </row>
    <row r="27516" spans="1:7" x14ac:dyDescent="0.35">
      <c r="A27516">
        <v>1166020</v>
      </c>
      <c r="B27516">
        <v>12.11</v>
      </c>
      <c r="C27516">
        <v>-1.7350000000000001</v>
      </c>
      <c r="D27516">
        <v>109596</v>
      </c>
      <c r="E27516" t="s">
        <v>4</v>
      </c>
      <c r="F27516" t="s">
        <v>4</v>
      </c>
      <c r="G27516">
        <f t="shared" si="422"/>
        <v>-1.7474599999999998</v>
      </c>
    </row>
    <row r="27517" spans="1:7" x14ac:dyDescent="0.35">
      <c r="A27517">
        <v>1166069</v>
      </c>
      <c r="B27517">
        <v>12.07</v>
      </c>
      <c r="C27517">
        <v>-1.7150000000000001</v>
      </c>
      <c r="D27517">
        <v>109600</v>
      </c>
      <c r="E27517" t="s">
        <v>4</v>
      </c>
      <c r="F27517" t="s">
        <v>4</v>
      </c>
      <c r="G27517">
        <f t="shared" si="422"/>
        <v>-1.7478499999999999</v>
      </c>
    </row>
    <row r="27518" spans="1:7" x14ac:dyDescent="0.35">
      <c r="A27518">
        <v>1166121</v>
      </c>
      <c r="B27518">
        <v>12.13</v>
      </c>
      <c r="C27518">
        <v>-1.63</v>
      </c>
      <c r="D27518">
        <v>109604</v>
      </c>
      <c r="E27518" t="s">
        <v>4</v>
      </c>
      <c r="F27518" t="s">
        <v>4</v>
      </c>
      <c r="G27518">
        <f t="shared" si="422"/>
        <v>-1.7480199999999999</v>
      </c>
    </row>
    <row r="27519" spans="1:7" x14ac:dyDescent="0.35">
      <c r="A27519">
        <v>1166172</v>
      </c>
      <c r="B27519">
        <v>12.18</v>
      </c>
      <c r="C27519">
        <v>-1.55</v>
      </c>
      <c r="D27519">
        <v>109608</v>
      </c>
      <c r="E27519" t="s">
        <v>4</v>
      </c>
      <c r="F27519" t="s">
        <v>4</v>
      </c>
      <c r="G27519">
        <f t="shared" si="422"/>
        <v>-1.7480599999999997</v>
      </c>
    </row>
    <row r="27520" spans="1:7" x14ac:dyDescent="0.35">
      <c r="A27520">
        <v>1166219</v>
      </c>
      <c r="B27520">
        <v>12.14</v>
      </c>
      <c r="C27520">
        <v>-1.575</v>
      </c>
      <c r="D27520">
        <v>109612</v>
      </c>
      <c r="E27520" t="s">
        <v>4</v>
      </c>
      <c r="F27520" t="s">
        <v>4</v>
      </c>
      <c r="G27520">
        <f t="shared" si="422"/>
        <v>-1.74804</v>
      </c>
    </row>
    <row r="27521" spans="1:7" x14ac:dyDescent="0.35">
      <c r="A27521">
        <v>1166269</v>
      </c>
      <c r="B27521">
        <v>12.15</v>
      </c>
      <c r="C27521">
        <v>-1.585</v>
      </c>
      <c r="D27521">
        <v>109616</v>
      </c>
      <c r="E27521" t="s">
        <v>4</v>
      </c>
      <c r="F27521" t="s">
        <v>4</v>
      </c>
      <c r="G27521">
        <f t="shared" si="422"/>
        <v>-1.7480499999999999</v>
      </c>
    </row>
    <row r="27522" spans="1:7" x14ac:dyDescent="0.35">
      <c r="A27522">
        <v>1166315</v>
      </c>
      <c r="B27522">
        <v>12.14</v>
      </c>
      <c r="C27522">
        <v>-1.62</v>
      </c>
      <c r="D27522">
        <v>109620</v>
      </c>
      <c r="E27522" t="s">
        <v>4</v>
      </c>
      <c r="F27522" t="s">
        <v>4</v>
      </c>
      <c r="G27522">
        <f t="shared" si="422"/>
        <v>-1.7478399999999998</v>
      </c>
    </row>
    <row r="27523" spans="1:7" x14ac:dyDescent="0.35">
      <c r="A27523">
        <v>1166364</v>
      </c>
      <c r="B27523">
        <v>12.18</v>
      </c>
      <c r="C27523">
        <v>-1.61</v>
      </c>
      <c r="D27523">
        <v>109624</v>
      </c>
      <c r="E27523" t="s">
        <v>4</v>
      </c>
      <c r="F27523" t="s">
        <v>4</v>
      </c>
      <c r="G27523">
        <f t="shared" si="422"/>
        <v>-1.7474700000000001</v>
      </c>
    </row>
    <row r="27524" spans="1:7" x14ac:dyDescent="0.35">
      <c r="A27524">
        <v>1166417</v>
      </c>
      <c r="B27524">
        <v>12.22</v>
      </c>
      <c r="C27524">
        <v>-1.615</v>
      </c>
      <c r="D27524">
        <v>109628</v>
      </c>
      <c r="E27524" t="s">
        <v>4</v>
      </c>
      <c r="F27524" t="s">
        <v>4</v>
      </c>
      <c r="G27524">
        <f t="shared" si="422"/>
        <v>-1.7472399999999999</v>
      </c>
    </row>
    <row r="27525" spans="1:7" x14ac:dyDescent="0.35">
      <c r="A27525">
        <v>1166467</v>
      </c>
      <c r="B27525">
        <v>12.2</v>
      </c>
      <c r="C27525">
        <v>-1.67</v>
      </c>
      <c r="D27525">
        <v>109632</v>
      </c>
      <c r="E27525" t="s">
        <v>4</v>
      </c>
      <c r="F27525" t="s">
        <v>4</v>
      </c>
      <c r="G27525">
        <f t="shared" si="422"/>
        <v>-1.7474199999999998</v>
      </c>
    </row>
    <row r="27526" spans="1:7" x14ac:dyDescent="0.35">
      <c r="A27526">
        <v>1166510</v>
      </c>
      <c r="B27526">
        <v>12.2</v>
      </c>
      <c r="C27526">
        <v>-1.65</v>
      </c>
      <c r="D27526">
        <v>109636</v>
      </c>
      <c r="E27526" t="s">
        <v>4</v>
      </c>
      <c r="F27526" t="s">
        <v>4</v>
      </c>
      <c r="G27526">
        <f t="shared" si="422"/>
        <v>-1.7475399999999996</v>
      </c>
    </row>
    <row r="27527" spans="1:7" x14ac:dyDescent="0.35">
      <c r="A27527">
        <v>1166558</v>
      </c>
      <c r="B27527">
        <v>12.18</v>
      </c>
      <c r="C27527">
        <v>-1.7549999999999999</v>
      </c>
      <c r="D27527">
        <v>109640</v>
      </c>
      <c r="E27527" t="s">
        <v>4</v>
      </c>
      <c r="F27527" t="s">
        <v>4</v>
      </c>
      <c r="G27527">
        <f t="shared" si="422"/>
        <v>-1.7477099999999997</v>
      </c>
    </row>
    <row r="27528" spans="1:7" x14ac:dyDescent="0.35">
      <c r="A27528">
        <v>1166604</v>
      </c>
      <c r="B27528">
        <v>12.06</v>
      </c>
      <c r="C27528">
        <v>-1.9550000000000001</v>
      </c>
      <c r="D27528">
        <v>109644</v>
      </c>
      <c r="E27528" t="s">
        <v>4</v>
      </c>
      <c r="F27528" t="s">
        <v>4</v>
      </c>
      <c r="G27528">
        <f t="shared" si="422"/>
        <v>-1.7485299999999997</v>
      </c>
    </row>
    <row r="27529" spans="1:7" x14ac:dyDescent="0.35">
      <c r="A27529">
        <v>1166653</v>
      </c>
      <c r="B27529">
        <v>12.1</v>
      </c>
      <c r="C27529">
        <v>-1.9</v>
      </c>
      <c r="D27529">
        <v>109648</v>
      </c>
      <c r="E27529" t="s">
        <v>4</v>
      </c>
      <c r="F27529" t="s">
        <v>4</v>
      </c>
      <c r="G27529">
        <f t="shared" si="422"/>
        <v>-1.7490299999999996</v>
      </c>
    </row>
    <row r="27530" spans="1:7" x14ac:dyDescent="0.35">
      <c r="A27530">
        <v>1166696</v>
      </c>
      <c r="B27530">
        <v>12.11</v>
      </c>
      <c r="C27530">
        <v>-1.825</v>
      </c>
      <c r="D27530">
        <v>109652</v>
      </c>
      <c r="E27530" t="s">
        <v>4</v>
      </c>
      <c r="F27530" t="s">
        <v>4</v>
      </c>
      <c r="G27530">
        <f t="shared" si="422"/>
        <v>-1.7496299999999998</v>
      </c>
    </row>
    <row r="27531" spans="1:7" x14ac:dyDescent="0.35">
      <c r="A27531">
        <v>1166751</v>
      </c>
      <c r="B27531">
        <v>12.16</v>
      </c>
      <c r="C27531">
        <v>-1.71</v>
      </c>
      <c r="D27531">
        <v>109656</v>
      </c>
      <c r="E27531" t="s">
        <v>4</v>
      </c>
      <c r="F27531" t="s">
        <v>4</v>
      </c>
      <c r="G27531">
        <f t="shared" si="422"/>
        <v>-1.7502</v>
      </c>
    </row>
    <row r="27532" spans="1:7" x14ac:dyDescent="0.35">
      <c r="A27532">
        <v>1166800</v>
      </c>
      <c r="B27532">
        <v>12.13</v>
      </c>
      <c r="C27532">
        <v>-1.865</v>
      </c>
      <c r="D27532">
        <v>109660</v>
      </c>
      <c r="E27532" t="s">
        <v>4</v>
      </c>
      <c r="F27532" t="s">
        <v>4</v>
      </c>
      <c r="G27532">
        <f t="shared" si="422"/>
        <v>-1.75112</v>
      </c>
    </row>
    <row r="27533" spans="1:7" x14ac:dyDescent="0.35">
      <c r="A27533">
        <v>1166847</v>
      </c>
      <c r="B27533">
        <v>12.13</v>
      </c>
      <c r="C27533">
        <v>-1.845</v>
      </c>
      <c r="D27533">
        <v>109664</v>
      </c>
      <c r="E27533" t="s">
        <v>4</v>
      </c>
      <c r="F27533" t="s">
        <v>4</v>
      </c>
      <c r="G27533">
        <f t="shared" si="422"/>
        <v>-1.7517100000000003</v>
      </c>
    </row>
    <row r="27534" spans="1:7" x14ac:dyDescent="0.35">
      <c r="A27534">
        <v>1166899</v>
      </c>
      <c r="B27534">
        <v>12.18</v>
      </c>
      <c r="C27534">
        <v>-1.7350000000000001</v>
      </c>
      <c r="D27534">
        <v>109668</v>
      </c>
      <c r="E27534" t="s">
        <v>4</v>
      </c>
      <c r="F27534" t="s">
        <v>4</v>
      </c>
      <c r="G27534">
        <f t="shared" si="422"/>
        <v>-1.75254</v>
      </c>
    </row>
    <row r="27535" spans="1:7" x14ac:dyDescent="0.35">
      <c r="A27535">
        <v>1166946</v>
      </c>
      <c r="B27535">
        <v>12.25</v>
      </c>
      <c r="C27535">
        <v>-1.63</v>
      </c>
      <c r="D27535">
        <v>109672</v>
      </c>
      <c r="E27535" t="s">
        <v>4</v>
      </c>
      <c r="F27535" t="s">
        <v>4</v>
      </c>
      <c r="G27535">
        <f t="shared" si="422"/>
        <v>-1.75295</v>
      </c>
    </row>
    <row r="27536" spans="1:7" x14ac:dyDescent="0.35">
      <c r="A27536">
        <v>1166992</v>
      </c>
      <c r="B27536">
        <v>12.24</v>
      </c>
      <c r="C27536">
        <v>-1.66</v>
      </c>
      <c r="D27536">
        <v>109676</v>
      </c>
      <c r="E27536" t="s">
        <v>4</v>
      </c>
      <c r="F27536" t="s">
        <v>4</v>
      </c>
      <c r="G27536">
        <f t="shared" si="422"/>
        <v>-1.7534000000000003</v>
      </c>
    </row>
    <row r="27537" spans="1:7" x14ac:dyDescent="0.35">
      <c r="A27537">
        <v>1167045</v>
      </c>
      <c r="B27537">
        <v>12.23</v>
      </c>
      <c r="C27537">
        <v>-1.67</v>
      </c>
      <c r="D27537">
        <v>109680</v>
      </c>
      <c r="E27537" t="s">
        <v>4</v>
      </c>
      <c r="F27537" t="s">
        <v>4</v>
      </c>
      <c r="G27537">
        <f t="shared" si="422"/>
        <v>-1.7538500000000001</v>
      </c>
    </row>
    <row r="27538" spans="1:7" x14ac:dyDescent="0.35">
      <c r="A27538">
        <v>1167103</v>
      </c>
      <c r="B27538">
        <v>12.28</v>
      </c>
      <c r="C27538">
        <v>-1.5649999999999999</v>
      </c>
      <c r="D27538">
        <v>109684</v>
      </c>
      <c r="E27538" t="s">
        <v>4</v>
      </c>
      <c r="F27538" t="s">
        <v>4</v>
      </c>
      <c r="G27538">
        <f t="shared" si="422"/>
        <v>-1.7543200000000003</v>
      </c>
    </row>
    <row r="27539" spans="1:7" x14ac:dyDescent="0.35">
      <c r="A27539">
        <v>1167153</v>
      </c>
      <c r="B27539">
        <v>12.3</v>
      </c>
      <c r="C27539">
        <v>-1.59</v>
      </c>
      <c r="D27539">
        <v>109688</v>
      </c>
      <c r="E27539" t="s">
        <v>4</v>
      </c>
      <c r="F27539" t="s">
        <v>4</v>
      </c>
      <c r="G27539">
        <f t="shared" si="422"/>
        <v>-1.7548100000000004</v>
      </c>
    </row>
    <row r="27540" spans="1:7" x14ac:dyDescent="0.35">
      <c r="A27540">
        <v>1167201</v>
      </c>
      <c r="B27540">
        <v>12.3</v>
      </c>
      <c r="C27540">
        <v>-1.56</v>
      </c>
      <c r="D27540">
        <v>109692</v>
      </c>
      <c r="E27540" t="s">
        <v>4</v>
      </c>
      <c r="F27540" t="s">
        <v>4</v>
      </c>
      <c r="G27540">
        <f t="shared" si="422"/>
        <v>-1.7553700000000005</v>
      </c>
    </row>
    <row r="27541" spans="1:7" x14ac:dyDescent="0.35">
      <c r="A27541">
        <v>1167249</v>
      </c>
      <c r="B27541">
        <v>12.29</v>
      </c>
      <c r="C27541">
        <v>-1.49</v>
      </c>
      <c r="D27541">
        <v>109696</v>
      </c>
      <c r="E27541" t="s">
        <v>4</v>
      </c>
      <c r="F27541" t="s">
        <v>4</v>
      </c>
      <c r="G27541">
        <f t="shared" si="422"/>
        <v>-1.7555700000000005</v>
      </c>
    </row>
    <row r="27542" spans="1:7" x14ac:dyDescent="0.35">
      <c r="A27542">
        <v>1167296</v>
      </c>
      <c r="B27542">
        <v>12.27</v>
      </c>
      <c r="C27542">
        <v>-1.605</v>
      </c>
      <c r="D27542">
        <v>109700</v>
      </c>
      <c r="E27542" t="s">
        <v>4</v>
      </c>
      <c r="F27542" t="s">
        <v>4</v>
      </c>
      <c r="G27542">
        <f t="shared" si="422"/>
        <v>-1.7560800000000005</v>
      </c>
    </row>
    <row r="27543" spans="1:7" x14ac:dyDescent="0.35">
      <c r="A27543">
        <v>1167342</v>
      </c>
      <c r="B27543">
        <v>12.21</v>
      </c>
      <c r="C27543">
        <v>-1.65</v>
      </c>
      <c r="D27543">
        <v>109704</v>
      </c>
      <c r="E27543" t="s">
        <v>4</v>
      </c>
      <c r="F27543" t="s">
        <v>4</v>
      </c>
      <c r="G27543">
        <f t="shared" si="422"/>
        <v>-1.7565000000000004</v>
      </c>
    </row>
    <row r="27544" spans="1:7" x14ac:dyDescent="0.35">
      <c r="A27544">
        <v>1167395</v>
      </c>
      <c r="B27544">
        <v>12.23</v>
      </c>
      <c r="C27544">
        <v>-1.575</v>
      </c>
      <c r="D27544">
        <v>109708</v>
      </c>
      <c r="E27544" t="s">
        <v>4</v>
      </c>
      <c r="F27544" t="s">
        <v>4</v>
      </c>
      <c r="G27544">
        <f t="shared" si="422"/>
        <v>-1.7570400000000004</v>
      </c>
    </row>
    <row r="27545" spans="1:7" x14ac:dyDescent="0.35">
      <c r="A27545">
        <v>1167441</v>
      </c>
      <c r="B27545">
        <v>12.22</v>
      </c>
      <c r="C27545">
        <v>-1.52</v>
      </c>
      <c r="D27545">
        <v>109712</v>
      </c>
      <c r="E27545" t="s">
        <v>4</v>
      </c>
      <c r="F27545" t="s">
        <v>4</v>
      </c>
      <c r="G27545">
        <f t="shared" si="422"/>
        <v>-1.7574700000000005</v>
      </c>
    </row>
    <row r="27546" spans="1:7" x14ac:dyDescent="0.35">
      <c r="A27546">
        <v>1167491</v>
      </c>
      <c r="B27546">
        <v>12.22</v>
      </c>
      <c r="C27546">
        <v>-1.4850000000000001</v>
      </c>
      <c r="D27546">
        <v>109716</v>
      </c>
      <c r="E27546" t="s">
        <v>4</v>
      </c>
      <c r="F27546" t="s">
        <v>4</v>
      </c>
      <c r="G27546">
        <f t="shared" si="422"/>
        <v>-1.7578600000000004</v>
      </c>
    </row>
    <row r="27547" spans="1:7" x14ac:dyDescent="0.35">
      <c r="A27547">
        <v>1167532</v>
      </c>
      <c r="B27547">
        <v>12.17</v>
      </c>
      <c r="C27547">
        <v>-1.5049999999999999</v>
      </c>
      <c r="D27547">
        <v>109720</v>
      </c>
      <c r="E27547" t="s">
        <v>4</v>
      </c>
      <c r="F27547" t="s">
        <v>4</v>
      </c>
      <c r="G27547">
        <f t="shared" si="422"/>
        <v>-1.7583700000000004</v>
      </c>
    </row>
    <row r="27548" spans="1:7" x14ac:dyDescent="0.35">
      <c r="A27548">
        <v>1167578</v>
      </c>
      <c r="B27548">
        <v>12.14</v>
      </c>
      <c r="C27548">
        <v>-1.5</v>
      </c>
      <c r="D27548">
        <v>109724</v>
      </c>
      <c r="E27548" t="s">
        <v>4</v>
      </c>
      <c r="F27548" t="s">
        <v>4</v>
      </c>
      <c r="G27548">
        <f t="shared" si="422"/>
        <v>-1.7589700000000006</v>
      </c>
    </row>
    <row r="27549" spans="1:7" x14ac:dyDescent="0.35">
      <c r="A27549">
        <v>1167625</v>
      </c>
      <c r="B27549">
        <v>12.08</v>
      </c>
      <c r="C27549">
        <v>-1.635</v>
      </c>
      <c r="D27549">
        <v>109728</v>
      </c>
      <c r="E27549" t="s">
        <v>4</v>
      </c>
      <c r="F27549" t="s">
        <v>4</v>
      </c>
      <c r="G27549">
        <f t="shared" si="422"/>
        <v>-1.7596400000000005</v>
      </c>
    </row>
    <row r="27550" spans="1:7" x14ac:dyDescent="0.35">
      <c r="A27550">
        <v>1167674</v>
      </c>
      <c r="B27550">
        <v>12.07</v>
      </c>
      <c r="C27550">
        <v>-1.615</v>
      </c>
      <c r="D27550">
        <v>109732</v>
      </c>
      <c r="E27550" t="s">
        <v>4</v>
      </c>
      <c r="F27550" t="s">
        <v>4</v>
      </c>
      <c r="G27550">
        <f t="shared" si="422"/>
        <v>-1.7603900000000006</v>
      </c>
    </row>
    <row r="27551" spans="1:7" x14ac:dyDescent="0.35">
      <c r="A27551">
        <v>1167715</v>
      </c>
      <c r="B27551">
        <v>12.05</v>
      </c>
      <c r="C27551">
        <v>-1.62</v>
      </c>
      <c r="D27551">
        <v>109736</v>
      </c>
      <c r="E27551" t="s">
        <v>4</v>
      </c>
      <c r="F27551" t="s">
        <v>4</v>
      </c>
      <c r="G27551">
        <f t="shared" si="422"/>
        <v>-1.7611600000000005</v>
      </c>
    </row>
    <row r="27552" spans="1:7" x14ac:dyDescent="0.35">
      <c r="A27552">
        <v>1167770</v>
      </c>
      <c r="B27552">
        <v>12.12</v>
      </c>
      <c r="C27552">
        <v>-1.46</v>
      </c>
      <c r="D27552">
        <v>109740</v>
      </c>
      <c r="E27552" t="s">
        <v>4</v>
      </c>
      <c r="F27552" t="s">
        <v>4</v>
      </c>
      <c r="G27552">
        <f t="shared" si="422"/>
        <v>-1.7618200000000006</v>
      </c>
    </row>
    <row r="27553" spans="1:7" x14ac:dyDescent="0.35">
      <c r="A27553">
        <v>1167818</v>
      </c>
      <c r="B27553">
        <v>12.14</v>
      </c>
      <c r="C27553">
        <v>-1.41</v>
      </c>
      <c r="D27553">
        <v>109744</v>
      </c>
      <c r="E27553" t="s">
        <v>4</v>
      </c>
      <c r="F27553" t="s">
        <v>4</v>
      </c>
      <c r="G27553">
        <f t="shared" si="422"/>
        <v>-1.7624200000000005</v>
      </c>
    </row>
    <row r="27554" spans="1:7" x14ac:dyDescent="0.35">
      <c r="A27554">
        <v>1167871</v>
      </c>
      <c r="B27554">
        <v>12.18</v>
      </c>
      <c r="C27554">
        <v>-1.2949999999999999</v>
      </c>
      <c r="D27554">
        <v>109748</v>
      </c>
      <c r="E27554" t="s">
        <v>4</v>
      </c>
      <c r="F27554" t="s">
        <v>4</v>
      </c>
      <c r="G27554">
        <f t="shared" si="422"/>
        <v>-1.7625000000000004</v>
      </c>
    </row>
    <row r="27555" spans="1:7" x14ac:dyDescent="0.35">
      <c r="A27555">
        <v>1167918</v>
      </c>
      <c r="B27555">
        <v>12.22</v>
      </c>
      <c r="C27555">
        <v>-1.2350000000000001</v>
      </c>
      <c r="D27555">
        <v>109752</v>
      </c>
      <c r="E27555" t="s">
        <v>4</v>
      </c>
      <c r="F27555" t="s">
        <v>4</v>
      </c>
      <c r="G27555">
        <f t="shared" si="422"/>
        <v>-1.7621800000000005</v>
      </c>
    </row>
    <row r="27556" spans="1:7" x14ac:dyDescent="0.35">
      <c r="A27556">
        <v>1167969</v>
      </c>
      <c r="B27556">
        <v>12.18</v>
      </c>
      <c r="C27556">
        <v>-1.33</v>
      </c>
      <c r="D27556">
        <v>109756</v>
      </c>
      <c r="E27556" t="s">
        <v>4</v>
      </c>
      <c r="F27556" t="s">
        <v>4</v>
      </c>
      <c r="G27556">
        <f t="shared" si="422"/>
        <v>-1.7619700000000007</v>
      </c>
    </row>
    <row r="27557" spans="1:7" x14ac:dyDescent="0.35">
      <c r="A27557">
        <v>1168025</v>
      </c>
      <c r="B27557">
        <v>12.25</v>
      </c>
      <c r="C27557">
        <v>-1.105</v>
      </c>
      <c r="D27557">
        <v>109760</v>
      </c>
      <c r="E27557" t="s">
        <v>4</v>
      </c>
      <c r="F27557" t="s">
        <v>4</v>
      </c>
      <c r="G27557">
        <f t="shared" si="422"/>
        <v>-1.7611900000000005</v>
      </c>
    </row>
    <row r="27558" spans="1:7" x14ac:dyDescent="0.35">
      <c r="A27558">
        <v>1168065</v>
      </c>
      <c r="B27558">
        <v>12.18</v>
      </c>
      <c r="C27558">
        <v>-1.175</v>
      </c>
      <c r="D27558">
        <v>109764</v>
      </c>
      <c r="E27558" t="s">
        <v>4</v>
      </c>
      <c r="F27558" t="s">
        <v>4</v>
      </c>
      <c r="G27558">
        <f t="shared" si="422"/>
        <v>-1.7610600000000003</v>
      </c>
    </row>
    <row r="27559" spans="1:7" x14ac:dyDescent="0.35">
      <c r="A27559">
        <v>1168118</v>
      </c>
      <c r="B27559">
        <v>12.19</v>
      </c>
      <c r="C27559">
        <v>-1.2</v>
      </c>
      <c r="D27559">
        <v>109768</v>
      </c>
      <c r="E27559" t="s">
        <v>4</v>
      </c>
      <c r="F27559" t="s">
        <v>4</v>
      </c>
      <c r="G27559">
        <f t="shared" si="422"/>
        <v>-1.7604300000000006</v>
      </c>
    </row>
    <row r="27560" spans="1:7" x14ac:dyDescent="0.35">
      <c r="A27560">
        <v>1168170</v>
      </c>
      <c r="B27560">
        <v>12.24</v>
      </c>
      <c r="C27560">
        <v>-1.1000000000000001</v>
      </c>
      <c r="D27560">
        <v>109772</v>
      </c>
      <c r="E27560" t="s">
        <v>4</v>
      </c>
      <c r="F27560" t="s">
        <v>4</v>
      </c>
      <c r="G27560">
        <f t="shared" si="422"/>
        <v>-1.7598600000000006</v>
      </c>
    </row>
    <row r="27561" spans="1:7" x14ac:dyDescent="0.35">
      <c r="A27561">
        <v>1168213</v>
      </c>
      <c r="B27561">
        <v>12.21</v>
      </c>
      <c r="C27561">
        <v>-1.1000000000000001</v>
      </c>
      <c r="D27561">
        <v>109776</v>
      </c>
      <c r="E27561" t="s">
        <v>4</v>
      </c>
      <c r="F27561" t="s">
        <v>4</v>
      </c>
      <c r="G27561">
        <f t="shared" si="422"/>
        <v>-1.7591700000000008</v>
      </c>
    </row>
    <row r="27562" spans="1:7" x14ac:dyDescent="0.35">
      <c r="A27562">
        <v>1168253</v>
      </c>
      <c r="B27562">
        <v>12.08</v>
      </c>
      <c r="C27562">
        <v>-1.43</v>
      </c>
      <c r="D27562">
        <v>109780</v>
      </c>
      <c r="E27562" t="s">
        <v>4</v>
      </c>
      <c r="F27562" t="s">
        <v>4</v>
      </c>
      <c r="G27562">
        <f t="shared" si="422"/>
        <v>-1.7594500000000006</v>
      </c>
    </row>
    <row r="27563" spans="1:7" x14ac:dyDescent="0.35">
      <c r="A27563">
        <v>1168295</v>
      </c>
      <c r="B27563">
        <v>11.92</v>
      </c>
      <c r="C27563">
        <v>-1.8</v>
      </c>
      <c r="D27563">
        <v>109784</v>
      </c>
      <c r="E27563" t="s">
        <v>4</v>
      </c>
      <c r="F27563" t="s">
        <v>4</v>
      </c>
      <c r="G27563">
        <f t="shared" si="422"/>
        <v>-1.7600300000000004</v>
      </c>
    </row>
    <row r="27564" spans="1:7" x14ac:dyDescent="0.35">
      <c r="A27564">
        <v>1168346</v>
      </c>
      <c r="B27564">
        <v>11.93</v>
      </c>
      <c r="C27564">
        <v>-1.7649999999999999</v>
      </c>
      <c r="D27564">
        <v>109788</v>
      </c>
      <c r="E27564" t="s">
        <v>4</v>
      </c>
      <c r="F27564" t="s">
        <v>4</v>
      </c>
      <c r="G27564">
        <f t="shared" si="422"/>
        <v>-1.7606500000000005</v>
      </c>
    </row>
    <row r="27565" spans="1:7" x14ac:dyDescent="0.35">
      <c r="A27565">
        <v>1168400</v>
      </c>
      <c r="B27565">
        <v>11.99</v>
      </c>
      <c r="C27565">
        <v>-1.7050000000000001</v>
      </c>
      <c r="D27565">
        <v>109792</v>
      </c>
      <c r="E27565" t="s">
        <v>4</v>
      </c>
      <c r="F27565" t="s">
        <v>4</v>
      </c>
      <c r="G27565">
        <f t="shared" si="422"/>
        <v>-1.7607800000000005</v>
      </c>
    </row>
    <row r="27566" spans="1:7" x14ac:dyDescent="0.35">
      <c r="A27566">
        <v>1168445</v>
      </c>
      <c r="B27566">
        <v>11.96</v>
      </c>
      <c r="C27566">
        <v>-1.78</v>
      </c>
      <c r="D27566">
        <v>109796</v>
      </c>
      <c r="E27566" t="s">
        <v>4</v>
      </c>
      <c r="F27566" t="s">
        <v>4</v>
      </c>
      <c r="G27566">
        <f t="shared" si="422"/>
        <v>-1.7611000000000003</v>
      </c>
    </row>
    <row r="27567" spans="1:7" x14ac:dyDescent="0.35">
      <c r="A27567">
        <v>1168498</v>
      </c>
      <c r="B27567">
        <v>12.02</v>
      </c>
      <c r="C27567">
        <v>-1.64</v>
      </c>
      <c r="D27567">
        <v>109800</v>
      </c>
      <c r="E27567" t="s">
        <v>4</v>
      </c>
      <c r="F27567" t="s">
        <v>4</v>
      </c>
      <c r="G27567">
        <f t="shared" si="422"/>
        <v>-1.7613800000000006</v>
      </c>
    </row>
    <row r="27568" spans="1:7" x14ac:dyDescent="0.35">
      <c r="A27568">
        <v>1168541</v>
      </c>
      <c r="B27568">
        <v>11.99</v>
      </c>
      <c r="C27568">
        <v>-1.7150000000000001</v>
      </c>
      <c r="D27568">
        <v>109804</v>
      </c>
      <c r="E27568" t="s">
        <v>4</v>
      </c>
      <c r="F27568" t="s">
        <v>4</v>
      </c>
      <c r="G27568">
        <f t="shared" si="422"/>
        <v>-1.7615300000000007</v>
      </c>
    </row>
    <row r="27569" spans="1:7" x14ac:dyDescent="0.35">
      <c r="A27569">
        <v>1168586</v>
      </c>
      <c r="B27569">
        <v>11.91</v>
      </c>
      <c r="C27569">
        <v>-1.98</v>
      </c>
      <c r="D27569">
        <v>109808</v>
      </c>
      <c r="E27569" t="s">
        <v>4</v>
      </c>
      <c r="F27569" t="s">
        <v>4</v>
      </c>
      <c r="G27569">
        <f t="shared" si="422"/>
        <v>-1.7616400000000005</v>
      </c>
    </row>
    <row r="27570" spans="1:7" x14ac:dyDescent="0.35">
      <c r="A27570">
        <v>1168640</v>
      </c>
      <c r="B27570">
        <v>11.99</v>
      </c>
      <c r="C27570">
        <v>-1.835</v>
      </c>
      <c r="D27570">
        <v>109812</v>
      </c>
      <c r="E27570" t="s">
        <v>4</v>
      </c>
      <c r="F27570" t="s">
        <v>4</v>
      </c>
      <c r="G27570">
        <f t="shared" si="422"/>
        <v>-1.7616700000000007</v>
      </c>
    </row>
    <row r="27571" spans="1:7" x14ac:dyDescent="0.35">
      <c r="A27571">
        <v>1168689</v>
      </c>
      <c r="B27571">
        <v>11.98</v>
      </c>
      <c r="C27571">
        <v>-1.865</v>
      </c>
      <c r="D27571">
        <v>109816</v>
      </c>
      <c r="E27571" t="s">
        <v>4</v>
      </c>
      <c r="F27571" t="s">
        <v>4</v>
      </c>
      <c r="G27571">
        <f t="shared" si="422"/>
        <v>-1.7615000000000007</v>
      </c>
    </row>
    <row r="27572" spans="1:7" x14ac:dyDescent="0.35">
      <c r="A27572">
        <v>1168734</v>
      </c>
      <c r="B27572">
        <v>12.02</v>
      </c>
      <c r="C27572">
        <v>-1.7849999999999999</v>
      </c>
      <c r="D27572">
        <v>109820</v>
      </c>
      <c r="E27572" t="s">
        <v>4</v>
      </c>
      <c r="F27572" t="s">
        <v>4</v>
      </c>
      <c r="G27572">
        <f t="shared" si="422"/>
        <v>-1.7612300000000007</v>
      </c>
    </row>
    <row r="27573" spans="1:7" x14ac:dyDescent="0.35">
      <c r="A27573">
        <v>1168783</v>
      </c>
      <c r="B27573">
        <v>12.05</v>
      </c>
      <c r="C27573">
        <v>-1.7749999999999999</v>
      </c>
      <c r="D27573">
        <v>109824</v>
      </c>
      <c r="E27573" t="s">
        <v>4</v>
      </c>
      <c r="F27573" t="s">
        <v>4</v>
      </c>
      <c r="G27573">
        <f t="shared" si="422"/>
        <v>-1.7611700000000008</v>
      </c>
    </row>
    <row r="27574" spans="1:7" x14ac:dyDescent="0.35">
      <c r="A27574">
        <v>1168839</v>
      </c>
      <c r="B27574">
        <v>12.14</v>
      </c>
      <c r="C27574">
        <v>-1.5449999999999999</v>
      </c>
      <c r="D27574">
        <v>109828</v>
      </c>
      <c r="E27574" t="s">
        <v>4</v>
      </c>
      <c r="F27574" t="s">
        <v>4</v>
      </c>
      <c r="G27574">
        <f t="shared" si="422"/>
        <v>-1.7604700000000004</v>
      </c>
    </row>
    <row r="27575" spans="1:7" x14ac:dyDescent="0.35">
      <c r="A27575">
        <v>1168887</v>
      </c>
      <c r="B27575">
        <v>12.13</v>
      </c>
      <c r="C27575">
        <v>-1.58</v>
      </c>
      <c r="D27575">
        <v>109832</v>
      </c>
      <c r="E27575" t="s">
        <v>4</v>
      </c>
      <c r="F27575" t="s">
        <v>4</v>
      </c>
      <c r="G27575">
        <f t="shared" si="422"/>
        <v>-1.7600400000000007</v>
      </c>
    </row>
    <row r="27576" spans="1:7" x14ac:dyDescent="0.35">
      <c r="A27576">
        <v>1168945</v>
      </c>
      <c r="B27576">
        <v>12.3</v>
      </c>
      <c r="C27576">
        <v>-1.38</v>
      </c>
      <c r="D27576">
        <v>109836</v>
      </c>
      <c r="E27576" t="s">
        <v>4</v>
      </c>
      <c r="F27576" t="s">
        <v>4</v>
      </c>
      <c r="G27576">
        <f t="shared" ref="G27576:G27639" si="423">AVERAGE(C27075:C27576)</f>
        <v>-1.7590100000000004</v>
      </c>
    </row>
    <row r="27577" spans="1:7" x14ac:dyDescent="0.35">
      <c r="A27577">
        <v>1168992</v>
      </c>
      <c r="B27577">
        <v>12.22</v>
      </c>
      <c r="C27577">
        <v>-1.4550000000000001</v>
      </c>
      <c r="D27577">
        <v>109840</v>
      </c>
      <c r="E27577" t="s">
        <v>4</v>
      </c>
      <c r="F27577" t="s">
        <v>4</v>
      </c>
      <c r="G27577">
        <f t="shared" si="423"/>
        <v>-1.7580600000000004</v>
      </c>
    </row>
    <row r="27578" spans="1:7" x14ac:dyDescent="0.35">
      <c r="A27578">
        <v>1169041</v>
      </c>
      <c r="B27578">
        <v>12.23</v>
      </c>
      <c r="C27578">
        <v>-1.425</v>
      </c>
      <c r="D27578">
        <v>109844</v>
      </c>
      <c r="E27578" t="s">
        <v>4</v>
      </c>
      <c r="F27578" t="s">
        <v>4</v>
      </c>
      <c r="G27578">
        <f t="shared" si="423"/>
        <v>-1.7573200000000002</v>
      </c>
    </row>
    <row r="27579" spans="1:7" x14ac:dyDescent="0.35">
      <c r="A27579">
        <v>1169089</v>
      </c>
      <c r="B27579">
        <v>12.18</v>
      </c>
      <c r="C27579">
        <v>-1.5249999999999999</v>
      </c>
      <c r="D27579">
        <v>109848</v>
      </c>
      <c r="E27579" t="s">
        <v>4</v>
      </c>
      <c r="F27579" t="s">
        <v>4</v>
      </c>
      <c r="G27579">
        <f t="shared" si="423"/>
        <v>-1.7570600000000001</v>
      </c>
    </row>
    <row r="27580" spans="1:7" x14ac:dyDescent="0.35">
      <c r="A27580">
        <v>1169136</v>
      </c>
      <c r="B27580">
        <v>12.18</v>
      </c>
      <c r="C27580">
        <v>-1.49</v>
      </c>
      <c r="D27580">
        <v>109852</v>
      </c>
      <c r="E27580" t="s">
        <v>4</v>
      </c>
      <c r="F27580" t="s">
        <v>4</v>
      </c>
      <c r="G27580">
        <f t="shared" si="423"/>
        <v>-1.7566000000000002</v>
      </c>
    </row>
    <row r="27581" spans="1:7" x14ac:dyDescent="0.35">
      <c r="A27581">
        <v>1169184</v>
      </c>
      <c r="B27581">
        <v>12.15</v>
      </c>
      <c r="C27581">
        <v>-1.51</v>
      </c>
      <c r="D27581">
        <v>109856</v>
      </c>
      <c r="E27581" t="s">
        <v>4</v>
      </c>
      <c r="F27581" t="s">
        <v>4</v>
      </c>
      <c r="G27581">
        <f t="shared" si="423"/>
        <v>-1.7560500000000001</v>
      </c>
    </row>
    <row r="27582" spans="1:7" x14ac:dyDescent="0.35">
      <c r="A27582">
        <v>1169230</v>
      </c>
      <c r="B27582">
        <v>12.05</v>
      </c>
      <c r="C27582">
        <v>-1.635</v>
      </c>
      <c r="D27582">
        <v>109860</v>
      </c>
      <c r="E27582" t="s">
        <v>4</v>
      </c>
      <c r="F27582" t="s">
        <v>4</v>
      </c>
      <c r="G27582">
        <f t="shared" si="423"/>
        <v>-1.7557200000000002</v>
      </c>
    </row>
    <row r="27583" spans="1:7" x14ac:dyDescent="0.35">
      <c r="A27583">
        <v>1169274</v>
      </c>
      <c r="B27583">
        <v>12.09</v>
      </c>
      <c r="C27583">
        <v>-1.56</v>
      </c>
      <c r="D27583">
        <v>109864</v>
      </c>
      <c r="E27583" t="s">
        <v>4</v>
      </c>
      <c r="F27583" t="s">
        <v>4</v>
      </c>
      <c r="G27583">
        <f t="shared" si="423"/>
        <v>-1.7548300000000001</v>
      </c>
    </row>
    <row r="27584" spans="1:7" x14ac:dyDescent="0.35">
      <c r="A27584">
        <v>1169323</v>
      </c>
      <c r="B27584">
        <v>12.05</v>
      </c>
      <c r="C27584">
        <v>-1.59</v>
      </c>
      <c r="D27584">
        <v>109868</v>
      </c>
      <c r="E27584" t="s">
        <v>4</v>
      </c>
      <c r="F27584" t="s">
        <v>4</v>
      </c>
      <c r="G27584">
        <f t="shared" si="423"/>
        <v>-1.7544400000000002</v>
      </c>
    </row>
    <row r="27585" spans="1:7" x14ac:dyDescent="0.35">
      <c r="A27585">
        <v>1169372</v>
      </c>
      <c r="B27585">
        <v>12.02</v>
      </c>
      <c r="C27585">
        <v>-1.645</v>
      </c>
      <c r="D27585">
        <v>109872</v>
      </c>
      <c r="E27585" t="s">
        <v>4</v>
      </c>
      <c r="F27585" t="s">
        <v>4</v>
      </c>
      <c r="G27585">
        <f t="shared" si="423"/>
        <v>-1.7541000000000002</v>
      </c>
    </row>
    <row r="27586" spans="1:7" x14ac:dyDescent="0.35">
      <c r="A27586">
        <v>1169417</v>
      </c>
      <c r="B27586">
        <v>12.04</v>
      </c>
      <c r="C27586">
        <v>-1.625</v>
      </c>
      <c r="D27586">
        <v>109876</v>
      </c>
      <c r="E27586" t="s">
        <v>4</v>
      </c>
      <c r="F27586" t="s">
        <v>4</v>
      </c>
      <c r="G27586">
        <f t="shared" si="423"/>
        <v>-1.7537000000000003</v>
      </c>
    </row>
    <row r="27587" spans="1:7" x14ac:dyDescent="0.35">
      <c r="A27587">
        <v>1169467</v>
      </c>
      <c r="B27587">
        <v>12.14</v>
      </c>
      <c r="C27587">
        <v>-1.38</v>
      </c>
      <c r="D27587">
        <v>109880</v>
      </c>
      <c r="E27587" t="s">
        <v>4</v>
      </c>
      <c r="F27587" t="s">
        <v>4</v>
      </c>
      <c r="G27587">
        <f t="shared" si="423"/>
        <v>-1.7528400000000002</v>
      </c>
    </row>
    <row r="27588" spans="1:7" x14ac:dyDescent="0.35">
      <c r="A27588">
        <v>1169511</v>
      </c>
      <c r="B27588">
        <v>12.16</v>
      </c>
      <c r="C27588">
        <v>-1.27</v>
      </c>
      <c r="D27588">
        <v>109884</v>
      </c>
      <c r="E27588" t="s">
        <v>4</v>
      </c>
      <c r="F27588" t="s">
        <v>4</v>
      </c>
      <c r="G27588">
        <f t="shared" si="423"/>
        <v>-1.7520000000000002</v>
      </c>
    </row>
    <row r="27589" spans="1:7" x14ac:dyDescent="0.35">
      <c r="A27589">
        <v>1169559</v>
      </c>
      <c r="B27589">
        <v>12.13</v>
      </c>
      <c r="C27589">
        <v>-1.34</v>
      </c>
      <c r="D27589">
        <v>109888</v>
      </c>
      <c r="E27589" t="s">
        <v>4</v>
      </c>
      <c r="F27589" t="s">
        <v>4</v>
      </c>
      <c r="G27589">
        <f t="shared" si="423"/>
        <v>-1.7512800000000002</v>
      </c>
    </row>
    <row r="27590" spans="1:7" x14ac:dyDescent="0.35">
      <c r="A27590">
        <v>1169606</v>
      </c>
      <c r="B27590">
        <v>12.06</v>
      </c>
      <c r="C27590">
        <v>-1.48</v>
      </c>
      <c r="D27590">
        <v>109892</v>
      </c>
      <c r="E27590" t="s">
        <v>4</v>
      </c>
      <c r="F27590" t="s">
        <v>4</v>
      </c>
      <c r="G27590">
        <f t="shared" si="423"/>
        <v>-1.7512500000000002</v>
      </c>
    </row>
    <row r="27591" spans="1:7" x14ac:dyDescent="0.35">
      <c r="A27591">
        <v>1169654</v>
      </c>
      <c r="B27591">
        <v>12.09</v>
      </c>
      <c r="C27591">
        <v>-1.4950000000000001</v>
      </c>
      <c r="D27591">
        <v>109896</v>
      </c>
      <c r="E27591" t="s">
        <v>4</v>
      </c>
      <c r="F27591" t="s">
        <v>4</v>
      </c>
      <c r="G27591">
        <f t="shared" si="423"/>
        <v>-1.7512099999999999</v>
      </c>
    </row>
    <row r="27592" spans="1:7" x14ac:dyDescent="0.35">
      <c r="A27592">
        <v>1169708</v>
      </c>
      <c r="B27592">
        <v>12.1</v>
      </c>
      <c r="C27592">
        <v>-1.4350000000000001</v>
      </c>
      <c r="D27592">
        <v>109900</v>
      </c>
      <c r="E27592" t="s">
        <v>4</v>
      </c>
      <c r="F27592" t="s">
        <v>4</v>
      </c>
      <c r="G27592">
        <f t="shared" si="423"/>
        <v>-1.7508299999999999</v>
      </c>
    </row>
    <row r="27593" spans="1:7" x14ac:dyDescent="0.35">
      <c r="A27593">
        <v>1169753</v>
      </c>
      <c r="B27593">
        <v>12.12</v>
      </c>
      <c r="C27593">
        <v>-1.4450000000000001</v>
      </c>
      <c r="D27593">
        <v>109904</v>
      </c>
      <c r="E27593" t="s">
        <v>4</v>
      </c>
      <c r="F27593" t="s">
        <v>4</v>
      </c>
      <c r="G27593">
        <f t="shared" si="423"/>
        <v>-1.7504699999999997</v>
      </c>
    </row>
    <row r="27594" spans="1:7" x14ac:dyDescent="0.35">
      <c r="A27594">
        <v>1169807</v>
      </c>
      <c r="B27594">
        <v>12.21</v>
      </c>
      <c r="C27594">
        <v>-1.2050000000000001</v>
      </c>
      <c r="D27594">
        <v>109908</v>
      </c>
      <c r="E27594" t="s">
        <v>4</v>
      </c>
      <c r="F27594" t="s">
        <v>4</v>
      </c>
      <c r="G27594">
        <f t="shared" si="423"/>
        <v>-1.7498</v>
      </c>
    </row>
    <row r="27595" spans="1:7" x14ac:dyDescent="0.35">
      <c r="A27595">
        <v>1169856</v>
      </c>
      <c r="B27595">
        <v>12.16</v>
      </c>
      <c r="C27595">
        <v>-1.3149999999999999</v>
      </c>
      <c r="D27595">
        <v>109912</v>
      </c>
      <c r="E27595" t="s">
        <v>4</v>
      </c>
      <c r="F27595" t="s">
        <v>4</v>
      </c>
      <c r="G27595">
        <f t="shared" si="423"/>
        <v>-1.7494499999999999</v>
      </c>
    </row>
    <row r="27596" spans="1:7" x14ac:dyDescent="0.35">
      <c r="A27596">
        <v>1169910</v>
      </c>
      <c r="B27596">
        <v>12.21</v>
      </c>
      <c r="C27596">
        <v>-1.28</v>
      </c>
      <c r="D27596">
        <v>109916</v>
      </c>
      <c r="E27596" t="s">
        <v>4</v>
      </c>
      <c r="F27596" t="s">
        <v>4</v>
      </c>
      <c r="G27596">
        <f t="shared" si="423"/>
        <v>-1.7489700000000004</v>
      </c>
    </row>
    <row r="27597" spans="1:7" x14ac:dyDescent="0.35">
      <c r="A27597">
        <v>1169957</v>
      </c>
      <c r="B27597">
        <v>12.23</v>
      </c>
      <c r="C27597">
        <v>-1.3049999999999999</v>
      </c>
      <c r="D27597">
        <v>109920</v>
      </c>
      <c r="E27597" t="s">
        <v>4</v>
      </c>
      <c r="F27597" t="s">
        <v>4</v>
      </c>
      <c r="G27597">
        <f t="shared" si="423"/>
        <v>-1.7488800000000002</v>
      </c>
    </row>
    <row r="27598" spans="1:7" x14ac:dyDescent="0.35">
      <c r="A27598">
        <v>1170000</v>
      </c>
      <c r="E27598" t="s">
        <v>146</v>
      </c>
      <c r="F27598" t="s">
        <v>66</v>
      </c>
      <c r="G27598">
        <f t="shared" si="423"/>
        <v>-1.7495090180360722</v>
      </c>
    </row>
    <row r="27599" spans="1:7" x14ac:dyDescent="0.35">
      <c r="A27599">
        <v>1170010</v>
      </c>
      <c r="B27599">
        <v>12.27</v>
      </c>
      <c r="C27599">
        <v>-1.1599999999999999</v>
      </c>
      <c r="D27599">
        <v>109924</v>
      </c>
      <c r="E27599" t="s">
        <v>4</v>
      </c>
      <c r="F27599" t="s">
        <v>4</v>
      </c>
      <c r="G27599">
        <f t="shared" si="423"/>
        <v>-1.7492284569138277</v>
      </c>
    </row>
    <row r="27600" spans="1:7" x14ac:dyDescent="0.35">
      <c r="A27600">
        <v>1170060</v>
      </c>
      <c r="B27600">
        <v>12.21</v>
      </c>
      <c r="C27600">
        <v>-1.28</v>
      </c>
      <c r="D27600">
        <v>109928</v>
      </c>
      <c r="E27600" t="s">
        <v>4</v>
      </c>
      <c r="F27600" t="s">
        <v>4</v>
      </c>
      <c r="G27600">
        <f t="shared" si="423"/>
        <v>-1.7490080160320638</v>
      </c>
    </row>
    <row r="27601" spans="1:7" x14ac:dyDescent="0.35">
      <c r="A27601">
        <v>1170110</v>
      </c>
      <c r="B27601">
        <v>12.23</v>
      </c>
      <c r="C27601">
        <v>-1.2549999999999999</v>
      </c>
      <c r="D27601">
        <v>109932</v>
      </c>
      <c r="E27601" t="s">
        <v>4</v>
      </c>
      <c r="F27601" t="s">
        <v>4</v>
      </c>
      <c r="G27601">
        <f t="shared" si="423"/>
        <v>-1.7490280561122242</v>
      </c>
    </row>
    <row r="27602" spans="1:7" x14ac:dyDescent="0.35">
      <c r="A27602">
        <v>1170164</v>
      </c>
      <c r="B27602">
        <v>12.19</v>
      </c>
      <c r="C27602">
        <v>-1.24</v>
      </c>
      <c r="D27602">
        <v>109936</v>
      </c>
      <c r="E27602" t="s">
        <v>4</v>
      </c>
      <c r="F27602" t="s">
        <v>4</v>
      </c>
      <c r="G27602">
        <f t="shared" si="423"/>
        <v>-1.7491883767535068</v>
      </c>
    </row>
    <row r="27603" spans="1:7" x14ac:dyDescent="0.35">
      <c r="A27603">
        <v>1170215</v>
      </c>
      <c r="B27603">
        <v>12.23</v>
      </c>
      <c r="C27603">
        <v>-1.2050000000000001</v>
      </c>
      <c r="D27603">
        <v>109940</v>
      </c>
      <c r="E27603" t="s">
        <v>4</v>
      </c>
      <c r="F27603" t="s">
        <v>4</v>
      </c>
      <c r="G27603">
        <f t="shared" si="423"/>
        <v>-1.7490881763527055</v>
      </c>
    </row>
    <row r="27604" spans="1:7" x14ac:dyDescent="0.35">
      <c r="A27604">
        <v>1170272</v>
      </c>
      <c r="B27604">
        <v>12.31</v>
      </c>
      <c r="C27604">
        <v>-1.125</v>
      </c>
      <c r="D27604">
        <v>109944</v>
      </c>
      <c r="E27604" t="s">
        <v>4</v>
      </c>
      <c r="F27604" t="s">
        <v>4</v>
      </c>
      <c r="G27604">
        <f t="shared" si="423"/>
        <v>-1.7487174348697396</v>
      </c>
    </row>
    <row r="27605" spans="1:7" x14ac:dyDescent="0.35">
      <c r="A27605">
        <v>1170326</v>
      </c>
      <c r="B27605">
        <v>12.37</v>
      </c>
      <c r="C27605">
        <v>-1</v>
      </c>
      <c r="D27605">
        <v>109948</v>
      </c>
      <c r="E27605" t="s">
        <v>4</v>
      </c>
      <c r="F27605" t="s">
        <v>4</v>
      </c>
      <c r="G27605">
        <f t="shared" si="423"/>
        <v>-1.7481062124248499</v>
      </c>
    </row>
    <row r="27606" spans="1:7" x14ac:dyDescent="0.35">
      <c r="A27606">
        <v>1170375</v>
      </c>
      <c r="B27606">
        <v>12.39</v>
      </c>
      <c r="C27606">
        <v>-0.95</v>
      </c>
      <c r="D27606">
        <v>109952</v>
      </c>
      <c r="E27606" t="s">
        <v>4</v>
      </c>
      <c r="F27606" t="s">
        <v>4</v>
      </c>
      <c r="G27606">
        <f t="shared" si="423"/>
        <v>-1.747414829659319</v>
      </c>
    </row>
    <row r="27607" spans="1:7" x14ac:dyDescent="0.35">
      <c r="A27607">
        <v>1170424</v>
      </c>
      <c r="B27607">
        <v>12.4</v>
      </c>
      <c r="C27607">
        <v>-0.94</v>
      </c>
      <c r="D27607">
        <v>109956</v>
      </c>
      <c r="E27607" t="s">
        <v>4</v>
      </c>
      <c r="F27607" t="s">
        <v>4</v>
      </c>
      <c r="G27607">
        <f t="shared" si="423"/>
        <v>-1.7466833667334671</v>
      </c>
    </row>
    <row r="27608" spans="1:7" x14ac:dyDescent="0.35">
      <c r="A27608">
        <v>1170471</v>
      </c>
      <c r="B27608">
        <v>12.41</v>
      </c>
      <c r="C27608">
        <v>-0.97</v>
      </c>
      <c r="D27608">
        <v>109960</v>
      </c>
      <c r="E27608" t="s">
        <v>4</v>
      </c>
      <c r="F27608" t="s">
        <v>4</v>
      </c>
      <c r="G27608">
        <f t="shared" si="423"/>
        <v>-1.7459418837675356</v>
      </c>
    </row>
    <row r="27609" spans="1:7" x14ac:dyDescent="0.35">
      <c r="A27609">
        <v>1170516</v>
      </c>
      <c r="B27609">
        <v>12.42</v>
      </c>
      <c r="C27609">
        <v>-0.95499999999999996</v>
      </c>
      <c r="D27609">
        <v>109964</v>
      </c>
      <c r="E27609" t="s">
        <v>4</v>
      </c>
      <c r="F27609" t="s">
        <v>4</v>
      </c>
      <c r="G27609">
        <f t="shared" si="423"/>
        <v>-1.7451002004008023</v>
      </c>
    </row>
    <row r="27610" spans="1:7" x14ac:dyDescent="0.35">
      <c r="A27610">
        <v>1170559</v>
      </c>
      <c r="B27610">
        <v>12.36</v>
      </c>
      <c r="C27610">
        <v>-1.1299999999999999</v>
      </c>
      <c r="D27610">
        <v>109968</v>
      </c>
      <c r="E27610" t="s">
        <v>4</v>
      </c>
      <c r="F27610" t="s">
        <v>4</v>
      </c>
      <c r="G27610">
        <f t="shared" si="423"/>
        <v>-1.7446292585170344</v>
      </c>
    </row>
    <row r="27611" spans="1:7" x14ac:dyDescent="0.35">
      <c r="A27611">
        <v>1170610</v>
      </c>
      <c r="B27611">
        <v>12.38</v>
      </c>
      <c r="C27611">
        <v>-1.06</v>
      </c>
      <c r="D27611">
        <v>109972</v>
      </c>
      <c r="E27611" t="s">
        <v>4</v>
      </c>
      <c r="F27611" t="s">
        <v>4</v>
      </c>
      <c r="G27611">
        <f t="shared" si="423"/>
        <v>-1.7442384769539081</v>
      </c>
    </row>
    <row r="27612" spans="1:7" x14ac:dyDescent="0.35">
      <c r="A27612">
        <v>1170658</v>
      </c>
      <c r="B27612">
        <v>12.41</v>
      </c>
      <c r="C27612">
        <v>-0.97</v>
      </c>
      <c r="D27612">
        <v>109976</v>
      </c>
      <c r="E27612" t="s">
        <v>4</v>
      </c>
      <c r="F27612" t="s">
        <v>4</v>
      </c>
      <c r="G27612">
        <f t="shared" si="423"/>
        <v>-1.7434468937875753</v>
      </c>
    </row>
    <row r="27613" spans="1:7" x14ac:dyDescent="0.35">
      <c r="A27613">
        <v>1170707</v>
      </c>
      <c r="B27613">
        <v>12.4</v>
      </c>
      <c r="C27613">
        <v>-1.01</v>
      </c>
      <c r="D27613">
        <v>109980</v>
      </c>
      <c r="E27613" t="s">
        <v>4</v>
      </c>
      <c r="F27613" t="s">
        <v>4</v>
      </c>
      <c r="G27613">
        <f t="shared" si="423"/>
        <v>-1.7425551102204413</v>
      </c>
    </row>
    <row r="27614" spans="1:7" x14ac:dyDescent="0.35">
      <c r="A27614">
        <v>1170753</v>
      </c>
      <c r="B27614">
        <v>12.42</v>
      </c>
      <c r="C27614">
        <v>-1.06</v>
      </c>
      <c r="D27614">
        <v>109984</v>
      </c>
      <c r="E27614" t="s">
        <v>4</v>
      </c>
      <c r="F27614" t="s">
        <v>4</v>
      </c>
      <c r="G27614">
        <f t="shared" si="423"/>
        <v>-1.7416232464929864</v>
      </c>
    </row>
    <row r="27615" spans="1:7" x14ac:dyDescent="0.35">
      <c r="A27615">
        <v>1170801</v>
      </c>
      <c r="B27615">
        <v>12.42</v>
      </c>
      <c r="C27615">
        <v>-1.0449999999999999</v>
      </c>
      <c r="D27615">
        <v>109988</v>
      </c>
      <c r="E27615" t="s">
        <v>4</v>
      </c>
      <c r="F27615" t="s">
        <v>4</v>
      </c>
      <c r="G27615">
        <f t="shared" si="423"/>
        <v>-1.7404709418837678</v>
      </c>
    </row>
    <row r="27616" spans="1:7" x14ac:dyDescent="0.35">
      <c r="A27616">
        <v>1170855</v>
      </c>
      <c r="B27616">
        <v>12.49</v>
      </c>
      <c r="C27616">
        <v>-0.93</v>
      </c>
      <c r="D27616">
        <v>109992</v>
      </c>
      <c r="E27616" t="s">
        <v>4</v>
      </c>
      <c r="F27616" t="s">
        <v>4</v>
      </c>
      <c r="G27616">
        <f t="shared" si="423"/>
        <v>-1.7393186372745491</v>
      </c>
    </row>
    <row r="27617" spans="1:7" x14ac:dyDescent="0.35">
      <c r="A27617">
        <v>1170900</v>
      </c>
      <c r="B27617">
        <v>12.46</v>
      </c>
      <c r="C27617">
        <v>-0.9</v>
      </c>
      <c r="D27617">
        <v>109996</v>
      </c>
      <c r="E27617" t="s">
        <v>4</v>
      </c>
      <c r="F27617" t="s">
        <v>4</v>
      </c>
      <c r="G27617">
        <f t="shared" si="423"/>
        <v>-1.7378657314629258</v>
      </c>
    </row>
    <row r="27618" spans="1:7" x14ac:dyDescent="0.35">
      <c r="A27618">
        <v>1170947</v>
      </c>
      <c r="B27618">
        <v>12.39</v>
      </c>
      <c r="C27618">
        <v>-1.095</v>
      </c>
      <c r="D27618">
        <v>110000</v>
      </c>
      <c r="E27618" t="s">
        <v>4</v>
      </c>
      <c r="F27618" t="s">
        <v>4</v>
      </c>
      <c r="G27618">
        <f t="shared" si="423"/>
        <v>-1.7369338677354709</v>
      </c>
    </row>
    <row r="27619" spans="1:7" x14ac:dyDescent="0.35">
      <c r="A27619">
        <v>1170996</v>
      </c>
      <c r="B27619">
        <v>12.43</v>
      </c>
      <c r="C27619">
        <v>-0.98499999999999999</v>
      </c>
      <c r="D27619">
        <v>110004</v>
      </c>
      <c r="E27619" t="s">
        <v>4</v>
      </c>
      <c r="F27619" t="s">
        <v>4</v>
      </c>
      <c r="G27619">
        <f t="shared" si="423"/>
        <v>-1.7359118236472946</v>
      </c>
    </row>
    <row r="27620" spans="1:7" x14ac:dyDescent="0.35">
      <c r="A27620">
        <v>1171044</v>
      </c>
      <c r="B27620">
        <v>12.37</v>
      </c>
      <c r="C27620">
        <v>-1.07</v>
      </c>
      <c r="D27620">
        <v>110008</v>
      </c>
      <c r="E27620" t="s">
        <v>4</v>
      </c>
      <c r="F27620" t="s">
        <v>4</v>
      </c>
      <c r="G27620">
        <f t="shared" si="423"/>
        <v>-1.7347995991983969</v>
      </c>
    </row>
    <row r="27621" spans="1:7" x14ac:dyDescent="0.35">
      <c r="A27621">
        <v>1171093</v>
      </c>
      <c r="B27621">
        <v>12.37</v>
      </c>
      <c r="C27621">
        <v>-1.0900000000000001</v>
      </c>
      <c r="D27621">
        <v>110012</v>
      </c>
      <c r="E27621" t="s">
        <v>4</v>
      </c>
      <c r="F27621" t="s">
        <v>4</v>
      </c>
      <c r="G27621">
        <f t="shared" si="423"/>
        <v>-1.7339478957915835</v>
      </c>
    </row>
    <row r="27622" spans="1:7" x14ac:dyDescent="0.35">
      <c r="A27622">
        <v>1171142</v>
      </c>
      <c r="B27622">
        <v>12.32</v>
      </c>
      <c r="C27622">
        <v>-1.08</v>
      </c>
      <c r="D27622">
        <v>110016</v>
      </c>
      <c r="E27622" t="s">
        <v>4</v>
      </c>
      <c r="F27622" t="s">
        <v>4</v>
      </c>
      <c r="G27622">
        <f t="shared" si="423"/>
        <v>-1.732655310621243</v>
      </c>
    </row>
    <row r="27623" spans="1:7" x14ac:dyDescent="0.35">
      <c r="A27623">
        <v>1171190</v>
      </c>
      <c r="B27623">
        <v>12.33</v>
      </c>
      <c r="C27623">
        <v>-0.97</v>
      </c>
      <c r="D27623">
        <v>110020</v>
      </c>
      <c r="E27623" t="s">
        <v>4</v>
      </c>
      <c r="F27623" t="s">
        <v>4</v>
      </c>
      <c r="G27623">
        <f t="shared" si="423"/>
        <v>-1.7314228456913832</v>
      </c>
    </row>
    <row r="27624" spans="1:7" x14ac:dyDescent="0.35">
      <c r="A27624">
        <v>1171234</v>
      </c>
      <c r="B27624">
        <v>12.24</v>
      </c>
      <c r="C27624">
        <v>-1.19</v>
      </c>
      <c r="D27624">
        <v>110024</v>
      </c>
      <c r="E27624" t="s">
        <v>4</v>
      </c>
      <c r="F27624" t="s">
        <v>4</v>
      </c>
      <c r="G27624">
        <f t="shared" si="423"/>
        <v>-1.73059118236473</v>
      </c>
    </row>
    <row r="27625" spans="1:7" x14ac:dyDescent="0.35">
      <c r="A27625">
        <v>1171286</v>
      </c>
      <c r="B27625">
        <v>12.26</v>
      </c>
      <c r="C27625">
        <v>-1.135</v>
      </c>
      <c r="D27625">
        <v>110028</v>
      </c>
      <c r="E27625" t="s">
        <v>4</v>
      </c>
      <c r="F27625" t="s">
        <v>4</v>
      </c>
      <c r="G27625">
        <f t="shared" si="423"/>
        <v>-1.7295791583166338</v>
      </c>
    </row>
    <row r="27626" spans="1:7" x14ac:dyDescent="0.35">
      <c r="A27626">
        <v>1171335</v>
      </c>
      <c r="B27626">
        <v>12.25</v>
      </c>
      <c r="C27626">
        <v>-1.135</v>
      </c>
      <c r="D27626">
        <v>110032</v>
      </c>
      <c r="E27626" t="s">
        <v>4</v>
      </c>
      <c r="F27626" t="s">
        <v>4</v>
      </c>
      <c r="G27626">
        <f t="shared" si="423"/>
        <v>-1.7283266533066137</v>
      </c>
    </row>
    <row r="27627" spans="1:7" x14ac:dyDescent="0.35">
      <c r="A27627">
        <v>1171383</v>
      </c>
      <c r="B27627">
        <v>12.19</v>
      </c>
      <c r="C27627">
        <v>-1.23</v>
      </c>
      <c r="D27627">
        <v>110036</v>
      </c>
      <c r="E27627" t="s">
        <v>4</v>
      </c>
      <c r="F27627" t="s">
        <v>4</v>
      </c>
      <c r="G27627">
        <f t="shared" si="423"/>
        <v>-1.7273046092184374</v>
      </c>
    </row>
    <row r="27628" spans="1:7" x14ac:dyDescent="0.35">
      <c r="A27628">
        <v>1171430</v>
      </c>
      <c r="B27628">
        <v>12.15</v>
      </c>
      <c r="C27628">
        <v>-1.35</v>
      </c>
      <c r="D27628">
        <v>110040</v>
      </c>
      <c r="E27628" t="s">
        <v>4</v>
      </c>
      <c r="F27628" t="s">
        <v>4</v>
      </c>
      <c r="G27628">
        <f t="shared" si="423"/>
        <v>-1.7264028056112233</v>
      </c>
    </row>
    <row r="27629" spans="1:7" x14ac:dyDescent="0.35">
      <c r="A27629">
        <v>1171484</v>
      </c>
      <c r="B27629">
        <v>12.12</v>
      </c>
      <c r="C27629">
        <v>-1.345</v>
      </c>
      <c r="D27629">
        <v>110044</v>
      </c>
      <c r="E27629" t="s">
        <v>4</v>
      </c>
      <c r="F27629" t="s">
        <v>4</v>
      </c>
      <c r="G27629">
        <f t="shared" si="423"/>
        <v>-1.7255811623246502</v>
      </c>
    </row>
    <row r="27630" spans="1:7" x14ac:dyDescent="0.35">
      <c r="A27630">
        <v>1171532</v>
      </c>
      <c r="B27630">
        <v>12.06</v>
      </c>
      <c r="C27630">
        <v>-1.595</v>
      </c>
      <c r="D27630">
        <v>110048</v>
      </c>
      <c r="E27630" t="s">
        <v>4</v>
      </c>
      <c r="F27630" t="s">
        <v>4</v>
      </c>
      <c r="G27630">
        <f t="shared" si="423"/>
        <v>-1.7253607214428865</v>
      </c>
    </row>
    <row r="27631" spans="1:7" x14ac:dyDescent="0.35">
      <c r="A27631">
        <v>1171575</v>
      </c>
      <c r="B27631">
        <v>12</v>
      </c>
      <c r="C27631">
        <v>-1.77</v>
      </c>
      <c r="D27631">
        <v>110052</v>
      </c>
      <c r="E27631" t="s">
        <v>4</v>
      </c>
      <c r="F27631" t="s">
        <v>4</v>
      </c>
      <c r="G27631">
        <f t="shared" si="423"/>
        <v>-1.7254008016032072</v>
      </c>
    </row>
    <row r="27632" spans="1:7" x14ac:dyDescent="0.35">
      <c r="A27632">
        <v>1171623</v>
      </c>
      <c r="B27632">
        <v>11.99</v>
      </c>
      <c r="C27632">
        <v>-1.8</v>
      </c>
      <c r="D27632">
        <v>110056</v>
      </c>
      <c r="E27632" t="s">
        <v>4</v>
      </c>
      <c r="F27632" t="s">
        <v>4</v>
      </c>
      <c r="G27632">
        <f t="shared" si="423"/>
        <v>-1.7257615230460928</v>
      </c>
    </row>
    <row r="27633" spans="1:7" x14ac:dyDescent="0.35">
      <c r="A27633">
        <v>1171670</v>
      </c>
      <c r="B27633">
        <v>11.99</v>
      </c>
      <c r="C27633">
        <v>-1.7350000000000001</v>
      </c>
      <c r="D27633">
        <v>110060</v>
      </c>
      <c r="E27633" t="s">
        <v>4</v>
      </c>
      <c r="F27633" t="s">
        <v>4</v>
      </c>
      <c r="G27633">
        <f t="shared" si="423"/>
        <v>-1.7264829659318643</v>
      </c>
    </row>
    <row r="27634" spans="1:7" x14ac:dyDescent="0.35">
      <c r="A27634">
        <v>1171721</v>
      </c>
      <c r="B27634">
        <v>12.05</v>
      </c>
      <c r="C27634">
        <v>-1.645</v>
      </c>
      <c r="D27634">
        <v>110064</v>
      </c>
      <c r="E27634" t="s">
        <v>4</v>
      </c>
      <c r="F27634" t="s">
        <v>4</v>
      </c>
      <c r="G27634">
        <f t="shared" si="423"/>
        <v>-1.726653306613227</v>
      </c>
    </row>
    <row r="27635" spans="1:7" x14ac:dyDescent="0.35">
      <c r="A27635">
        <v>1171770</v>
      </c>
      <c r="B27635">
        <v>12.11</v>
      </c>
      <c r="C27635">
        <v>-1.58</v>
      </c>
      <c r="D27635">
        <v>110068</v>
      </c>
      <c r="E27635" t="s">
        <v>4</v>
      </c>
      <c r="F27635" t="s">
        <v>4</v>
      </c>
      <c r="G27635">
        <f t="shared" si="423"/>
        <v>-1.726703406813628</v>
      </c>
    </row>
    <row r="27636" spans="1:7" x14ac:dyDescent="0.35">
      <c r="A27636">
        <v>1171820</v>
      </c>
      <c r="B27636">
        <v>12.1</v>
      </c>
      <c r="C27636">
        <v>-1.625</v>
      </c>
      <c r="D27636">
        <v>110072</v>
      </c>
      <c r="E27636" t="s">
        <v>4</v>
      </c>
      <c r="F27636" t="s">
        <v>4</v>
      </c>
      <c r="G27636">
        <f t="shared" si="423"/>
        <v>-1.726703406813628</v>
      </c>
    </row>
    <row r="27637" spans="1:7" x14ac:dyDescent="0.35">
      <c r="A27637">
        <v>1171866</v>
      </c>
      <c r="B27637">
        <v>12.08</v>
      </c>
      <c r="C27637">
        <v>-1.7050000000000001</v>
      </c>
      <c r="D27637">
        <v>110076</v>
      </c>
      <c r="E27637" t="s">
        <v>4</v>
      </c>
      <c r="F27637" t="s">
        <v>4</v>
      </c>
      <c r="G27637">
        <f t="shared" si="423"/>
        <v>-1.7265430861723454</v>
      </c>
    </row>
    <row r="27638" spans="1:7" x14ac:dyDescent="0.35">
      <c r="A27638">
        <v>1171914</v>
      </c>
      <c r="B27638">
        <v>12.07</v>
      </c>
      <c r="C27638">
        <v>-1.7250000000000001</v>
      </c>
      <c r="D27638">
        <v>110080</v>
      </c>
      <c r="E27638" t="s">
        <v>4</v>
      </c>
      <c r="F27638" t="s">
        <v>4</v>
      </c>
      <c r="G27638">
        <f t="shared" si="423"/>
        <v>-1.7265330661322651</v>
      </c>
    </row>
    <row r="27639" spans="1:7" x14ac:dyDescent="0.35">
      <c r="A27639">
        <v>1171963</v>
      </c>
      <c r="B27639">
        <v>12.1</v>
      </c>
      <c r="C27639">
        <v>-1.615</v>
      </c>
      <c r="D27639">
        <v>110084</v>
      </c>
      <c r="E27639" t="s">
        <v>4</v>
      </c>
      <c r="F27639" t="s">
        <v>4</v>
      </c>
      <c r="G27639">
        <f t="shared" si="423"/>
        <v>-1.7264228456913833</v>
      </c>
    </row>
    <row r="27640" spans="1:7" x14ac:dyDescent="0.35">
      <c r="A27640">
        <v>1172011</v>
      </c>
      <c r="B27640">
        <v>12.1</v>
      </c>
      <c r="C27640">
        <v>-1.64</v>
      </c>
      <c r="D27640">
        <v>110088</v>
      </c>
      <c r="E27640" t="s">
        <v>4</v>
      </c>
      <c r="F27640" t="s">
        <v>4</v>
      </c>
      <c r="G27640">
        <f t="shared" ref="G27640:G27703" si="424">AVERAGE(C27139:C27640)</f>
        <v>-1.7262024048096196</v>
      </c>
    </row>
    <row r="27641" spans="1:7" x14ac:dyDescent="0.35">
      <c r="A27641">
        <v>1172057</v>
      </c>
      <c r="B27641">
        <v>12.02</v>
      </c>
      <c r="C27641">
        <v>-1.8</v>
      </c>
      <c r="D27641">
        <v>110092</v>
      </c>
      <c r="E27641" t="s">
        <v>4</v>
      </c>
      <c r="F27641" t="s">
        <v>4</v>
      </c>
      <c r="G27641">
        <f t="shared" si="424"/>
        <v>-1.7259719438877761</v>
      </c>
    </row>
    <row r="27642" spans="1:7" x14ac:dyDescent="0.35">
      <c r="A27642">
        <v>1172106</v>
      </c>
      <c r="B27642">
        <v>12.06</v>
      </c>
      <c r="C27642">
        <v>-1.81</v>
      </c>
      <c r="D27642">
        <v>110096</v>
      </c>
      <c r="E27642" t="s">
        <v>4</v>
      </c>
      <c r="F27642" t="s">
        <v>4</v>
      </c>
      <c r="G27642">
        <f t="shared" si="424"/>
        <v>-1.7259919839679363</v>
      </c>
    </row>
    <row r="27643" spans="1:7" x14ac:dyDescent="0.35">
      <c r="A27643">
        <v>1172159</v>
      </c>
      <c r="B27643">
        <v>12.12</v>
      </c>
      <c r="C27643">
        <v>-1.66</v>
      </c>
      <c r="D27643">
        <v>110100</v>
      </c>
      <c r="E27643" t="s">
        <v>4</v>
      </c>
      <c r="F27643" t="s">
        <v>4</v>
      </c>
      <c r="G27643">
        <f t="shared" si="424"/>
        <v>-1.7260220440881768</v>
      </c>
    </row>
    <row r="27644" spans="1:7" x14ac:dyDescent="0.35">
      <c r="A27644">
        <v>1172208</v>
      </c>
      <c r="B27644">
        <v>12.12</v>
      </c>
      <c r="C27644">
        <v>-1.65</v>
      </c>
      <c r="D27644">
        <v>110104</v>
      </c>
      <c r="E27644" t="s">
        <v>4</v>
      </c>
      <c r="F27644" t="s">
        <v>4</v>
      </c>
      <c r="G27644">
        <f t="shared" si="424"/>
        <v>-1.7260320641282569</v>
      </c>
    </row>
    <row r="27645" spans="1:7" x14ac:dyDescent="0.35">
      <c r="A27645">
        <v>1172256</v>
      </c>
      <c r="B27645">
        <v>12.12</v>
      </c>
      <c r="C27645">
        <v>-1.8</v>
      </c>
      <c r="D27645">
        <v>110108</v>
      </c>
      <c r="E27645" t="s">
        <v>4</v>
      </c>
      <c r="F27645" t="s">
        <v>4</v>
      </c>
      <c r="G27645">
        <f t="shared" si="424"/>
        <v>-1.7264328657314632</v>
      </c>
    </row>
    <row r="27646" spans="1:7" x14ac:dyDescent="0.35">
      <c r="A27646">
        <v>1172304</v>
      </c>
      <c r="B27646">
        <v>12.11</v>
      </c>
      <c r="C27646">
        <v>-1.78</v>
      </c>
      <c r="D27646">
        <v>110112</v>
      </c>
      <c r="E27646" t="s">
        <v>4</v>
      </c>
      <c r="F27646" t="s">
        <v>4</v>
      </c>
      <c r="G27646">
        <f t="shared" si="424"/>
        <v>-1.7266633266533069</v>
      </c>
    </row>
    <row r="27647" spans="1:7" x14ac:dyDescent="0.35">
      <c r="A27647">
        <v>1172351</v>
      </c>
      <c r="B27647">
        <v>12.09</v>
      </c>
      <c r="C27647">
        <v>-1.88</v>
      </c>
      <c r="D27647">
        <v>110116</v>
      </c>
      <c r="E27647" t="s">
        <v>4</v>
      </c>
      <c r="F27647" t="s">
        <v>4</v>
      </c>
      <c r="G27647">
        <f t="shared" si="424"/>
        <v>-1.7272945891783571</v>
      </c>
    </row>
    <row r="27648" spans="1:7" x14ac:dyDescent="0.35">
      <c r="A27648">
        <v>1172403</v>
      </c>
      <c r="B27648">
        <v>12.13</v>
      </c>
      <c r="C27648">
        <v>-1.84</v>
      </c>
      <c r="D27648">
        <v>110120</v>
      </c>
      <c r="E27648" t="s">
        <v>4</v>
      </c>
      <c r="F27648" t="s">
        <v>4</v>
      </c>
      <c r="G27648">
        <f t="shared" si="424"/>
        <v>-1.7275851703406817</v>
      </c>
    </row>
    <row r="27649" spans="1:7" x14ac:dyDescent="0.35">
      <c r="A27649">
        <v>1172448</v>
      </c>
      <c r="B27649">
        <v>12.14</v>
      </c>
      <c r="C27649">
        <v>-1.82</v>
      </c>
      <c r="D27649">
        <v>110124</v>
      </c>
      <c r="E27649" t="s">
        <v>4</v>
      </c>
      <c r="F27649" t="s">
        <v>4</v>
      </c>
      <c r="G27649">
        <f t="shared" si="424"/>
        <v>-1.7277855711422849</v>
      </c>
    </row>
    <row r="27650" spans="1:7" x14ac:dyDescent="0.35">
      <c r="A27650">
        <v>1172500</v>
      </c>
      <c r="B27650">
        <v>12.14</v>
      </c>
      <c r="C27650">
        <v>-1.9</v>
      </c>
      <c r="D27650">
        <v>110128</v>
      </c>
      <c r="E27650" t="s">
        <v>4</v>
      </c>
      <c r="F27650" t="s">
        <v>4</v>
      </c>
      <c r="G27650">
        <f t="shared" si="424"/>
        <v>-1.7282464929859724</v>
      </c>
    </row>
    <row r="27651" spans="1:7" x14ac:dyDescent="0.35">
      <c r="A27651">
        <v>1172548</v>
      </c>
      <c r="B27651">
        <v>12.13</v>
      </c>
      <c r="C27651">
        <v>-1.98</v>
      </c>
      <c r="D27651">
        <v>110132</v>
      </c>
      <c r="E27651" t="s">
        <v>4</v>
      </c>
      <c r="F27651" t="s">
        <v>4</v>
      </c>
      <c r="G27651">
        <f t="shared" si="424"/>
        <v>-1.7288777555110229</v>
      </c>
    </row>
    <row r="27652" spans="1:7" x14ac:dyDescent="0.35">
      <c r="A27652">
        <v>1172593</v>
      </c>
      <c r="B27652">
        <v>12.1</v>
      </c>
      <c r="C27652">
        <v>-2.0049999999999999</v>
      </c>
      <c r="D27652">
        <v>110136</v>
      </c>
      <c r="E27652" t="s">
        <v>4</v>
      </c>
      <c r="F27652" t="s">
        <v>4</v>
      </c>
      <c r="G27652">
        <f t="shared" si="424"/>
        <v>-1.729529058116233</v>
      </c>
    </row>
    <row r="27653" spans="1:7" x14ac:dyDescent="0.35">
      <c r="A27653">
        <v>1172637</v>
      </c>
      <c r="B27653">
        <v>12.07</v>
      </c>
      <c r="C27653">
        <v>-2.08</v>
      </c>
      <c r="D27653">
        <v>110140</v>
      </c>
      <c r="E27653" t="s">
        <v>4</v>
      </c>
      <c r="F27653" t="s">
        <v>4</v>
      </c>
      <c r="G27653">
        <f t="shared" si="424"/>
        <v>-1.7305611222444899</v>
      </c>
    </row>
    <row r="27654" spans="1:7" x14ac:dyDescent="0.35">
      <c r="A27654">
        <v>1172688</v>
      </c>
      <c r="B27654">
        <v>12.04</v>
      </c>
      <c r="C27654">
        <v>-2.15</v>
      </c>
      <c r="D27654">
        <v>110144</v>
      </c>
      <c r="E27654" t="s">
        <v>4</v>
      </c>
      <c r="F27654" t="s">
        <v>4</v>
      </c>
      <c r="G27654">
        <f t="shared" si="424"/>
        <v>-1.7319238476953915</v>
      </c>
    </row>
    <row r="27655" spans="1:7" x14ac:dyDescent="0.35">
      <c r="A27655">
        <v>1172736</v>
      </c>
      <c r="B27655">
        <v>12.04</v>
      </c>
      <c r="C27655">
        <v>-2.1</v>
      </c>
      <c r="D27655">
        <v>110148</v>
      </c>
      <c r="E27655" t="s">
        <v>4</v>
      </c>
      <c r="F27655" t="s">
        <v>4</v>
      </c>
      <c r="G27655">
        <f t="shared" si="424"/>
        <v>-1.73308617234469</v>
      </c>
    </row>
    <row r="27656" spans="1:7" x14ac:dyDescent="0.35">
      <c r="A27656">
        <v>1172785</v>
      </c>
      <c r="B27656">
        <v>12.1</v>
      </c>
      <c r="C27656">
        <v>-1.9550000000000001</v>
      </c>
      <c r="D27656">
        <v>110152</v>
      </c>
      <c r="E27656" t="s">
        <v>4</v>
      </c>
      <c r="F27656" t="s">
        <v>4</v>
      </c>
      <c r="G27656">
        <f t="shared" si="424"/>
        <v>-1.7342384769539085</v>
      </c>
    </row>
    <row r="27657" spans="1:7" x14ac:dyDescent="0.35">
      <c r="A27657">
        <v>1172833</v>
      </c>
      <c r="B27657">
        <v>12.1</v>
      </c>
      <c r="C27657">
        <v>-1.885</v>
      </c>
      <c r="D27657">
        <v>110156</v>
      </c>
      <c r="E27657" t="s">
        <v>4</v>
      </c>
      <c r="F27657" t="s">
        <v>4</v>
      </c>
      <c r="G27657">
        <f t="shared" si="424"/>
        <v>-1.7352605210420848</v>
      </c>
    </row>
    <row r="27658" spans="1:7" x14ac:dyDescent="0.35">
      <c r="A27658">
        <v>1172884</v>
      </c>
      <c r="B27658">
        <v>12.14</v>
      </c>
      <c r="C27658">
        <v>-1.875</v>
      </c>
      <c r="D27658">
        <v>110160</v>
      </c>
      <c r="E27658" t="s">
        <v>4</v>
      </c>
      <c r="F27658" t="s">
        <v>4</v>
      </c>
      <c r="G27658">
        <f t="shared" si="424"/>
        <v>-1.7359418837675356</v>
      </c>
    </row>
    <row r="27659" spans="1:7" x14ac:dyDescent="0.35">
      <c r="A27659">
        <v>1172935</v>
      </c>
      <c r="B27659">
        <v>12.14</v>
      </c>
      <c r="C27659">
        <v>-1.905</v>
      </c>
      <c r="D27659">
        <v>110164</v>
      </c>
      <c r="E27659" t="s">
        <v>4</v>
      </c>
      <c r="F27659" t="s">
        <v>4</v>
      </c>
      <c r="G27659">
        <f t="shared" si="424"/>
        <v>-1.7365931863727457</v>
      </c>
    </row>
    <row r="27660" spans="1:7" x14ac:dyDescent="0.35">
      <c r="A27660">
        <v>1172985</v>
      </c>
      <c r="B27660">
        <v>12.15</v>
      </c>
      <c r="C27660">
        <v>-1.835</v>
      </c>
      <c r="D27660">
        <v>110168</v>
      </c>
      <c r="E27660" t="s">
        <v>4</v>
      </c>
      <c r="F27660" t="s">
        <v>4</v>
      </c>
      <c r="G27660">
        <f t="shared" si="424"/>
        <v>-1.7367334669338681</v>
      </c>
    </row>
    <row r="27661" spans="1:7" x14ac:dyDescent="0.35">
      <c r="A27661">
        <v>1173035</v>
      </c>
      <c r="B27661">
        <v>12.15</v>
      </c>
      <c r="C27661">
        <v>-1.82</v>
      </c>
      <c r="D27661">
        <v>110172</v>
      </c>
      <c r="E27661" t="s">
        <v>4</v>
      </c>
      <c r="F27661" t="s">
        <v>4</v>
      </c>
      <c r="G27661">
        <f t="shared" si="424"/>
        <v>-1.7366733466933872</v>
      </c>
    </row>
    <row r="27662" spans="1:7" x14ac:dyDescent="0.35">
      <c r="A27662">
        <v>1173083</v>
      </c>
      <c r="B27662">
        <v>12.17</v>
      </c>
      <c r="C27662">
        <v>-1.77</v>
      </c>
      <c r="D27662">
        <v>110176</v>
      </c>
      <c r="E27662" t="s">
        <v>4</v>
      </c>
      <c r="F27662" t="s">
        <v>4</v>
      </c>
      <c r="G27662">
        <f t="shared" si="424"/>
        <v>-1.7370140280561128</v>
      </c>
    </row>
    <row r="27663" spans="1:7" x14ac:dyDescent="0.35">
      <c r="A27663">
        <v>1173134</v>
      </c>
      <c r="B27663">
        <v>12.2</v>
      </c>
      <c r="C27663">
        <v>-1.7050000000000001</v>
      </c>
      <c r="D27663">
        <v>110180</v>
      </c>
      <c r="E27663" t="s">
        <v>4</v>
      </c>
      <c r="F27663" t="s">
        <v>4</v>
      </c>
      <c r="G27663">
        <f t="shared" si="424"/>
        <v>-1.7368637274549104</v>
      </c>
    </row>
    <row r="27664" spans="1:7" x14ac:dyDescent="0.35">
      <c r="A27664">
        <v>1173179</v>
      </c>
      <c r="B27664">
        <v>12.16</v>
      </c>
      <c r="C27664">
        <v>-1.7450000000000001</v>
      </c>
      <c r="D27664">
        <v>110184</v>
      </c>
      <c r="E27664" t="s">
        <v>4</v>
      </c>
      <c r="F27664" t="s">
        <v>4</v>
      </c>
      <c r="G27664">
        <f t="shared" si="424"/>
        <v>-1.7362424849699405</v>
      </c>
    </row>
    <row r="27665" spans="1:7" x14ac:dyDescent="0.35">
      <c r="A27665">
        <v>1173223</v>
      </c>
      <c r="B27665">
        <v>12.12</v>
      </c>
      <c r="C27665">
        <v>-1.7649999999999999</v>
      </c>
      <c r="D27665">
        <v>110188</v>
      </c>
      <c r="E27665" t="s">
        <v>4</v>
      </c>
      <c r="F27665" t="s">
        <v>4</v>
      </c>
      <c r="G27665">
        <f t="shared" si="424"/>
        <v>-1.7360621242484975</v>
      </c>
    </row>
    <row r="27666" spans="1:7" x14ac:dyDescent="0.35">
      <c r="A27666">
        <v>1173267</v>
      </c>
      <c r="B27666">
        <v>12.1</v>
      </c>
      <c r="C27666">
        <v>-1.7450000000000001</v>
      </c>
      <c r="D27666">
        <v>110192</v>
      </c>
      <c r="E27666" t="s">
        <v>4</v>
      </c>
      <c r="F27666" t="s">
        <v>4</v>
      </c>
      <c r="G27666">
        <f t="shared" si="424"/>
        <v>-1.7359519038076157</v>
      </c>
    </row>
    <row r="27667" spans="1:7" x14ac:dyDescent="0.35">
      <c r="A27667">
        <v>1173315</v>
      </c>
      <c r="B27667">
        <v>12.09</v>
      </c>
      <c r="C27667">
        <v>-1.74</v>
      </c>
      <c r="D27667">
        <v>110196</v>
      </c>
      <c r="E27667" t="s">
        <v>4</v>
      </c>
      <c r="F27667" t="s">
        <v>4</v>
      </c>
      <c r="G27667">
        <f t="shared" si="424"/>
        <v>-1.7359919839679365</v>
      </c>
    </row>
    <row r="27668" spans="1:7" x14ac:dyDescent="0.35">
      <c r="A27668">
        <v>1173358</v>
      </c>
      <c r="B27668">
        <v>11.99</v>
      </c>
      <c r="C27668">
        <v>-1.9350000000000001</v>
      </c>
      <c r="D27668">
        <v>110200</v>
      </c>
      <c r="E27668" t="s">
        <v>4</v>
      </c>
      <c r="F27668" t="s">
        <v>4</v>
      </c>
      <c r="G27668">
        <f t="shared" si="424"/>
        <v>-1.7363126252505017</v>
      </c>
    </row>
    <row r="27669" spans="1:7" x14ac:dyDescent="0.35">
      <c r="A27669">
        <v>1173405</v>
      </c>
      <c r="B27669">
        <v>11.97</v>
      </c>
      <c r="C27669">
        <v>-2.0550000000000002</v>
      </c>
      <c r="D27669">
        <v>110204</v>
      </c>
      <c r="E27669" t="s">
        <v>4</v>
      </c>
      <c r="F27669" t="s">
        <v>4</v>
      </c>
      <c r="G27669">
        <f t="shared" si="424"/>
        <v>-1.736903807615231</v>
      </c>
    </row>
    <row r="27670" spans="1:7" x14ac:dyDescent="0.35">
      <c r="A27670">
        <v>1173463</v>
      </c>
      <c r="B27670">
        <v>12.07</v>
      </c>
      <c r="C27670">
        <v>-1.7649999999999999</v>
      </c>
      <c r="D27670">
        <v>110208</v>
      </c>
      <c r="E27670" t="s">
        <v>4</v>
      </c>
      <c r="F27670" t="s">
        <v>4</v>
      </c>
      <c r="G27670">
        <f t="shared" si="424"/>
        <v>-1.737084168336674</v>
      </c>
    </row>
    <row r="27671" spans="1:7" x14ac:dyDescent="0.35">
      <c r="A27671">
        <v>1173516</v>
      </c>
      <c r="B27671">
        <v>12.12</v>
      </c>
      <c r="C27671">
        <v>-1.675</v>
      </c>
      <c r="D27671">
        <v>110212</v>
      </c>
      <c r="E27671" t="s">
        <v>4</v>
      </c>
      <c r="F27671" t="s">
        <v>4</v>
      </c>
      <c r="G27671">
        <f t="shared" si="424"/>
        <v>-1.7372044088176355</v>
      </c>
    </row>
    <row r="27672" spans="1:7" x14ac:dyDescent="0.35">
      <c r="A27672">
        <v>1173568</v>
      </c>
      <c r="B27672">
        <v>12.17</v>
      </c>
      <c r="C27672">
        <v>-1.54</v>
      </c>
      <c r="D27672">
        <v>110216</v>
      </c>
      <c r="E27672" t="s">
        <v>4</v>
      </c>
      <c r="F27672" t="s">
        <v>4</v>
      </c>
      <c r="G27672">
        <f t="shared" si="424"/>
        <v>-1.7370941883767539</v>
      </c>
    </row>
    <row r="27673" spans="1:7" x14ac:dyDescent="0.35">
      <c r="A27673">
        <v>1173618</v>
      </c>
      <c r="B27673">
        <v>12.15</v>
      </c>
      <c r="C27673">
        <v>-1.605</v>
      </c>
      <c r="D27673">
        <v>110220</v>
      </c>
      <c r="E27673" t="s">
        <v>4</v>
      </c>
      <c r="F27673" t="s">
        <v>4</v>
      </c>
      <c r="G27673">
        <f t="shared" si="424"/>
        <v>-1.7370240480961927</v>
      </c>
    </row>
    <row r="27674" spans="1:7" x14ac:dyDescent="0.35">
      <c r="A27674">
        <v>1173673</v>
      </c>
      <c r="B27674">
        <v>12.25</v>
      </c>
      <c r="C27674">
        <v>-1.385</v>
      </c>
      <c r="D27674">
        <v>110224</v>
      </c>
      <c r="E27674" t="s">
        <v>4</v>
      </c>
      <c r="F27674" t="s">
        <v>4</v>
      </c>
      <c r="G27674">
        <f t="shared" si="424"/>
        <v>-1.7364529058116238</v>
      </c>
    </row>
    <row r="27675" spans="1:7" x14ac:dyDescent="0.35">
      <c r="A27675">
        <v>1173716</v>
      </c>
      <c r="B27675">
        <v>12.16</v>
      </c>
      <c r="C27675">
        <v>-1.5249999999999999</v>
      </c>
      <c r="D27675">
        <v>110228</v>
      </c>
      <c r="E27675" t="s">
        <v>4</v>
      </c>
      <c r="F27675" t="s">
        <v>4</v>
      </c>
      <c r="G27675">
        <f t="shared" si="424"/>
        <v>-1.7361923847695393</v>
      </c>
    </row>
    <row r="27676" spans="1:7" x14ac:dyDescent="0.35">
      <c r="A27676">
        <v>1173762</v>
      </c>
      <c r="B27676">
        <v>12.14</v>
      </c>
      <c r="C27676">
        <v>-1.5249999999999999</v>
      </c>
      <c r="D27676">
        <v>110232</v>
      </c>
      <c r="E27676" t="s">
        <v>4</v>
      </c>
      <c r="F27676" t="s">
        <v>4</v>
      </c>
      <c r="G27676">
        <f t="shared" si="424"/>
        <v>-1.7361523046092187</v>
      </c>
    </row>
    <row r="27677" spans="1:7" x14ac:dyDescent="0.35">
      <c r="A27677">
        <v>1173813</v>
      </c>
      <c r="B27677">
        <v>12.2</v>
      </c>
      <c r="C27677">
        <v>-1.53</v>
      </c>
      <c r="D27677">
        <v>110236</v>
      </c>
      <c r="E27677" t="s">
        <v>4</v>
      </c>
      <c r="F27677" t="s">
        <v>4</v>
      </c>
      <c r="G27677">
        <f t="shared" si="424"/>
        <v>-1.7360220440881768</v>
      </c>
    </row>
    <row r="27678" spans="1:7" x14ac:dyDescent="0.35">
      <c r="A27678">
        <v>1173859</v>
      </c>
      <c r="B27678">
        <v>12.22</v>
      </c>
      <c r="C27678">
        <v>-1.4750000000000001</v>
      </c>
      <c r="D27678">
        <v>110240</v>
      </c>
      <c r="E27678" t="s">
        <v>4</v>
      </c>
      <c r="F27678" t="s">
        <v>4</v>
      </c>
      <c r="G27678">
        <f t="shared" si="424"/>
        <v>-1.7356713426853712</v>
      </c>
    </row>
    <row r="27679" spans="1:7" x14ac:dyDescent="0.35">
      <c r="A27679">
        <v>1173901</v>
      </c>
      <c r="B27679">
        <v>12.13</v>
      </c>
      <c r="C27679">
        <v>-1.7050000000000001</v>
      </c>
      <c r="D27679">
        <v>110244</v>
      </c>
      <c r="E27679" t="s">
        <v>4</v>
      </c>
      <c r="F27679" t="s">
        <v>4</v>
      </c>
      <c r="G27679">
        <f t="shared" si="424"/>
        <v>-1.7353707414829664</v>
      </c>
    </row>
    <row r="27680" spans="1:7" x14ac:dyDescent="0.35">
      <c r="A27680">
        <v>1173952</v>
      </c>
      <c r="B27680">
        <v>12.16</v>
      </c>
      <c r="C27680">
        <v>-1.55</v>
      </c>
      <c r="D27680">
        <v>110248</v>
      </c>
      <c r="E27680" t="s">
        <v>4</v>
      </c>
      <c r="F27680" t="s">
        <v>4</v>
      </c>
      <c r="G27680">
        <f t="shared" si="424"/>
        <v>-1.7352004008016038</v>
      </c>
    </row>
    <row r="27681" spans="1:7" x14ac:dyDescent="0.35">
      <c r="A27681">
        <v>1173998</v>
      </c>
      <c r="B27681">
        <v>12.13</v>
      </c>
      <c r="C27681">
        <v>-1.59</v>
      </c>
      <c r="D27681">
        <v>110252</v>
      </c>
      <c r="E27681" t="s">
        <v>4</v>
      </c>
      <c r="F27681" t="s">
        <v>4</v>
      </c>
      <c r="G27681">
        <f t="shared" si="424"/>
        <v>-1.7349398797595195</v>
      </c>
    </row>
    <row r="27682" spans="1:7" x14ac:dyDescent="0.35">
      <c r="A27682">
        <v>1174046</v>
      </c>
      <c r="B27682">
        <v>12.13</v>
      </c>
      <c r="C27682">
        <v>-1.675</v>
      </c>
      <c r="D27682">
        <v>110256</v>
      </c>
      <c r="E27682" t="s">
        <v>4</v>
      </c>
      <c r="F27682" t="s">
        <v>4</v>
      </c>
      <c r="G27682">
        <f t="shared" si="424"/>
        <v>-1.7346693386773553</v>
      </c>
    </row>
    <row r="27683" spans="1:7" x14ac:dyDescent="0.35">
      <c r="A27683">
        <v>1174098</v>
      </c>
      <c r="B27683">
        <v>12.14</v>
      </c>
      <c r="C27683">
        <v>-1.61</v>
      </c>
      <c r="D27683">
        <v>110260</v>
      </c>
      <c r="E27683" t="s">
        <v>4</v>
      </c>
      <c r="F27683" t="s">
        <v>4</v>
      </c>
      <c r="G27683">
        <f t="shared" si="424"/>
        <v>-1.7340380761523051</v>
      </c>
    </row>
    <row r="27684" spans="1:7" x14ac:dyDescent="0.35">
      <c r="A27684">
        <v>1174150</v>
      </c>
      <c r="B27684">
        <v>12.15</v>
      </c>
      <c r="C27684">
        <v>-1.595</v>
      </c>
      <c r="D27684">
        <v>110264</v>
      </c>
      <c r="E27684" t="s">
        <v>4</v>
      </c>
      <c r="F27684" t="s">
        <v>4</v>
      </c>
      <c r="G27684">
        <f t="shared" si="424"/>
        <v>-1.7337600000000004</v>
      </c>
    </row>
    <row r="27685" spans="1:7" x14ac:dyDescent="0.35">
      <c r="A27685">
        <v>1174196</v>
      </c>
      <c r="B27685">
        <v>12.11</v>
      </c>
      <c r="C27685">
        <v>-1.67</v>
      </c>
      <c r="D27685">
        <v>110268</v>
      </c>
      <c r="E27685" t="s">
        <v>4</v>
      </c>
      <c r="F27685" t="s">
        <v>4</v>
      </c>
      <c r="G27685">
        <f t="shared" si="424"/>
        <v>-1.7335800000000003</v>
      </c>
    </row>
    <row r="27686" spans="1:7" x14ac:dyDescent="0.35">
      <c r="A27686">
        <v>1174245</v>
      </c>
      <c r="B27686">
        <v>12.1</v>
      </c>
      <c r="C27686">
        <v>-1.6850000000000001</v>
      </c>
      <c r="D27686">
        <v>110272</v>
      </c>
      <c r="E27686" t="s">
        <v>4</v>
      </c>
      <c r="F27686" t="s">
        <v>4</v>
      </c>
      <c r="G27686">
        <f t="shared" si="424"/>
        <v>-1.7340000000000002</v>
      </c>
    </row>
    <row r="27687" spans="1:7" x14ac:dyDescent="0.35">
      <c r="A27687">
        <v>1174296</v>
      </c>
      <c r="B27687">
        <v>12.13</v>
      </c>
      <c r="C27687">
        <v>-1.62</v>
      </c>
      <c r="D27687">
        <v>110276</v>
      </c>
      <c r="E27687" t="s">
        <v>4</v>
      </c>
      <c r="F27687" t="s">
        <v>4</v>
      </c>
      <c r="G27687">
        <f t="shared" si="424"/>
        <v>-1.7342900000000001</v>
      </c>
    </row>
    <row r="27688" spans="1:7" x14ac:dyDescent="0.35">
      <c r="A27688">
        <v>1174342</v>
      </c>
      <c r="B27688">
        <v>12.08</v>
      </c>
      <c r="C27688">
        <v>-1.72</v>
      </c>
      <c r="D27688">
        <v>110280</v>
      </c>
      <c r="E27688" t="s">
        <v>4</v>
      </c>
      <c r="F27688" t="s">
        <v>4</v>
      </c>
      <c r="G27688">
        <f t="shared" si="424"/>
        <v>-1.7343800000000003</v>
      </c>
    </row>
    <row r="27689" spans="1:7" x14ac:dyDescent="0.35">
      <c r="A27689">
        <v>1174387</v>
      </c>
      <c r="B27689">
        <v>12.08</v>
      </c>
      <c r="C27689">
        <v>-1.7549999999999999</v>
      </c>
      <c r="D27689">
        <v>110284</v>
      </c>
      <c r="E27689" t="s">
        <v>4</v>
      </c>
      <c r="F27689" t="s">
        <v>4</v>
      </c>
      <c r="G27689">
        <f t="shared" si="424"/>
        <v>-1.7346200000000001</v>
      </c>
    </row>
    <row r="27690" spans="1:7" x14ac:dyDescent="0.35">
      <c r="A27690">
        <v>1174435</v>
      </c>
      <c r="B27690">
        <v>12.12</v>
      </c>
      <c r="C27690">
        <v>-1.7549999999999999</v>
      </c>
      <c r="D27690">
        <v>110288</v>
      </c>
      <c r="E27690" t="s">
        <v>4</v>
      </c>
      <c r="F27690" t="s">
        <v>4</v>
      </c>
      <c r="G27690">
        <f t="shared" si="424"/>
        <v>-1.73516</v>
      </c>
    </row>
    <row r="27691" spans="1:7" x14ac:dyDescent="0.35">
      <c r="A27691">
        <v>1174478</v>
      </c>
      <c r="B27691">
        <v>12.11</v>
      </c>
      <c r="C27691">
        <v>-1.7749999999999999</v>
      </c>
      <c r="D27691">
        <v>110292</v>
      </c>
      <c r="E27691" t="s">
        <v>4</v>
      </c>
      <c r="F27691" t="s">
        <v>4</v>
      </c>
      <c r="G27691">
        <f t="shared" si="424"/>
        <v>-1.7359100000000001</v>
      </c>
    </row>
    <row r="27692" spans="1:7" x14ac:dyDescent="0.35">
      <c r="A27692">
        <v>1174523</v>
      </c>
      <c r="B27692">
        <v>12.08</v>
      </c>
      <c r="C27692">
        <v>-1.7949999999999999</v>
      </c>
      <c r="D27692">
        <v>110296</v>
      </c>
      <c r="E27692" t="s">
        <v>4</v>
      </c>
      <c r="F27692" t="s">
        <v>4</v>
      </c>
      <c r="G27692">
        <f t="shared" si="424"/>
        <v>-1.7371300000000001</v>
      </c>
    </row>
    <row r="27693" spans="1:7" x14ac:dyDescent="0.35">
      <c r="A27693">
        <v>1174568</v>
      </c>
      <c r="B27693">
        <v>12.1</v>
      </c>
      <c r="C27693">
        <v>-1.7450000000000001</v>
      </c>
      <c r="D27693">
        <v>110300</v>
      </c>
      <c r="E27693" t="s">
        <v>4</v>
      </c>
      <c r="F27693" t="s">
        <v>4</v>
      </c>
      <c r="G27693">
        <f t="shared" si="424"/>
        <v>-1.7377600000000002</v>
      </c>
    </row>
    <row r="27694" spans="1:7" x14ac:dyDescent="0.35">
      <c r="A27694">
        <v>1174615</v>
      </c>
      <c r="B27694">
        <v>12.1</v>
      </c>
      <c r="C27694">
        <v>-1.69</v>
      </c>
      <c r="D27694">
        <v>110304</v>
      </c>
      <c r="E27694" t="s">
        <v>4</v>
      </c>
      <c r="F27694" t="s">
        <v>4</v>
      </c>
      <c r="G27694">
        <f t="shared" si="424"/>
        <v>-1.7378900000000002</v>
      </c>
    </row>
    <row r="27695" spans="1:7" x14ac:dyDescent="0.35">
      <c r="A27695">
        <v>1174664</v>
      </c>
      <c r="B27695">
        <v>12.01</v>
      </c>
      <c r="C27695">
        <v>-1.83</v>
      </c>
      <c r="D27695">
        <v>110308</v>
      </c>
      <c r="E27695" t="s">
        <v>4</v>
      </c>
      <c r="F27695" t="s">
        <v>4</v>
      </c>
      <c r="G27695">
        <f t="shared" si="424"/>
        <v>-1.7382500000000003</v>
      </c>
    </row>
    <row r="27696" spans="1:7" x14ac:dyDescent="0.35">
      <c r="A27696">
        <v>1174714</v>
      </c>
      <c r="B27696">
        <v>11.98</v>
      </c>
      <c r="C27696">
        <v>-1.845</v>
      </c>
      <c r="D27696">
        <v>110312</v>
      </c>
      <c r="E27696" t="s">
        <v>4</v>
      </c>
      <c r="F27696" t="s">
        <v>4</v>
      </c>
      <c r="G27696">
        <f t="shared" si="424"/>
        <v>-1.7383100000000002</v>
      </c>
    </row>
    <row r="27697" spans="1:7" x14ac:dyDescent="0.35">
      <c r="A27697">
        <v>1174764</v>
      </c>
      <c r="B27697">
        <v>11.96</v>
      </c>
      <c r="C27697">
        <v>-1.915</v>
      </c>
      <c r="D27697">
        <v>110316</v>
      </c>
      <c r="E27697" t="s">
        <v>4</v>
      </c>
      <c r="F27697" t="s">
        <v>4</v>
      </c>
      <c r="G27697">
        <f t="shared" si="424"/>
        <v>-1.7386400000000002</v>
      </c>
    </row>
    <row r="27698" spans="1:7" x14ac:dyDescent="0.35">
      <c r="A27698">
        <v>1174813</v>
      </c>
      <c r="B27698">
        <v>11.95</v>
      </c>
      <c r="C27698">
        <v>-1.925</v>
      </c>
      <c r="D27698">
        <v>110320</v>
      </c>
      <c r="E27698" t="s">
        <v>4</v>
      </c>
      <c r="F27698" t="s">
        <v>4</v>
      </c>
      <c r="G27698">
        <f t="shared" si="424"/>
        <v>-1.7390399999999999</v>
      </c>
    </row>
    <row r="27699" spans="1:7" x14ac:dyDescent="0.35">
      <c r="A27699">
        <v>1174859</v>
      </c>
      <c r="B27699">
        <v>11.86</v>
      </c>
      <c r="C27699">
        <v>-2.14</v>
      </c>
      <c r="D27699">
        <v>110324</v>
      </c>
      <c r="E27699" t="s">
        <v>4</v>
      </c>
      <c r="F27699" t="s">
        <v>4</v>
      </c>
      <c r="G27699">
        <f t="shared" si="424"/>
        <v>-1.7398599999999997</v>
      </c>
    </row>
    <row r="27700" spans="1:7" x14ac:dyDescent="0.35">
      <c r="A27700">
        <v>1174910</v>
      </c>
      <c r="B27700">
        <v>11.94</v>
      </c>
      <c r="C27700">
        <v>-1.9550000000000001</v>
      </c>
      <c r="D27700">
        <v>110328</v>
      </c>
      <c r="E27700" t="s">
        <v>4</v>
      </c>
      <c r="F27700" t="s">
        <v>4</v>
      </c>
      <c r="G27700">
        <f t="shared" si="424"/>
        <v>-1.7404999999999997</v>
      </c>
    </row>
    <row r="27701" spans="1:7" x14ac:dyDescent="0.35">
      <c r="A27701">
        <v>1174953</v>
      </c>
      <c r="B27701">
        <v>11.91</v>
      </c>
      <c r="C27701">
        <v>-2.0550000000000002</v>
      </c>
      <c r="D27701">
        <v>110332</v>
      </c>
      <c r="E27701" t="s">
        <v>4</v>
      </c>
      <c r="F27701" t="s">
        <v>4</v>
      </c>
      <c r="G27701">
        <f t="shared" si="424"/>
        <v>-1.7411099999999999</v>
      </c>
    </row>
    <row r="27702" spans="1:7" x14ac:dyDescent="0.35">
      <c r="A27702">
        <v>1174996</v>
      </c>
      <c r="B27702">
        <v>11.83</v>
      </c>
      <c r="C27702">
        <v>-2.2000000000000002</v>
      </c>
      <c r="D27702">
        <v>110336</v>
      </c>
      <c r="E27702" t="s">
        <v>4</v>
      </c>
      <c r="F27702" t="s">
        <v>4</v>
      </c>
      <c r="G27702">
        <f t="shared" si="424"/>
        <v>-1.74173</v>
      </c>
    </row>
    <row r="27703" spans="1:7" x14ac:dyDescent="0.35">
      <c r="A27703">
        <v>1175041</v>
      </c>
      <c r="B27703">
        <v>11.82</v>
      </c>
      <c r="C27703">
        <v>-2.1549999999999998</v>
      </c>
      <c r="D27703">
        <v>110340</v>
      </c>
      <c r="E27703" t="s">
        <v>4</v>
      </c>
      <c r="F27703" t="s">
        <v>4</v>
      </c>
      <c r="G27703">
        <f t="shared" si="424"/>
        <v>-1.74224</v>
      </c>
    </row>
    <row r="27704" spans="1:7" x14ac:dyDescent="0.35">
      <c r="A27704">
        <v>1175091</v>
      </c>
      <c r="B27704">
        <v>11.9</v>
      </c>
      <c r="C27704">
        <v>-1.9550000000000001</v>
      </c>
      <c r="D27704">
        <v>110344</v>
      </c>
      <c r="E27704" t="s">
        <v>4</v>
      </c>
      <c r="F27704" t="s">
        <v>4</v>
      </c>
      <c r="G27704">
        <f t="shared" ref="G27704:G27767" si="425">AVERAGE(C27203:C27704)</f>
        <v>-1.7421999999999997</v>
      </c>
    </row>
    <row r="27705" spans="1:7" x14ac:dyDescent="0.35">
      <c r="A27705">
        <v>1175141</v>
      </c>
      <c r="B27705">
        <v>11.89</v>
      </c>
      <c r="C27705">
        <v>-2.0550000000000002</v>
      </c>
      <c r="D27705">
        <v>110348</v>
      </c>
      <c r="E27705" t="s">
        <v>4</v>
      </c>
      <c r="F27705" t="s">
        <v>4</v>
      </c>
      <c r="G27705">
        <f t="shared" si="425"/>
        <v>-1.7425599999999997</v>
      </c>
    </row>
    <row r="27706" spans="1:7" x14ac:dyDescent="0.35">
      <c r="A27706">
        <v>1175187</v>
      </c>
      <c r="B27706">
        <v>11.89</v>
      </c>
      <c r="C27706">
        <v>-2.0499999999999998</v>
      </c>
      <c r="D27706">
        <v>110352</v>
      </c>
      <c r="E27706" t="s">
        <v>4</v>
      </c>
      <c r="F27706" t="s">
        <v>4</v>
      </c>
      <c r="G27706">
        <f t="shared" si="425"/>
        <v>-1.7427099999999998</v>
      </c>
    </row>
    <row r="27707" spans="1:7" x14ac:dyDescent="0.35">
      <c r="A27707">
        <v>1175241</v>
      </c>
      <c r="B27707">
        <v>11.95</v>
      </c>
      <c r="C27707">
        <v>-1.87</v>
      </c>
      <c r="D27707">
        <v>110356</v>
      </c>
      <c r="E27707" t="s">
        <v>4</v>
      </c>
      <c r="F27707" t="s">
        <v>4</v>
      </c>
      <c r="G27707">
        <f t="shared" si="425"/>
        <v>-1.74244</v>
      </c>
    </row>
    <row r="27708" spans="1:7" x14ac:dyDescent="0.35">
      <c r="A27708">
        <v>1175287</v>
      </c>
      <c r="B27708">
        <v>11.89</v>
      </c>
      <c r="C27708">
        <v>-1.9950000000000001</v>
      </c>
      <c r="D27708">
        <v>110360</v>
      </c>
      <c r="E27708" t="s">
        <v>4</v>
      </c>
      <c r="F27708" t="s">
        <v>4</v>
      </c>
      <c r="G27708">
        <f t="shared" si="425"/>
        <v>-1.74247</v>
      </c>
    </row>
    <row r="27709" spans="1:7" x14ac:dyDescent="0.35">
      <c r="A27709">
        <v>1175336</v>
      </c>
      <c r="B27709">
        <v>11.86</v>
      </c>
      <c r="C27709">
        <v>-1.94</v>
      </c>
      <c r="D27709">
        <v>110364</v>
      </c>
      <c r="E27709" t="s">
        <v>4</v>
      </c>
      <c r="F27709" t="s">
        <v>4</v>
      </c>
      <c r="G27709">
        <f t="shared" si="425"/>
        <v>-1.7424700000000002</v>
      </c>
    </row>
    <row r="27710" spans="1:7" x14ac:dyDescent="0.35">
      <c r="A27710">
        <v>1175384</v>
      </c>
      <c r="B27710">
        <v>11.88</v>
      </c>
      <c r="C27710">
        <v>-1.87</v>
      </c>
      <c r="D27710">
        <v>110368</v>
      </c>
      <c r="E27710" t="s">
        <v>4</v>
      </c>
      <c r="F27710" t="s">
        <v>4</v>
      </c>
      <c r="G27710">
        <f t="shared" si="425"/>
        <v>-1.7421700000000002</v>
      </c>
    </row>
    <row r="27711" spans="1:7" x14ac:dyDescent="0.35">
      <c r="A27711">
        <v>1175430</v>
      </c>
      <c r="B27711">
        <v>11.85</v>
      </c>
      <c r="C27711">
        <v>-1.9550000000000001</v>
      </c>
      <c r="D27711">
        <v>110372</v>
      </c>
      <c r="E27711" t="s">
        <v>4</v>
      </c>
      <c r="F27711" t="s">
        <v>4</v>
      </c>
      <c r="G27711">
        <f t="shared" si="425"/>
        <v>-1.7416200000000006</v>
      </c>
    </row>
    <row r="27712" spans="1:7" x14ac:dyDescent="0.35">
      <c r="A27712">
        <v>1175475</v>
      </c>
      <c r="B27712">
        <v>11.79</v>
      </c>
      <c r="C27712">
        <v>-2.0750000000000002</v>
      </c>
      <c r="D27712">
        <v>110376</v>
      </c>
      <c r="E27712" t="s">
        <v>4</v>
      </c>
      <c r="F27712" t="s">
        <v>4</v>
      </c>
      <c r="G27712">
        <f t="shared" si="425"/>
        <v>-1.7414800000000006</v>
      </c>
    </row>
    <row r="27713" spans="1:7" x14ac:dyDescent="0.35">
      <c r="A27713">
        <v>1175519</v>
      </c>
      <c r="B27713">
        <v>11.77</v>
      </c>
      <c r="C27713">
        <v>-2.06</v>
      </c>
      <c r="D27713">
        <v>110380</v>
      </c>
      <c r="E27713" t="s">
        <v>4</v>
      </c>
      <c r="F27713" t="s">
        <v>4</v>
      </c>
      <c r="G27713">
        <f t="shared" si="425"/>
        <v>-1.7417100000000005</v>
      </c>
    </row>
    <row r="27714" spans="1:7" x14ac:dyDescent="0.35">
      <c r="A27714">
        <v>1175569</v>
      </c>
      <c r="B27714">
        <v>11.82</v>
      </c>
      <c r="C27714">
        <v>-1.94</v>
      </c>
      <c r="D27714">
        <v>110384</v>
      </c>
      <c r="E27714" t="s">
        <v>4</v>
      </c>
      <c r="F27714" t="s">
        <v>4</v>
      </c>
      <c r="G27714">
        <f t="shared" si="425"/>
        <v>-1.7416200000000006</v>
      </c>
    </row>
    <row r="27715" spans="1:7" x14ac:dyDescent="0.35">
      <c r="A27715">
        <v>1175619</v>
      </c>
      <c r="B27715">
        <v>11.84</v>
      </c>
      <c r="C27715">
        <v>-1.915</v>
      </c>
      <c r="D27715">
        <v>110388</v>
      </c>
      <c r="E27715" t="s">
        <v>4</v>
      </c>
      <c r="F27715" t="s">
        <v>4</v>
      </c>
      <c r="G27715">
        <f t="shared" si="425"/>
        <v>-1.7416400000000005</v>
      </c>
    </row>
    <row r="27716" spans="1:7" x14ac:dyDescent="0.35">
      <c r="A27716">
        <v>1175669</v>
      </c>
      <c r="B27716">
        <v>11.91</v>
      </c>
      <c r="C27716">
        <v>-1.78</v>
      </c>
      <c r="D27716">
        <v>110392</v>
      </c>
      <c r="E27716" t="s">
        <v>4</v>
      </c>
      <c r="F27716" t="s">
        <v>4</v>
      </c>
      <c r="G27716">
        <f t="shared" si="425"/>
        <v>-1.7409600000000005</v>
      </c>
    </row>
    <row r="27717" spans="1:7" x14ac:dyDescent="0.35">
      <c r="A27717">
        <v>1175713</v>
      </c>
      <c r="B27717">
        <v>11.9</v>
      </c>
      <c r="C27717">
        <v>-1.78</v>
      </c>
      <c r="D27717">
        <v>110396</v>
      </c>
      <c r="E27717" t="s">
        <v>4</v>
      </c>
      <c r="F27717" t="s">
        <v>4</v>
      </c>
      <c r="G27717">
        <f t="shared" si="425"/>
        <v>-1.73963</v>
      </c>
    </row>
    <row r="27718" spans="1:7" x14ac:dyDescent="0.35">
      <c r="A27718">
        <v>1175762</v>
      </c>
      <c r="B27718">
        <v>11.94</v>
      </c>
      <c r="C27718">
        <v>-1.68</v>
      </c>
      <c r="D27718">
        <v>110400</v>
      </c>
      <c r="E27718" t="s">
        <v>4</v>
      </c>
      <c r="F27718" t="s">
        <v>4</v>
      </c>
      <c r="G27718">
        <f t="shared" si="425"/>
        <v>-1.7379800000000001</v>
      </c>
    </row>
    <row r="27719" spans="1:7" x14ac:dyDescent="0.35">
      <c r="A27719">
        <v>1175806</v>
      </c>
      <c r="B27719">
        <v>11.91</v>
      </c>
      <c r="C27719">
        <v>-1.69</v>
      </c>
      <c r="D27719">
        <v>110404</v>
      </c>
      <c r="E27719" t="s">
        <v>4</v>
      </c>
      <c r="F27719" t="s">
        <v>4</v>
      </c>
      <c r="G27719">
        <f t="shared" si="425"/>
        <v>-1.7364300000000001</v>
      </c>
    </row>
    <row r="27720" spans="1:7" x14ac:dyDescent="0.35">
      <c r="A27720">
        <v>1175854</v>
      </c>
      <c r="B27720">
        <v>11.9</v>
      </c>
      <c r="C27720">
        <v>-1.7050000000000001</v>
      </c>
      <c r="D27720">
        <v>110408</v>
      </c>
      <c r="E27720" t="s">
        <v>4</v>
      </c>
      <c r="F27720" t="s">
        <v>4</v>
      </c>
      <c r="G27720">
        <f t="shared" si="425"/>
        <v>-1.7348900000000003</v>
      </c>
    </row>
    <row r="27721" spans="1:7" x14ac:dyDescent="0.35">
      <c r="A27721">
        <v>1175904</v>
      </c>
      <c r="B27721">
        <v>11.9</v>
      </c>
      <c r="C27721">
        <v>-1.76</v>
      </c>
      <c r="D27721">
        <v>110412</v>
      </c>
      <c r="E27721" t="s">
        <v>4</v>
      </c>
      <c r="F27721" t="s">
        <v>4</v>
      </c>
      <c r="G27721">
        <f t="shared" si="425"/>
        <v>-1.7336500000000004</v>
      </c>
    </row>
    <row r="27722" spans="1:7" x14ac:dyDescent="0.35">
      <c r="A27722">
        <v>1175956</v>
      </c>
      <c r="B27722">
        <v>11.92</v>
      </c>
      <c r="C27722">
        <v>-1.645</v>
      </c>
      <c r="D27722">
        <v>110416</v>
      </c>
      <c r="E27722" t="s">
        <v>4</v>
      </c>
      <c r="F27722" t="s">
        <v>4</v>
      </c>
      <c r="G27722">
        <f t="shared" si="425"/>
        <v>-1.7319100000000005</v>
      </c>
    </row>
    <row r="27723" spans="1:7" x14ac:dyDescent="0.35">
      <c r="A27723">
        <v>1176005</v>
      </c>
      <c r="B27723">
        <v>11.92</v>
      </c>
      <c r="C27723">
        <v>-1.65</v>
      </c>
      <c r="D27723">
        <v>110420</v>
      </c>
      <c r="E27723" t="s">
        <v>4</v>
      </c>
      <c r="F27723" t="s">
        <v>4</v>
      </c>
      <c r="G27723">
        <f t="shared" si="425"/>
        <v>-1.72993</v>
      </c>
    </row>
    <row r="27724" spans="1:7" x14ac:dyDescent="0.35">
      <c r="A27724">
        <v>1176051</v>
      </c>
      <c r="B27724">
        <v>11.92</v>
      </c>
      <c r="C27724">
        <v>-1.59</v>
      </c>
      <c r="D27724">
        <v>110424</v>
      </c>
      <c r="E27724" t="s">
        <v>4</v>
      </c>
      <c r="F27724" t="s">
        <v>4</v>
      </c>
      <c r="G27724">
        <f t="shared" si="425"/>
        <v>-1.7279400000000003</v>
      </c>
    </row>
    <row r="27725" spans="1:7" x14ac:dyDescent="0.35">
      <c r="A27725">
        <v>1176100</v>
      </c>
      <c r="B27725">
        <v>11.9</v>
      </c>
      <c r="C27725">
        <v>-1.58</v>
      </c>
      <c r="D27725">
        <v>110428</v>
      </c>
      <c r="E27725" t="s">
        <v>4</v>
      </c>
      <c r="F27725" t="s">
        <v>4</v>
      </c>
      <c r="G27725">
        <f t="shared" si="425"/>
        <v>-1.7256500000000004</v>
      </c>
    </row>
    <row r="27726" spans="1:7" x14ac:dyDescent="0.35">
      <c r="A27726">
        <v>1176147</v>
      </c>
      <c r="B27726">
        <v>11.94</v>
      </c>
      <c r="C27726">
        <v>-1.48</v>
      </c>
      <c r="D27726">
        <v>110432</v>
      </c>
      <c r="E27726" t="s">
        <v>4</v>
      </c>
      <c r="F27726" t="s">
        <v>4</v>
      </c>
      <c r="G27726">
        <f t="shared" si="425"/>
        <v>-1.7230200000000004</v>
      </c>
    </row>
    <row r="27727" spans="1:7" x14ac:dyDescent="0.35">
      <c r="A27727">
        <v>1176199</v>
      </c>
      <c r="B27727">
        <v>12.03</v>
      </c>
      <c r="C27727">
        <v>-1.26</v>
      </c>
      <c r="D27727">
        <v>110436</v>
      </c>
      <c r="E27727" t="s">
        <v>4</v>
      </c>
      <c r="F27727" t="s">
        <v>4</v>
      </c>
      <c r="G27727">
        <f t="shared" si="425"/>
        <v>-1.7200700000000004</v>
      </c>
    </row>
    <row r="27728" spans="1:7" x14ac:dyDescent="0.35">
      <c r="A27728">
        <v>1176245</v>
      </c>
      <c r="B27728">
        <v>12.04</v>
      </c>
      <c r="C27728">
        <v>-1.28</v>
      </c>
      <c r="D27728">
        <v>110440</v>
      </c>
      <c r="E27728" t="s">
        <v>4</v>
      </c>
      <c r="F27728" t="s">
        <v>4</v>
      </c>
      <c r="G27728">
        <f t="shared" si="425"/>
        <v>-1.7173500000000004</v>
      </c>
    </row>
    <row r="27729" spans="1:7" x14ac:dyDescent="0.35">
      <c r="A27729">
        <v>1176295</v>
      </c>
      <c r="B27729">
        <v>12.04</v>
      </c>
      <c r="C27729">
        <v>-1.37</v>
      </c>
      <c r="D27729">
        <v>110444</v>
      </c>
      <c r="E27729" t="s">
        <v>4</v>
      </c>
      <c r="F27729" t="s">
        <v>4</v>
      </c>
      <c r="G27729">
        <f t="shared" si="425"/>
        <v>-1.7148400000000004</v>
      </c>
    </row>
    <row r="27730" spans="1:7" x14ac:dyDescent="0.35">
      <c r="A27730">
        <v>1176345</v>
      </c>
      <c r="B27730">
        <v>12.04</v>
      </c>
      <c r="C27730">
        <v>-1.335</v>
      </c>
      <c r="D27730">
        <v>110448</v>
      </c>
      <c r="E27730" t="s">
        <v>4</v>
      </c>
      <c r="F27730" t="s">
        <v>4</v>
      </c>
      <c r="G27730">
        <f t="shared" si="425"/>
        <v>-1.7124000000000004</v>
      </c>
    </row>
    <row r="27731" spans="1:7" x14ac:dyDescent="0.35">
      <c r="A27731">
        <v>1176385</v>
      </c>
      <c r="B27731">
        <v>11.98</v>
      </c>
      <c r="C27731">
        <v>-1.43</v>
      </c>
      <c r="D27731">
        <v>110452</v>
      </c>
      <c r="E27731" t="s">
        <v>4</v>
      </c>
      <c r="F27731" t="s">
        <v>4</v>
      </c>
      <c r="G27731">
        <f t="shared" si="425"/>
        <v>-1.7098800000000003</v>
      </c>
    </row>
    <row r="27732" spans="1:7" x14ac:dyDescent="0.35">
      <c r="A27732">
        <v>1176430</v>
      </c>
      <c r="B27732">
        <v>11.89</v>
      </c>
      <c r="C27732">
        <v>-1.605</v>
      </c>
      <c r="D27732">
        <v>110456</v>
      </c>
      <c r="E27732" t="s">
        <v>4</v>
      </c>
      <c r="F27732" t="s">
        <v>4</v>
      </c>
      <c r="G27732">
        <f t="shared" si="425"/>
        <v>-1.7079600000000004</v>
      </c>
    </row>
    <row r="27733" spans="1:7" x14ac:dyDescent="0.35">
      <c r="A27733">
        <v>1176480</v>
      </c>
      <c r="B27733">
        <v>11.93</v>
      </c>
      <c r="C27733">
        <v>-1.4950000000000001</v>
      </c>
      <c r="D27733">
        <v>110460</v>
      </c>
      <c r="E27733" t="s">
        <v>4</v>
      </c>
      <c r="F27733" t="s">
        <v>4</v>
      </c>
      <c r="G27733">
        <f t="shared" si="425"/>
        <v>-1.7056900000000004</v>
      </c>
    </row>
    <row r="27734" spans="1:7" x14ac:dyDescent="0.35">
      <c r="A27734">
        <v>1176525</v>
      </c>
      <c r="B27734">
        <v>11.89</v>
      </c>
      <c r="C27734">
        <v>-1.605</v>
      </c>
      <c r="D27734">
        <v>110464</v>
      </c>
      <c r="E27734" t="s">
        <v>4</v>
      </c>
      <c r="F27734" t="s">
        <v>4</v>
      </c>
      <c r="G27734">
        <f t="shared" si="425"/>
        <v>-1.7039500000000005</v>
      </c>
    </row>
    <row r="27735" spans="1:7" x14ac:dyDescent="0.35">
      <c r="A27735">
        <v>1176576</v>
      </c>
      <c r="B27735">
        <v>11.92</v>
      </c>
      <c r="C27735">
        <v>-1.5649999999999999</v>
      </c>
      <c r="D27735">
        <v>110468</v>
      </c>
      <c r="E27735" t="s">
        <v>4</v>
      </c>
      <c r="F27735" t="s">
        <v>4</v>
      </c>
      <c r="G27735">
        <f t="shared" si="425"/>
        <v>-1.7023300000000003</v>
      </c>
    </row>
    <row r="27736" spans="1:7" x14ac:dyDescent="0.35">
      <c r="A27736">
        <v>1176628</v>
      </c>
      <c r="B27736">
        <v>11.98</v>
      </c>
      <c r="C27736">
        <v>-1.46</v>
      </c>
      <c r="D27736">
        <v>110472</v>
      </c>
      <c r="E27736" t="s">
        <v>4</v>
      </c>
      <c r="F27736" t="s">
        <v>4</v>
      </c>
      <c r="G27736">
        <f t="shared" si="425"/>
        <v>-1.7002200000000005</v>
      </c>
    </row>
    <row r="27737" spans="1:7" x14ac:dyDescent="0.35">
      <c r="A27737">
        <v>1176681</v>
      </c>
      <c r="B27737">
        <v>12.06</v>
      </c>
      <c r="C27737">
        <v>-1.37</v>
      </c>
      <c r="D27737">
        <v>110476</v>
      </c>
      <c r="E27737" t="s">
        <v>4</v>
      </c>
      <c r="F27737" t="s">
        <v>4</v>
      </c>
      <c r="G27737">
        <f t="shared" si="425"/>
        <v>-1.6978800000000005</v>
      </c>
    </row>
    <row r="27738" spans="1:7" x14ac:dyDescent="0.35">
      <c r="A27738">
        <v>1176726</v>
      </c>
      <c r="B27738">
        <v>12.07</v>
      </c>
      <c r="C27738">
        <v>-1.36</v>
      </c>
      <c r="D27738">
        <v>110480</v>
      </c>
      <c r="E27738" t="s">
        <v>4</v>
      </c>
      <c r="F27738" t="s">
        <v>4</v>
      </c>
      <c r="G27738">
        <f t="shared" si="425"/>
        <v>-1.6953600000000009</v>
      </c>
    </row>
    <row r="27739" spans="1:7" x14ac:dyDescent="0.35">
      <c r="A27739">
        <v>1176773</v>
      </c>
      <c r="B27739">
        <v>12.04</v>
      </c>
      <c r="C27739">
        <v>-1.41</v>
      </c>
      <c r="D27739">
        <v>110484</v>
      </c>
      <c r="E27739" t="s">
        <v>4</v>
      </c>
      <c r="F27739" t="s">
        <v>4</v>
      </c>
      <c r="G27739">
        <f t="shared" si="425"/>
        <v>-1.6933200000000006</v>
      </c>
    </row>
    <row r="27740" spans="1:7" x14ac:dyDescent="0.35">
      <c r="A27740">
        <v>1176823</v>
      </c>
      <c r="B27740">
        <v>12.04</v>
      </c>
      <c r="C27740">
        <v>-1.405</v>
      </c>
      <c r="D27740">
        <v>110488</v>
      </c>
      <c r="E27740" t="s">
        <v>4</v>
      </c>
      <c r="F27740" t="s">
        <v>4</v>
      </c>
      <c r="G27740">
        <f t="shared" si="425"/>
        <v>-1.6911300000000005</v>
      </c>
    </row>
    <row r="27741" spans="1:7" x14ac:dyDescent="0.35">
      <c r="A27741">
        <v>1176874</v>
      </c>
      <c r="B27741">
        <v>12.05</v>
      </c>
      <c r="C27741">
        <v>-1.4</v>
      </c>
      <c r="D27741">
        <v>110492</v>
      </c>
      <c r="E27741" t="s">
        <v>4</v>
      </c>
      <c r="F27741" t="s">
        <v>4</v>
      </c>
      <c r="G27741">
        <f t="shared" si="425"/>
        <v>-1.6888600000000005</v>
      </c>
    </row>
    <row r="27742" spans="1:7" x14ac:dyDescent="0.35">
      <c r="A27742">
        <v>1176916</v>
      </c>
      <c r="B27742">
        <v>12.03</v>
      </c>
      <c r="C27742">
        <v>-1.46</v>
      </c>
      <c r="D27742">
        <v>110496</v>
      </c>
      <c r="E27742" t="s">
        <v>4</v>
      </c>
      <c r="F27742" t="s">
        <v>4</v>
      </c>
      <c r="G27742">
        <f t="shared" si="425"/>
        <v>-1.6868800000000006</v>
      </c>
    </row>
    <row r="27743" spans="1:7" x14ac:dyDescent="0.35">
      <c r="A27743">
        <v>1176971</v>
      </c>
      <c r="B27743">
        <v>12.09</v>
      </c>
      <c r="C27743">
        <v>-1.4550000000000001</v>
      </c>
      <c r="D27743">
        <v>110500</v>
      </c>
      <c r="E27743" t="s">
        <v>4</v>
      </c>
      <c r="F27743" t="s">
        <v>4</v>
      </c>
      <c r="G27743">
        <f t="shared" si="425"/>
        <v>-1.6853600000000006</v>
      </c>
    </row>
    <row r="27744" spans="1:7" x14ac:dyDescent="0.35">
      <c r="A27744">
        <v>1177020</v>
      </c>
      <c r="B27744">
        <v>12.14</v>
      </c>
      <c r="C27744">
        <v>-1.37</v>
      </c>
      <c r="D27744">
        <v>110504</v>
      </c>
      <c r="E27744" t="s">
        <v>4</v>
      </c>
      <c r="F27744" t="s">
        <v>4</v>
      </c>
      <c r="G27744">
        <f t="shared" si="425"/>
        <v>-1.6838200000000005</v>
      </c>
    </row>
    <row r="27745" spans="1:7" x14ac:dyDescent="0.35">
      <c r="A27745">
        <v>1177069</v>
      </c>
      <c r="B27745">
        <v>12.15</v>
      </c>
      <c r="C27745">
        <v>-1.325</v>
      </c>
      <c r="D27745">
        <v>110508</v>
      </c>
      <c r="E27745" t="s">
        <v>4</v>
      </c>
      <c r="F27745" t="s">
        <v>4</v>
      </c>
      <c r="G27745">
        <f t="shared" si="425"/>
        <v>-1.6822100000000006</v>
      </c>
    </row>
    <row r="27746" spans="1:7" x14ac:dyDescent="0.35">
      <c r="A27746">
        <v>1177114</v>
      </c>
      <c r="B27746">
        <v>12.1</v>
      </c>
      <c r="C27746">
        <v>-1.4350000000000001</v>
      </c>
      <c r="D27746">
        <v>110512</v>
      </c>
      <c r="E27746" t="s">
        <v>4</v>
      </c>
      <c r="F27746" t="s">
        <v>4</v>
      </c>
      <c r="G27746">
        <f t="shared" si="425"/>
        <v>-1.6808200000000006</v>
      </c>
    </row>
    <row r="27747" spans="1:7" x14ac:dyDescent="0.35">
      <c r="A27747">
        <v>1177161</v>
      </c>
      <c r="B27747">
        <v>12.05</v>
      </c>
      <c r="C27747">
        <v>-1.595</v>
      </c>
      <c r="D27747">
        <v>110516</v>
      </c>
      <c r="E27747" t="s">
        <v>4</v>
      </c>
      <c r="F27747" t="s">
        <v>4</v>
      </c>
      <c r="G27747">
        <f t="shared" si="425"/>
        <v>-1.6796900000000008</v>
      </c>
    </row>
    <row r="27748" spans="1:7" x14ac:dyDescent="0.35">
      <c r="A27748">
        <v>1177208</v>
      </c>
      <c r="B27748">
        <v>12.03</v>
      </c>
      <c r="C27748">
        <v>-1.625</v>
      </c>
      <c r="D27748">
        <v>110520</v>
      </c>
      <c r="E27748" t="s">
        <v>4</v>
      </c>
      <c r="F27748" t="s">
        <v>4</v>
      </c>
      <c r="G27748">
        <f t="shared" si="425"/>
        <v>-1.6788700000000005</v>
      </c>
    </row>
    <row r="27749" spans="1:7" x14ac:dyDescent="0.35">
      <c r="A27749">
        <v>1177247</v>
      </c>
      <c r="B27749">
        <v>11.96</v>
      </c>
      <c r="C27749">
        <v>-1.855</v>
      </c>
      <c r="D27749">
        <v>110524</v>
      </c>
      <c r="E27749" t="s">
        <v>4</v>
      </c>
      <c r="F27749" t="s">
        <v>4</v>
      </c>
      <c r="G27749">
        <f t="shared" si="425"/>
        <v>-1.6785200000000007</v>
      </c>
    </row>
    <row r="27750" spans="1:7" x14ac:dyDescent="0.35">
      <c r="A27750">
        <v>1177296</v>
      </c>
      <c r="B27750">
        <v>11.96</v>
      </c>
      <c r="C27750">
        <v>-1.88</v>
      </c>
      <c r="D27750">
        <v>110528</v>
      </c>
      <c r="E27750" t="s">
        <v>4</v>
      </c>
      <c r="F27750" t="s">
        <v>4</v>
      </c>
      <c r="G27750">
        <f t="shared" si="425"/>
        <v>-1.6783700000000006</v>
      </c>
    </row>
    <row r="27751" spans="1:7" x14ac:dyDescent="0.35">
      <c r="A27751">
        <v>1177346</v>
      </c>
      <c r="B27751">
        <v>11.99</v>
      </c>
      <c r="C27751">
        <v>-1.845</v>
      </c>
      <c r="D27751">
        <v>110532</v>
      </c>
      <c r="E27751" t="s">
        <v>4</v>
      </c>
      <c r="F27751" t="s">
        <v>4</v>
      </c>
      <c r="G27751">
        <f t="shared" si="425"/>
        <v>-1.6783400000000004</v>
      </c>
    </row>
    <row r="27752" spans="1:7" x14ac:dyDescent="0.35">
      <c r="A27752">
        <v>1177396</v>
      </c>
      <c r="B27752">
        <v>11.97</v>
      </c>
      <c r="C27752">
        <v>-1.95</v>
      </c>
      <c r="D27752">
        <v>110536</v>
      </c>
      <c r="E27752" t="s">
        <v>4</v>
      </c>
      <c r="F27752" t="s">
        <v>4</v>
      </c>
      <c r="G27752">
        <f t="shared" si="425"/>
        <v>-1.6784300000000005</v>
      </c>
    </row>
    <row r="27753" spans="1:7" x14ac:dyDescent="0.35">
      <c r="A27753">
        <v>1177448</v>
      </c>
      <c r="B27753">
        <v>12.03</v>
      </c>
      <c r="C27753">
        <v>-1.79</v>
      </c>
      <c r="D27753">
        <v>110540</v>
      </c>
      <c r="E27753" t="s">
        <v>4</v>
      </c>
      <c r="F27753" t="s">
        <v>4</v>
      </c>
      <c r="G27753">
        <f t="shared" si="425"/>
        <v>-1.6780700000000004</v>
      </c>
    </row>
    <row r="27754" spans="1:7" x14ac:dyDescent="0.35">
      <c r="A27754">
        <v>1177499</v>
      </c>
      <c r="B27754">
        <v>12.04</v>
      </c>
      <c r="C27754">
        <v>-1.68</v>
      </c>
      <c r="D27754">
        <v>110544</v>
      </c>
      <c r="E27754" t="s">
        <v>4</v>
      </c>
      <c r="F27754" t="s">
        <v>4</v>
      </c>
      <c r="G27754">
        <f t="shared" si="425"/>
        <v>-1.6776200000000003</v>
      </c>
    </row>
    <row r="27755" spans="1:7" x14ac:dyDescent="0.35">
      <c r="A27755">
        <v>1177544</v>
      </c>
      <c r="B27755">
        <v>11.99</v>
      </c>
      <c r="C27755">
        <v>-1.7150000000000001</v>
      </c>
      <c r="D27755">
        <v>110548</v>
      </c>
      <c r="E27755" t="s">
        <v>4</v>
      </c>
      <c r="F27755" t="s">
        <v>4</v>
      </c>
      <c r="G27755">
        <f t="shared" si="425"/>
        <v>-1.6771600000000004</v>
      </c>
    </row>
    <row r="27756" spans="1:7" x14ac:dyDescent="0.35">
      <c r="A27756">
        <v>1177585</v>
      </c>
      <c r="B27756">
        <v>12</v>
      </c>
      <c r="C27756">
        <v>-1.77</v>
      </c>
      <c r="D27756">
        <v>110552</v>
      </c>
      <c r="E27756" t="s">
        <v>4</v>
      </c>
      <c r="F27756" t="s">
        <v>4</v>
      </c>
      <c r="G27756">
        <f t="shared" si="425"/>
        <v>-1.6770000000000005</v>
      </c>
    </row>
    <row r="27757" spans="1:7" x14ac:dyDescent="0.35">
      <c r="A27757">
        <v>1177631</v>
      </c>
      <c r="B27757">
        <v>12.01</v>
      </c>
      <c r="C27757">
        <v>-1.82</v>
      </c>
      <c r="D27757">
        <v>110556</v>
      </c>
      <c r="E27757" t="s">
        <v>4</v>
      </c>
      <c r="F27757" t="s">
        <v>4</v>
      </c>
      <c r="G27757">
        <f t="shared" si="425"/>
        <v>-1.6769700000000005</v>
      </c>
    </row>
    <row r="27758" spans="1:7" x14ac:dyDescent="0.35">
      <c r="A27758">
        <v>1177686</v>
      </c>
      <c r="B27758">
        <v>12.06</v>
      </c>
      <c r="C27758">
        <v>-1.885</v>
      </c>
      <c r="D27758">
        <v>110560</v>
      </c>
      <c r="E27758" t="s">
        <v>4</v>
      </c>
      <c r="F27758" t="s">
        <v>4</v>
      </c>
      <c r="G27758">
        <f t="shared" si="425"/>
        <v>-1.6770300000000005</v>
      </c>
    </row>
    <row r="27759" spans="1:7" x14ac:dyDescent="0.35">
      <c r="A27759">
        <v>1177740</v>
      </c>
      <c r="B27759">
        <v>12.15</v>
      </c>
      <c r="C27759">
        <v>-1.73</v>
      </c>
      <c r="D27759">
        <v>110564</v>
      </c>
      <c r="E27759" t="s">
        <v>4</v>
      </c>
      <c r="F27759" t="s">
        <v>4</v>
      </c>
      <c r="G27759">
        <f t="shared" si="425"/>
        <v>-1.6766500000000004</v>
      </c>
    </row>
    <row r="27760" spans="1:7" x14ac:dyDescent="0.35">
      <c r="A27760">
        <v>1177790</v>
      </c>
      <c r="B27760">
        <v>12.14</v>
      </c>
      <c r="C27760">
        <v>-1.79</v>
      </c>
      <c r="D27760">
        <v>110568</v>
      </c>
      <c r="E27760" t="s">
        <v>4</v>
      </c>
      <c r="F27760" t="s">
        <v>4</v>
      </c>
      <c r="G27760">
        <f t="shared" si="425"/>
        <v>-1.6761300000000006</v>
      </c>
    </row>
    <row r="27761" spans="1:7" x14ac:dyDescent="0.35">
      <c r="A27761">
        <v>1177835</v>
      </c>
      <c r="B27761">
        <v>12.07</v>
      </c>
      <c r="C27761">
        <v>-1.875</v>
      </c>
      <c r="D27761">
        <v>110572</v>
      </c>
      <c r="E27761" t="s">
        <v>4</v>
      </c>
      <c r="F27761" t="s">
        <v>4</v>
      </c>
      <c r="G27761">
        <f t="shared" si="425"/>
        <v>-1.6763300000000005</v>
      </c>
    </row>
    <row r="27762" spans="1:7" x14ac:dyDescent="0.35">
      <c r="A27762">
        <v>1177887</v>
      </c>
      <c r="B27762">
        <v>12.06</v>
      </c>
      <c r="C27762">
        <v>-1.83</v>
      </c>
      <c r="D27762">
        <v>110576</v>
      </c>
      <c r="E27762" t="s">
        <v>4</v>
      </c>
      <c r="F27762" t="s">
        <v>4</v>
      </c>
      <c r="G27762">
        <f t="shared" si="425"/>
        <v>-1.6762200000000007</v>
      </c>
    </row>
    <row r="27763" spans="1:7" x14ac:dyDescent="0.35">
      <c r="A27763">
        <v>1177938</v>
      </c>
      <c r="B27763">
        <v>12.12</v>
      </c>
      <c r="C27763">
        <v>-1.74</v>
      </c>
      <c r="D27763">
        <v>110580</v>
      </c>
      <c r="E27763" t="s">
        <v>4</v>
      </c>
      <c r="F27763" t="s">
        <v>4</v>
      </c>
      <c r="G27763">
        <f t="shared" si="425"/>
        <v>-1.6756600000000006</v>
      </c>
    </row>
    <row r="27764" spans="1:7" x14ac:dyDescent="0.35">
      <c r="A27764">
        <v>1177976</v>
      </c>
      <c r="B27764">
        <v>12.03</v>
      </c>
      <c r="C27764">
        <v>-1.93</v>
      </c>
      <c r="D27764">
        <v>110584</v>
      </c>
      <c r="E27764" t="s">
        <v>4</v>
      </c>
      <c r="F27764" t="s">
        <v>4</v>
      </c>
      <c r="G27764">
        <f t="shared" si="425"/>
        <v>-1.6753300000000002</v>
      </c>
    </row>
    <row r="27765" spans="1:7" x14ac:dyDescent="0.35">
      <c r="A27765">
        <v>1178025</v>
      </c>
      <c r="B27765">
        <v>12.02</v>
      </c>
      <c r="C27765">
        <v>-1.9750000000000001</v>
      </c>
      <c r="D27765">
        <v>110588</v>
      </c>
      <c r="E27765" t="s">
        <v>4</v>
      </c>
      <c r="F27765" t="s">
        <v>4</v>
      </c>
      <c r="G27765">
        <f t="shared" si="425"/>
        <v>-1.6751800000000006</v>
      </c>
    </row>
    <row r="27766" spans="1:7" x14ac:dyDescent="0.35">
      <c r="A27766">
        <v>1178074</v>
      </c>
      <c r="B27766">
        <v>12</v>
      </c>
      <c r="C27766">
        <v>-2.0649999999999999</v>
      </c>
      <c r="D27766">
        <v>110592</v>
      </c>
      <c r="E27766" t="s">
        <v>4</v>
      </c>
      <c r="F27766" t="s">
        <v>4</v>
      </c>
      <c r="G27766">
        <f t="shared" si="425"/>
        <v>-1.6752700000000007</v>
      </c>
    </row>
    <row r="27767" spans="1:7" x14ac:dyDescent="0.35">
      <c r="A27767">
        <v>1178117</v>
      </c>
      <c r="B27767">
        <v>12.01</v>
      </c>
      <c r="C27767">
        <v>-2.0249999999999999</v>
      </c>
      <c r="D27767">
        <v>110596</v>
      </c>
      <c r="E27767" t="s">
        <v>4</v>
      </c>
      <c r="F27767" t="s">
        <v>4</v>
      </c>
      <c r="G27767">
        <f t="shared" si="425"/>
        <v>-1.6751400000000007</v>
      </c>
    </row>
    <row r="27768" spans="1:7" x14ac:dyDescent="0.35">
      <c r="A27768">
        <v>1178162</v>
      </c>
      <c r="B27768">
        <v>11.91</v>
      </c>
      <c r="C27768">
        <v>-2.1150000000000002</v>
      </c>
      <c r="D27768">
        <v>110600</v>
      </c>
      <c r="E27768" t="s">
        <v>4</v>
      </c>
      <c r="F27768" t="s">
        <v>4</v>
      </c>
      <c r="G27768">
        <f t="shared" ref="G27768:G27831" si="426">AVERAGE(C27267:C27768)</f>
        <v>-1.6750000000000007</v>
      </c>
    </row>
    <row r="27769" spans="1:7" x14ac:dyDescent="0.35">
      <c r="A27769">
        <v>1178212</v>
      </c>
      <c r="B27769">
        <v>11.92</v>
      </c>
      <c r="C27769">
        <v>-2.14</v>
      </c>
      <c r="D27769">
        <v>110604</v>
      </c>
      <c r="E27769" t="s">
        <v>4</v>
      </c>
      <c r="F27769" t="s">
        <v>4</v>
      </c>
      <c r="G27769">
        <f t="shared" si="426"/>
        <v>-1.6748100000000006</v>
      </c>
    </row>
    <row r="27770" spans="1:7" x14ac:dyDescent="0.35">
      <c r="A27770">
        <v>1178261</v>
      </c>
      <c r="B27770">
        <v>11.92</v>
      </c>
      <c r="C27770">
        <v>-2.1949999999999998</v>
      </c>
      <c r="D27770">
        <v>110608</v>
      </c>
      <c r="E27770" t="s">
        <v>4</v>
      </c>
      <c r="F27770" t="s">
        <v>4</v>
      </c>
      <c r="G27770">
        <f t="shared" si="426"/>
        <v>-1.6750600000000007</v>
      </c>
    </row>
    <row r="27771" spans="1:7" x14ac:dyDescent="0.35">
      <c r="A27771">
        <v>1178310</v>
      </c>
      <c r="B27771">
        <v>11.96</v>
      </c>
      <c r="C27771">
        <v>-2.08</v>
      </c>
      <c r="D27771">
        <v>110612</v>
      </c>
      <c r="E27771" t="s">
        <v>4</v>
      </c>
      <c r="F27771" t="s">
        <v>4</v>
      </c>
      <c r="G27771">
        <f t="shared" si="426"/>
        <v>-1.6753200000000006</v>
      </c>
    </row>
    <row r="27772" spans="1:7" x14ac:dyDescent="0.35">
      <c r="A27772">
        <v>1178356</v>
      </c>
      <c r="B27772">
        <v>11.95</v>
      </c>
      <c r="C27772">
        <v>-2.1</v>
      </c>
      <c r="D27772">
        <v>110616</v>
      </c>
      <c r="E27772" t="s">
        <v>4</v>
      </c>
      <c r="F27772" t="s">
        <v>4</v>
      </c>
      <c r="G27772">
        <f t="shared" si="426"/>
        <v>-1.6760700000000008</v>
      </c>
    </row>
    <row r="27773" spans="1:7" x14ac:dyDescent="0.35">
      <c r="A27773">
        <v>1178410</v>
      </c>
      <c r="B27773">
        <v>12.02</v>
      </c>
      <c r="C27773">
        <v>-1.96</v>
      </c>
      <c r="D27773">
        <v>110620</v>
      </c>
      <c r="E27773" t="s">
        <v>4</v>
      </c>
      <c r="F27773" t="s">
        <v>4</v>
      </c>
      <c r="G27773">
        <f t="shared" si="426"/>
        <v>-1.6763700000000006</v>
      </c>
    </row>
    <row r="27774" spans="1:7" x14ac:dyDescent="0.35">
      <c r="A27774">
        <v>1178462</v>
      </c>
      <c r="B27774">
        <v>12.15</v>
      </c>
      <c r="C27774">
        <v>-1.63</v>
      </c>
      <c r="D27774">
        <v>110624</v>
      </c>
      <c r="E27774" t="s">
        <v>4</v>
      </c>
      <c r="F27774" t="s">
        <v>4</v>
      </c>
      <c r="G27774">
        <f t="shared" si="426"/>
        <v>-1.6760900000000007</v>
      </c>
    </row>
    <row r="27775" spans="1:7" x14ac:dyDescent="0.35">
      <c r="A27775">
        <v>1178515</v>
      </c>
      <c r="B27775">
        <v>12.19</v>
      </c>
      <c r="C27775">
        <v>-1.645</v>
      </c>
      <c r="D27775">
        <v>110628</v>
      </c>
      <c r="E27775" t="s">
        <v>4</v>
      </c>
      <c r="F27775" t="s">
        <v>4</v>
      </c>
      <c r="G27775">
        <f t="shared" si="426"/>
        <v>-1.6760000000000008</v>
      </c>
    </row>
    <row r="27776" spans="1:7" x14ac:dyDescent="0.35">
      <c r="A27776">
        <v>1178567</v>
      </c>
      <c r="B27776">
        <v>12.21</v>
      </c>
      <c r="C27776">
        <v>-1.59</v>
      </c>
      <c r="D27776">
        <v>110632</v>
      </c>
      <c r="E27776" t="s">
        <v>4</v>
      </c>
      <c r="F27776" t="s">
        <v>4</v>
      </c>
      <c r="G27776">
        <f t="shared" si="426"/>
        <v>-1.675920000000001</v>
      </c>
    </row>
    <row r="27777" spans="1:7" x14ac:dyDescent="0.35">
      <c r="A27777">
        <v>1178614</v>
      </c>
      <c r="B27777">
        <v>12.18</v>
      </c>
      <c r="C27777">
        <v>-1.5549999999999999</v>
      </c>
      <c r="D27777">
        <v>110636</v>
      </c>
      <c r="E27777" t="s">
        <v>4</v>
      </c>
      <c r="F27777" t="s">
        <v>4</v>
      </c>
      <c r="G27777">
        <f t="shared" si="426"/>
        <v>-1.675480000000001</v>
      </c>
    </row>
    <row r="27778" spans="1:7" x14ac:dyDescent="0.35">
      <c r="A27778">
        <v>1178659</v>
      </c>
      <c r="B27778">
        <v>12.11</v>
      </c>
      <c r="C27778">
        <v>-1.73</v>
      </c>
      <c r="D27778">
        <v>110640</v>
      </c>
      <c r="E27778" t="s">
        <v>4</v>
      </c>
      <c r="F27778" t="s">
        <v>4</v>
      </c>
      <c r="G27778">
        <f t="shared" si="426"/>
        <v>-1.6753700000000007</v>
      </c>
    </row>
    <row r="27779" spans="1:7" x14ac:dyDescent="0.35">
      <c r="A27779">
        <v>1178705</v>
      </c>
      <c r="B27779">
        <v>12.06</v>
      </c>
      <c r="C27779">
        <v>-1.825</v>
      </c>
      <c r="D27779">
        <v>110644</v>
      </c>
      <c r="E27779" t="s">
        <v>4</v>
      </c>
      <c r="F27779" t="s">
        <v>4</v>
      </c>
      <c r="G27779">
        <f t="shared" si="426"/>
        <v>-1.6753700000000007</v>
      </c>
    </row>
    <row r="27780" spans="1:7" x14ac:dyDescent="0.35">
      <c r="A27780">
        <v>1178756</v>
      </c>
      <c r="B27780">
        <v>12.12</v>
      </c>
      <c r="C27780">
        <v>-1.73</v>
      </c>
      <c r="D27780">
        <v>110648</v>
      </c>
      <c r="E27780" t="s">
        <v>4</v>
      </c>
      <c r="F27780" t="s">
        <v>4</v>
      </c>
      <c r="G27780">
        <f t="shared" si="426"/>
        <v>-1.6750200000000008</v>
      </c>
    </row>
    <row r="27781" spans="1:7" x14ac:dyDescent="0.35">
      <c r="A27781">
        <v>1178800</v>
      </c>
      <c r="B27781">
        <v>12.15</v>
      </c>
      <c r="C27781">
        <v>-1.635</v>
      </c>
      <c r="D27781">
        <v>110652</v>
      </c>
      <c r="E27781" t="s">
        <v>4</v>
      </c>
      <c r="F27781" t="s">
        <v>4</v>
      </c>
      <c r="G27781">
        <f t="shared" si="426"/>
        <v>-1.6743000000000008</v>
      </c>
    </row>
    <row r="27782" spans="1:7" x14ac:dyDescent="0.35">
      <c r="A27782">
        <v>1178851</v>
      </c>
      <c r="B27782">
        <v>12.2</v>
      </c>
      <c r="C27782">
        <v>-1.49</v>
      </c>
      <c r="D27782">
        <v>110656</v>
      </c>
      <c r="E27782" t="s">
        <v>4</v>
      </c>
      <c r="F27782" t="s">
        <v>4</v>
      </c>
      <c r="G27782">
        <f t="shared" si="426"/>
        <v>-1.6732300000000009</v>
      </c>
    </row>
    <row r="27783" spans="1:7" x14ac:dyDescent="0.35">
      <c r="A27783">
        <v>1178900</v>
      </c>
      <c r="B27783">
        <v>12.14</v>
      </c>
      <c r="C27783">
        <v>-1.4550000000000001</v>
      </c>
      <c r="D27783">
        <v>110660</v>
      </c>
      <c r="E27783" t="s">
        <v>4</v>
      </c>
      <c r="F27783" t="s">
        <v>4</v>
      </c>
      <c r="G27783">
        <f t="shared" si="426"/>
        <v>-1.672090000000001</v>
      </c>
    </row>
    <row r="27784" spans="1:7" x14ac:dyDescent="0.35">
      <c r="A27784">
        <v>1178948</v>
      </c>
      <c r="B27784">
        <v>12.08</v>
      </c>
      <c r="C27784">
        <v>-1.65</v>
      </c>
      <c r="D27784">
        <v>110664</v>
      </c>
      <c r="E27784" t="s">
        <v>4</v>
      </c>
      <c r="F27784" t="s">
        <v>4</v>
      </c>
      <c r="G27784">
        <f t="shared" si="426"/>
        <v>-1.6713200000000008</v>
      </c>
    </row>
    <row r="27785" spans="1:7" x14ac:dyDescent="0.35">
      <c r="A27785">
        <v>1179001</v>
      </c>
      <c r="B27785">
        <v>12.11</v>
      </c>
      <c r="C27785">
        <v>-1.59</v>
      </c>
      <c r="D27785">
        <v>110668</v>
      </c>
      <c r="E27785" t="s">
        <v>4</v>
      </c>
      <c r="F27785" t="s">
        <v>4</v>
      </c>
      <c r="G27785">
        <f t="shared" si="426"/>
        <v>-1.6706800000000011</v>
      </c>
    </row>
    <row r="27786" spans="1:7" x14ac:dyDescent="0.35">
      <c r="A27786">
        <v>1179053</v>
      </c>
      <c r="B27786">
        <v>12.18</v>
      </c>
      <c r="C27786">
        <v>-1.53</v>
      </c>
      <c r="D27786">
        <v>110672</v>
      </c>
      <c r="E27786" t="s">
        <v>4</v>
      </c>
      <c r="F27786" t="s">
        <v>4</v>
      </c>
      <c r="G27786">
        <f t="shared" si="426"/>
        <v>-1.6698000000000008</v>
      </c>
    </row>
    <row r="27787" spans="1:7" x14ac:dyDescent="0.35">
      <c r="A27787">
        <v>1179101</v>
      </c>
      <c r="B27787">
        <v>12.14</v>
      </c>
      <c r="C27787">
        <v>-1.59</v>
      </c>
      <c r="D27787">
        <v>110676</v>
      </c>
      <c r="E27787" t="s">
        <v>4</v>
      </c>
      <c r="F27787" t="s">
        <v>4</v>
      </c>
      <c r="G27787">
        <f t="shared" si="426"/>
        <v>-1.669350000000001</v>
      </c>
    </row>
    <row r="27788" spans="1:7" x14ac:dyDescent="0.35">
      <c r="A27788">
        <v>1179144</v>
      </c>
      <c r="B27788">
        <v>12.06</v>
      </c>
      <c r="C27788">
        <v>-1.7350000000000001</v>
      </c>
      <c r="D27788">
        <v>110680</v>
      </c>
      <c r="E27788" t="s">
        <v>4</v>
      </c>
      <c r="F27788" t="s">
        <v>4</v>
      </c>
      <c r="G27788">
        <f t="shared" si="426"/>
        <v>-1.6695600000000008</v>
      </c>
    </row>
    <row r="27789" spans="1:7" x14ac:dyDescent="0.35">
      <c r="A27789">
        <v>1179198</v>
      </c>
      <c r="B27789">
        <v>12.22</v>
      </c>
      <c r="C27789">
        <v>-1.42</v>
      </c>
      <c r="D27789">
        <v>110684</v>
      </c>
      <c r="E27789" t="s">
        <v>4</v>
      </c>
      <c r="F27789" t="s">
        <v>4</v>
      </c>
      <c r="G27789">
        <f t="shared" si="426"/>
        <v>-1.6692900000000006</v>
      </c>
    </row>
    <row r="27790" spans="1:7" x14ac:dyDescent="0.35">
      <c r="A27790">
        <v>1179252</v>
      </c>
      <c r="B27790">
        <v>12.27</v>
      </c>
      <c r="C27790">
        <v>-1.29</v>
      </c>
      <c r="D27790">
        <v>110688</v>
      </c>
      <c r="E27790" t="s">
        <v>4</v>
      </c>
      <c r="F27790" t="s">
        <v>4</v>
      </c>
      <c r="G27790">
        <f t="shared" si="426"/>
        <v>-1.6687500000000006</v>
      </c>
    </row>
    <row r="27791" spans="1:7" x14ac:dyDescent="0.35">
      <c r="A27791">
        <v>1179302</v>
      </c>
      <c r="B27791">
        <v>12.28</v>
      </c>
      <c r="C27791">
        <v>-1.2</v>
      </c>
      <c r="D27791">
        <v>110692</v>
      </c>
      <c r="E27791" t="s">
        <v>4</v>
      </c>
      <c r="F27791" t="s">
        <v>4</v>
      </c>
      <c r="G27791">
        <f t="shared" si="426"/>
        <v>-1.6680800000000009</v>
      </c>
    </row>
    <row r="27792" spans="1:7" x14ac:dyDescent="0.35">
      <c r="A27792">
        <v>1179349</v>
      </c>
      <c r="B27792">
        <v>12.32</v>
      </c>
      <c r="C27792">
        <v>-1.1499999999999999</v>
      </c>
      <c r="D27792">
        <v>110696</v>
      </c>
      <c r="E27792" t="s">
        <v>4</v>
      </c>
      <c r="F27792" t="s">
        <v>4</v>
      </c>
      <c r="G27792">
        <f t="shared" si="426"/>
        <v>-1.6677600000000006</v>
      </c>
    </row>
    <row r="27793" spans="1:7" x14ac:dyDescent="0.35">
      <c r="A27793">
        <v>1179393</v>
      </c>
      <c r="B27793">
        <v>12.31</v>
      </c>
      <c r="C27793">
        <v>-1.135</v>
      </c>
      <c r="D27793">
        <v>110700</v>
      </c>
      <c r="E27793" t="s">
        <v>4</v>
      </c>
      <c r="F27793" t="s">
        <v>4</v>
      </c>
      <c r="G27793">
        <f t="shared" si="426"/>
        <v>-1.6675800000000005</v>
      </c>
    </row>
    <row r="27794" spans="1:7" x14ac:dyDescent="0.35">
      <c r="A27794">
        <v>1179443</v>
      </c>
      <c r="B27794">
        <v>12.31</v>
      </c>
      <c r="C27794">
        <v>-1.0549999999999999</v>
      </c>
      <c r="D27794">
        <v>110704</v>
      </c>
      <c r="E27794" t="s">
        <v>4</v>
      </c>
      <c r="F27794" t="s">
        <v>4</v>
      </c>
      <c r="G27794">
        <f t="shared" si="426"/>
        <v>-1.6674600000000004</v>
      </c>
    </row>
    <row r="27795" spans="1:7" x14ac:dyDescent="0.35">
      <c r="A27795">
        <v>1179491</v>
      </c>
      <c r="B27795">
        <v>12.3</v>
      </c>
      <c r="C27795">
        <v>-1.05</v>
      </c>
      <c r="D27795">
        <v>110708</v>
      </c>
      <c r="E27795" t="s">
        <v>4</v>
      </c>
      <c r="F27795" t="s">
        <v>4</v>
      </c>
      <c r="G27795">
        <f t="shared" si="426"/>
        <v>-1.6671600000000004</v>
      </c>
    </row>
    <row r="27796" spans="1:7" x14ac:dyDescent="0.35">
      <c r="A27796">
        <v>1179545</v>
      </c>
      <c r="B27796">
        <v>12.35</v>
      </c>
      <c r="C27796">
        <v>-0.93</v>
      </c>
      <c r="D27796">
        <v>110712</v>
      </c>
      <c r="E27796" t="s">
        <v>4</v>
      </c>
      <c r="F27796" t="s">
        <v>4</v>
      </c>
      <c r="G27796">
        <f t="shared" si="426"/>
        <v>-1.66601</v>
      </c>
    </row>
    <row r="27797" spans="1:7" x14ac:dyDescent="0.35">
      <c r="A27797">
        <v>1179588</v>
      </c>
      <c r="B27797">
        <v>12.32</v>
      </c>
      <c r="C27797">
        <v>-1.0549999999999999</v>
      </c>
      <c r="D27797">
        <v>110716</v>
      </c>
      <c r="E27797" t="s">
        <v>4</v>
      </c>
      <c r="F27797" t="s">
        <v>4</v>
      </c>
      <c r="G27797">
        <f t="shared" si="426"/>
        <v>-1.6649800000000003</v>
      </c>
    </row>
    <row r="27798" spans="1:7" x14ac:dyDescent="0.35">
      <c r="A27798">
        <v>1179636</v>
      </c>
      <c r="B27798">
        <v>12.26</v>
      </c>
      <c r="C27798">
        <v>-1.1950000000000001</v>
      </c>
      <c r="D27798">
        <v>110720</v>
      </c>
      <c r="E27798" t="s">
        <v>4</v>
      </c>
      <c r="F27798" t="s">
        <v>4</v>
      </c>
      <c r="G27798">
        <f t="shared" si="426"/>
        <v>-1.6640100000000004</v>
      </c>
    </row>
    <row r="27799" spans="1:7" x14ac:dyDescent="0.35">
      <c r="A27799">
        <v>1179686</v>
      </c>
      <c r="B27799">
        <v>12.24</v>
      </c>
      <c r="C27799">
        <v>-1.22</v>
      </c>
      <c r="D27799">
        <v>110724</v>
      </c>
      <c r="E27799" t="s">
        <v>4</v>
      </c>
      <c r="F27799" t="s">
        <v>4</v>
      </c>
      <c r="G27799">
        <f t="shared" si="426"/>
        <v>-1.6627700000000003</v>
      </c>
    </row>
    <row r="27800" spans="1:7" x14ac:dyDescent="0.35">
      <c r="A27800">
        <v>1179742</v>
      </c>
      <c r="B27800">
        <v>12.27</v>
      </c>
      <c r="C27800">
        <v>-1.105</v>
      </c>
      <c r="D27800">
        <v>110728</v>
      </c>
      <c r="E27800" t="s">
        <v>4</v>
      </c>
      <c r="F27800" t="s">
        <v>4</v>
      </c>
      <c r="G27800">
        <f t="shared" si="426"/>
        <v>-1.6611800000000003</v>
      </c>
    </row>
    <row r="27801" spans="1:7" x14ac:dyDescent="0.35">
      <c r="A27801">
        <v>1179787</v>
      </c>
      <c r="B27801">
        <v>12.2</v>
      </c>
      <c r="C27801">
        <v>-1.345</v>
      </c>
      <c r="D27801">
        <v>110732</v>
      </c>
      <c r="E27801" t="s">
        <v>4</v>
      </c>
      <c r="F27801" t="s">
        <v>4</v>
      </c>
      <c r="G27801">
        <f t="shared" si="426"/>
        <v>-1.6599800000000005</v>
      </c>
    </row>
    <row r="27802" spans="1:7" x14ac:dyDescent="0.35">
      <c r="A27802">
        <v>1179836</v>
      </c>
      <c r="B27802">
        <v>12.22</v>
      </c>
      <c r="C27802">
        <v>-1.35</v>
      </c>
      <c r="D27802">
        <v>110736</v>
      </c>
      <c r="E27802" t="s">
        <v>4</v>
      </c>
      <c r="F27802" t="s">
        <v>4</v>
      </c>
      <c r="G27802">
        <f t="shared" si="426"/>
        <v>-1.6590900000000002</v>
      </c>
    </row>
    <row r="27803" spans="1:7" x14ac:dyDescent="0.35">
      <c r="A27803">
        <v>1179888</v>
      </c>
      <c r="B27803">
        <v>12.29</v>
      </c>
      <c r="C27803">
        <v>-1.2749999999999999</v>
      </c>
      <c r="D27803">
        <v>110740</v>
      </c>
      <c r="E27803" t="s">
        <v>4</v>
      </c>
      <c r="F27803" t="s">
        <v>4</v>
      </c>
      <c r="G27803">
        <f t="shared" si="426"/>
        <v>-1.65802</v>
      </c>
    </row>
    <row r="27804" spans="1:7" x14ac:dyDescent="0.35">
      <c r="A27804">
        <v>1179937</v>
      </c>
      <c r="B27804">
        <v>12.32</v>
      </c>
      <c r="C27804">
        <v>-1.1850000000000001</v>
      </c>
      <c r="D27804">
        <v>110744</v>
      </c>
      <c r="E27804" t="s">
        <v>4</v>
      </c>
      <c r="F27804" t="s">
        <v>4</v>
      </c>
      <c r="G27804">
        <f t="shared" si="426"/>
        <v>-1.65686</v>
      </c>
    </row>
    <row r="27805" spans="1:7" x14ac:dyDescent="0.35">
      <c r="A27805">
        <v>1179989</v>
      </c>
      <c r="B27805">
        <v>12.33</v>
      </c>
      <c r="C27805">
        <v>-1.28</v>
      </c>
      <c r="D27805">
        <v>110748</v>
      </c>
      <c r="E27805" t="s">
        <v>4</v>
      </c>
      <c r="F27805" t="s">
        <v>4</v>
      </c>
      <c r="G27805">
        <f t="shared" si="426"/>
        <v>-1.6560699999999999</v>
      </c>
    </row>
    <row r="27806" spans="1:7" x14ac:dyDescent="0.35">
      <c r="A27806">
        <v>1180000</v>
      </c>
      <c r="E27806" t="s">
        <v>139</v>
      </c>
      <c r="F27806" t="s">
        <v>18</v>
      </c>
      <c r="G27806">
        <f t="shared" si="426"/>
        <v>-1.656122244488978</v>
      </c>
    </row>
    <row r="27807" spans="1:7" x14ac:dyDescent="0.35">
      <c r="A27807">
        <v>1180040</v>
      </c>
      <c r="B27807">
        <v>12.4</v>
      </c>
      <c r="C27807">
        <v>-1.18</v>
      </c>
      <c r="D27807">
        <v>110752</v>
      </c>
      <c r="E27807" t="s">
        <v>4</v>
      </c>
      <c r="F27807" t="s">
        <v>4</v>
      </c>
      <c r="G27807">
        <f t="shared" si="426"/>
        <v>-1.6549899799599201</v>
      </c>
    </row>
    <row r="27808" spans="1:7" x14ac:dyDescent="0.35">
      <c r="A27808">
        <v>1180091</v>
      </c>
      <c r="B27808">
        <v>12.4</v>
      </c>
      <c r="C27808">
        <v>-1.18</v>
      </c>
      <c r="D27808">
        <v>110756</v>
      </c>
      <c r="E27808" t="s">
        <v>4</v>
      </c>
      <c r="F27808" t="s">
        <v>4</v>
      </c>
      <c r="G27808">
        <f t="shared" si="426"/>
        <v>-1.6540380761523046</v>
      </c>
    </row>
    <row r="27809" spans="1:7" x14ac:dyDescent="0.35">
      <c r="A27809">
        <v>1180132</v>
      </c>
      <c r="B27809">
        <v>12.32</v>
      </c>
      <c r="C27809">
        <v>-1.345</v>
      </c>
      <c r="D27809">
        <v>110760</v>
      </c>
      <c r="E27809" t="s">
        <v>4</v>
      </c>
      <c r="F27809" t="s">
        <v>4</v>
      </c>
      <c r="G27809">
        <f t="shared" si="426"/>
        <v>-1.6535170340681364</v>
      </c>
    </row>
    <row r="27810" spans="1:7" x14ac:dyDescent="0.35">
      <c r="A27810">
        <v>1180173</v>
      </c>
      <c r="B27810">
        <v>12.25</v>
      </c>
      <c r="C27810">
        <v>-1.385</v>
      </c>
      <c r="D27810">
        <v>110764</v>
      </c>
      <c r="E27810" t="s">
        <v>4</v>
      </c>
      <c r="F27810" t="s">
        <v>4</v>
      </c>
      <c r="G27810">
        <f t="shared" si="426"/>
        <v>-1.6531563126252506</v>
      </c>
    </row>
    <row r="27811" spans="1:7" x14ac:dyDescent="0.35">
      <c r="A27811">
        <v>1180216</v>
      </c>
      <c r="B27811">
        <v>12.15</v>
      </c>
      <c r="C27811">
        <v>-1.5049999999999999</v>
      </c>
      <c r="D27811">
        <v>110768</v>
      </c>
      <c r="E27811" t="s">
        <v>4</v>
      </c>
      <c r="F27811" t="s">
        <v>4</v>
      </c>
      <c r="G27811">
        <f t="shared" si="426"/>
        <v>-1.6530861723446892</v>
      </c>
    </row>
    <row r="27812" spans="1:7" x14ac:dyDescent="0.35">
      <c r="A27812">
        <v>1180259</v>
      </c>
      <c r="B27812">
        <v>12.06</v>
      </c>
      <c r="C27812">
        <v>-1.6850000000000001</v>
      </c>
      <c r="D27812">
        <v>110772</v>
      </c>
      <c r="E27812" t="s">
        <v>4</v>
      </c>
      <c r="F27812" t="s">
        <v>4</v>
      </c>
      <c r="G27812">
        <f t="shared" si="426"/>
        <v>-1.652955911823647</v>
      </c>
    </row>
    <row r="27813" spans="1:7" x14ac:dyDescent="0.35">
      <c r="A27813">
        <v>1180306</v>
      </c>
      <c r="B27813">
        <v>12.05</v>
      </c>
      <c r="C27813">
        <v>-1.71</v>
      </c>
      <c r="D27813">
        <v>110776</v>
      </c>
      <c r="E27813" t="s">
        <v>4</v>
      </c>
      <c r="F27813" t="s">
        <v>4</v>
      </c>
      <c r="G27813">
        <f t="shared" si="426"/>
        <v>-1.6527655310621241</v>
      </c>
    </row>
    <row r="27814" spans="1:7" x14ac:dyDescent="0.35">
      <c r="A27814">
        <v>1180352</v>
      </c>
      <c r="B27814">
        <v>12.08</v>
      </c>
      <c r="C27814">
        <v>-1.675</v>
      </c>
      <c r="D27814">
        <v>110780</v>
      </c>
      <c r="E27814" t="s">
        <v>4</v>
      </c>
      <c r="F27814" t="s">
        <v>4</v>
      </c>
      <c r="G27814">
        <f t="shared" si="426"/>
        <v>-1.6524749498997993</v>
      </c>
    </row>
    <row r="27815" spans="1:7" x14ac:dyDescent="0.35">
      <c r="A27815">
        <v>1180400</v>
      </c>
      <c r="B27815">
        <v>12.02</v>
      </c>
      <c r="C27815">
        <v>-1.8</v>
      </c>
      <c r="D27815">
        <v>110784</v>
      </c>
      <c r="E27815" t="s">
        <v>4</v>
      </c>
      <c r="F27815" t="s">
        <v>4</v>
      </c>
      <c r="G27815">
        <f t="shared" si="426"/>
        <v>-1.6522545090180354</v>
      </c>
    </row>
    <row r="27816" spans="1:7" x14ac:dyDescent="0.35">
      <c r="A27816">
        <v>1180447</v>
      </c>
      <c r="B27816">
        <v>11.95</v>
      </c>
      <c r="C27816">
        <v>-1.88</v>
      </c>
      <c r="D27816">
        <v>110788</v>
      </c>
      <c r="E27816" t="s">
        <v>4</v>
      </c>
      <c r="F27816" t="s">
        <v>4</v>
      </c>
      <c r="G27816">
        <f t="shared" si="426"/>
        <v>-1.6523547094188371</v>
      </c>
    </row>
    <row r="27817" spans="1:7" x14ac:dyDescent="0.35">
      <c r="A27817">
        <v>1180488</v>
      </c>
      <c r="B27817">
        <v>11.86</v>
      </c>
      <c r="C27817">
        <v>-2.0750000000000002</v>
      </c>
      <c r="D27817">
        <v>110792</v>
      </c>
      <c r="E27817" t="s">
        <v>4</v>
      </c>
      <c r="F27817" t="s">
        <v>4</v>
      </c>
      <c r="G27817">
        <f t="shared" si="426"/>
        <v>-1.6526653306613224</v>
      </c>
    </row>
    <row r="27818" spans="1:7" x14ac:dyDescent="0.35">
      <c r="A27818">
        <v>1180537</v>
      </c>
      <c r="B27818">
        <v>11.88</v>
      </c>
      <c r="C27818">
        <v>-2.06</v>
      </c>
      <c r="D27818">
        <v>110796</v>
      </c>
      <c r="E27818" t="s">
        <v>4</v>
      </c>
      <c r="F27818" t="s">
        <v>4</v>
      </c>
      <c r="G27818">
        <f t="shared" si="426"/>
        <v>-1.6528657314629256</v>
      </c>
    </row>
    <row r="27819" spans="1:7" x14ac:dyDescent="0.35">
      <c r="A27819">
        <v>1180587</v>
      </c>
      <c r="B27819">
        <v>11.94</v>
      </c>
      <c r="C27819">
        <v>-1.95</v>
      </c>
      <c r="D27819">
        <v>110800</v>
      </c>
      <c r="E27819" t="s">
        <v>4</v>
      </c>
      <c r="F27819" t="s">
        <v>4</v>
      </c>
      <c r="G27819">
        <f t="shared" si="426"/>
        <v>-1.6525350701402803</v>
      </c>
    </row>
    <row r="27820" spans="1:7" x14ac:dyDescent="0.35">
      <c r="A27820">
        <v>1180641</v>
      </c>
      <c r="B27820">
        <v>11.98</v>
      </c>
      <c r="C27820">
        <v>-1.92</v>
      </c>
      <c r="D27820">
        <v>110804</v>
      </c>
      <c r="E27820" t="s">
        <v>4</v>
      </c>
      <c r="F27820" t="s">
        <v>4</v>
      </c>
      <c r="G27820">
        <f t="shared" si="426"/>
        <v>-1.6518937875751503</v>
      </c>
    </row>
    <row r="27821" spans="1:7" x14ac:dyDescent="0.35">
      <c r="A27821">
        <v>1180687</v>
      </c>
      <c r="B27821">
        <v>11.96</v>
      </c>
      <c r="C27821">
        <v>-1.915</v>
      </c>
      <c r="D27821">
        <v>110808</v>
      </c>
      <c r="E27821" t="s">
        <v>4</v>
      </c>
      <c r="F27821" t="s">
        <v>4</v>
      </c>
      <c r="G27821">
        <f t="shared" si="426"/>
        <v>-1.6515230460921839</v>
      </c>
    </row>
    <row r="27822" spans="1:7" x14ac:dyDescent="0.35">
      <c r="A27822">
        <v>1180731</v>
      </c>
      <c r="B27822">
        <v>11.86</v>
      </c>
      <c r="C27822">
        <v>-2.1349999999999998</v>
      </c>
      <c r="D27822">
        <v>110812</v>
      </c>
      <c r="E27822" t="s">
        <v>4</v>
      </c>
      <c r="F27822" t="s">
        <v>4</v>
      </c>
      <c r="G27822">
        <f t="shared" si="426"/>
        <v>-1.6517434869739476</v>
      </c>
    </row>
    <row r="27823" spans="1:7" x14ac:dyDescent="0.35">
      <c r="A27823">
        <v>1180778</v>
      </c>
      <c r="B27823">
        <v>11.9</v>
      </c>
      <c r="C27823">
        <v>-1.9850000000000001</v>
      </c>
      <c r="D27823">
        <v>110816</v>
      </c>
      <c r="E27823" t="s">
        <v>4</v>
      </c>
      <c r="F27823" t="s">
        <v>4</v>
      </c>
      <c r="G27823">
        <f t="shared" si="426"/>
        <v>-1.6521142284569135</v>
      </c>
    </row>
    <row r="27824" spans="1:7" x14ac:dyDescent="0.35">
      <c r="A27824">
        <v>1180827</v>
      </c>
      <c r="B27824">
        <v>11.91</v>
      </c>
      <c r="C27824">
        <v>-1.88</v>
      </c>
      <c r="D27824">
        <v>110820</v>
      </c>
      <c r="E27824" t="s">
        <v>4</v>
      </c>
      <c r="F27824" t="s">
        <v>4</v>
      </c>
      <c r="G27824">
        <f t="shared" si="426"/>
        <v>-1.6521743486973945</v>
      </c>
    </row>
    <row r="27825" spans="1:7" x14ac:dyDescent="0.35">
      <c r="A27825">
        <v>1180869</v>
      </c>
      <c r="B27825">
        <v>11.83</v>
      </c>
      <c r="C27825">
        <v>-2.0449999999999999</v>
      </c>
      <c r="D27825">
        <v>110824</v>
      </c>
      <c r="E27825" t="s">
        <v>4</v>
      </c>
      <c r="F27825" t="s">
        <v>4</v>
      </c>
      <c r="G27825">
        <f t="shared" si="426"/>
        <v>-1.6527555110220438</v>
      </c>
    </row>
    <row r="27826" spans="1:7" x14ac:dyDescent="0.35">
      <c r="A27826">
        <v>1180915</v>
      </c>
      <c r="B27826">
        <v>11.73</v>
      </c>
      <c r="C27826">
        <v>-2.2149999999999999</v>
      </c>
      <c r="D27826">
        <v>110828</v>
      </c>
      <c r="E27826" t="s">
        <v>4</v>
      </c>
      <c r="F27826" t="s">
        <v>4</v>
      </c>
      <c r="G27826">
        <f t="shared" si="426"/>
        <v>-1.6537374749498996</v>
      </c>
    </row>
    <row r="27827" spans="1:7" x14ac:dyDescent="0.35">
      <c r="A27827">
        <v>1180965</v>
      </c>
      <c r="B27827">
        <v>11.78</v>
      </c>
      <c r="C27827">
        <v>-2.04</v>
      </c>
      <c r="D27827">
        <v>110832</v>
      </c>
      <c r="E27827" t="s">
        <v>4</v>
      </c>
      <c r="F27827" t="s">
        <v>4</v>
      </c>
      <c r="G27827">
        <f t="shared" si="426"/>
        <v>-1.6544589178356712</v>
      </c>
    </row>
    <row r="27828" spans="1:7" x14ac:dyDescent="0.35">
      <c r="A27828">
        <v>1181015</v>
      </c>
      <c r="B27828">
        <v>11.79</v>
      </c>
      <c r="C27828">
        <v>-1.9850000000000001</v>
      </c>
      <c r="D27828">
        <v>110836</v>
      </c>
      <c r="E27828" t="s">
        <v>4</v>
      </c>
      <c r="F27828" t="s">
        <v>4</v>
      </c>
      <c r="G27828">
        <f t="shared" si="426"/>
        <v>-1.6550801603206413</v>
      </c>
    </row>
    <row r="27829" spans="1:7" x14ac:dyDescent="0.35">
      <c r="A27829">
        <v>1181062</v>
      </c>
      <c r="B27829">
        <v>11.74</v>
      </c>
      <c r="C27829">
        <v>-2.04</v>
      </c>
      <c r="D27829">
        <v>110840</v>
      </c>
      <c r="E27829" t="s">
        <v>4</v>
      </c>
      <c r="F27829" t="s">
        <v>4</v>
      </c>
      <c r="G27829">
        <f t="shared" si="426"/>
        <v>-1.6554108216432868</v>
      </c>
    </row>
    <row r="27830" spans="1:7" x14ac:dyDescent="0.35">
      <c r="A27830">
        <v>1181106</v>
      </c>
      <c r="B27830">
        <v>11.69</v>
      </c>
      <c r="C27830">
        <v>-2.13</v>
      </c>
      <c r="D27830">
        <v>110844</v>
      </c>
      <c r="E27830" t="s">
        <v>4</v>
      </c>
      <c r="F27830" t="s">
        <v>4</v>
      </c>
      <c r="G27830">
        <f t="shared" si="426"/>
        <v>-1.6561022044088178</v>
      </c>
    </row>
    <row r="27831" spans="1:7" x14ac:dyDescent="0.35">
      <c r="A27831">
        <v>1181149</v>
      </c>
      <c r="B27831">
        <v>11.6</v>
      </c>
      <c r="C27831">
        <v>-2.2149999999999999</v>
      </c>
      <c r="D27831">
        <v>110848</v>
      </c>
      <c r="E27831" t="s">
        <v>4</v>
      </c>
      <c r="F27831" t="s">
        <v>4</v>
      </c>
      <c r="G27831">
        <f t="shared" si="426"/>
        <v>-1.6569438877755513</v>
      </c>
    </row>
    <row r="27832" spans="1:7" x14ac:dyDescent="0.35">
      <c r="A27832">
        <v>1181199</v>
      </c>
      <c r="B27832">
        <v>11.59</v>
      </c>
      <c r="C27832">
        <v>-2.2200000000000002</v>
      </c>
      <c r="D27832">
        <v>110852</v>
      </c>
      <c r="E27832" t="s">
        <v>4</v>
      </c>
      <c r="F27832" t="s">
        <v>4</v>
      </c>
      <c r="G27832">
        <f t="shared" ref="G27832:G27895" si="427">AVERAGE(C27331:C27832)</f>
        <v>-1.657725450901804</v>
      </c>
    </row>
    <row r="27833" spans="1:7" x14ac:dyDescent="0.35">
      <c r="A27833">
        <v>1181253</v>
      </c>
      <c r="B27833">
        <v>11.62</v>
      </c>
      <c r="C27833">
        <v>-2.19</v>
      </c>
      <c r="D27833">
        <v>110856</v>
      </c>
      <c r="E27833" t="s">
        <v>4</v>
      </c>
      <c r="F27833" t="s">
        <v>4</v>
      </c>
      <c r="G27833">
        <f t="shared" si="427"/>
        <v>-1.6583967935871746</v>
      </c>
    </row>
    <row r="27834" spans="1:7" x14ac:dyDescent="0.35">
      <c r="A27834">
        <v>1181300</v>
      </c>
      <c r="B27834">
        <v>11.68</v>
      </c>
      <c r="C27834">
        <v>-2.1349999999999998</v>
      </c>
      <c r="D27834">
        <v>110860</v>
      </c>
      <c r="E27834" t="s">
        <v>4</v>
      </c>
      <c r="F27834" t="s">
        <v>4</v>
      </c>
      <c r="G27834">
        <f t="shared" si="427"/>
        <v>-1.6589178356713428</v>
      </c>
    </row>
    <row r="27835" spans="1:7" x14ac:dyDescent="0.35">
      <c r="A27835">
        <v>1181351</v>
      </c>
      <c r="B27835">
        <v>11.78</v>
      </c>
      <c r="C27835">
        <v>-2.0449999999999999</v>
      </c>
      <c r="D27835">
        <v>110864</v>
      </c>
      <c r="E27835" t="s">
        <v>4</v>
      </c>
      <c r="F27835" t="s">
        <v>4</v>
      </c>
      <c r="G27835">
        <f t="shared" si="427"/>
        <v>-1.6590380761523047</v>
      </c>
    </row>
    <row r="27836" spans="1:7" x14ac:dyDescent="0.35">
      <c r="A27836">
        <v>1181400</v>
      </c>
      <c r="B27836">
        <v>11.84</v>
      </c>
      <c r="C27836">
        <v>-1.895</v>
      </c>
      <c r="D27836">
        <v>110868</v>
      </c>
      <c r="E27836" t="s">
        <v>4</v>
      </c>
      <c r="F27836" t="s">
        <v>4</v>
      </c>
      <c r="G27836">
        <f t="shared" si="427"/>
        <v>-1.6584769539078155</v>
      </c>
    </row>
    <row r="27837" spans="1:7" x14ac:dyDescent="0.35">
      <c r="A27837">
        <v>1181446</v>
      </c>
      <c r="B27837">
        <v>11.87</v>
      </c>
      <c r="C27837">
        <v>-1.825</v>
      </c>
      <c r="D27837">
        <v>110872</v>
      </c>
      <c r="E27837" t="s">
        <v>4</v>
      </c>
      <c r="F27837" t="s">
        <v>4</v>
      </c>
      <c r="G27837">
        <f t="shared" si="427"/>
        <v>-1.6580561122244488</v>
      </c>
    </row>
    <row r="27838" spans="1:7" x14ac:dyDescent="0.35">
      <c r="A27838">
        <v>1181497</v>
      </c>
      <c r="B27838">
        <v>11.91</v>
      </c>
      <c r="C27838">
        <v>-1.7749999999999999</v>
      </c>
      <c r="D27838">
        <v>110876</v>
      </c>
      <c r="E27838" t="s">
        <v>4</v>
      </c>
      <c r="F27838" t="s">
        <v>4</v>
      </c>
      <c r="G27838">
        <f t="shared" si="427"/>
        <v>-1.657384769539078</v>
      </c>
    </row>
    <row r="27839" spans="1:7" x14ac:dyDescent="0.35">
      <c r="A27839">
        <v>1181552</v>
      </c>
      <c r="B27839">
        <v>12</v>
      </c>
      <c r="C27839">
        <v>-1.635</v>
      </c>
      <c r="D27839">
        <v>110880</v>
      </c>
      <c r="E27839" t="s">
        <v>4</v>
      </c>
      <c r="F27839" t="s">
        <v>4</v>
      </c>
      <c r="G27839">
        <f t="shared" si="427"/>
        <v>-1.6564028056112223</v>
      </c>
    </row>
    <row r="27840" spans="1:7" x14ac:dyDescent="0.35">
      <c r="A27840">
        <v>1181594</v>
      </c>
      <c r="B27840">
        <v>11.94</v>
      </c>
      <c r="C27840">
        <v>-1.73</v>
      </c>
      <c r="D27840">
        <v>110884</v>
      </c>
      <c r="E27840" t="s">
        <v>4</v>
      </c>
      <c r="F27840" t="s">
        <v>4</v>
      </c>
      <c r="G27840">
        <f t="shared" si="427"/>
        <v>-1.6558116232464928</v>
      </c>
    </row>
    <row r="27841" spans="1:7" x14ac:dyDescent="0.35">
      <c r="A27841">
        <v>1181641</v>
      </c>
      <c r="B27841">
        <v>11.94</v>
      </c>
      <c r="C27841">
        <v>-1.7250000000000001</v>
      </c>
      <c r="D27841">
        <v>110888</v>
      </c>
      <c r="E27841" t="s">
        <v>4</v>
      </c>
      <c r="F27841" t="s">
        <v>4</v>
      </c>
      <c r="G27841">
        <f t="shared" si="427"/>
        <v>-1.6548797595190381</v>
      </c>
    </row>
    <row r="27842" spans="1:7" x14ac:dyDescent="0.35">
      <c r="A27842">
        <v>1181691</v>
      </c>
      <c r="B27842">
        <v>12.03</v>
      </c>
      <c r="C27842">
        <v>-1.5149999999999999</v>
      </c>
      <c r="D27842">
        <v>110892</v>
      </c>
      <c r="E27842" t="s">
        <v>4</v>
      </c>
      <c r="F27842" t="s">
        <v>4</v>
      </c>
      <c r="G27842">
        <f t="shared" si="427"/>
        <v>-1.6534268537074146</v>
      </c>
    </row>
    <row r="27843" spans="1:7" x14ac:dyDescent="0.35">
      <c r="A27843">
        <v>1181744</v>
      </c>
      <c r="B27843">
        <v>12.07</v>
      </c>
      <c r="C27843">
        <v>-1.415</v>
      </c>
      <c r="D27843">
        <v>110896</v>
      </c>
      <c r="E27843" t="s">
        <v>4</v>
      </c>
      <c r="F27843" t="s">
        <v>4</v>
      </c>
      <c r="G27843">
        <f t="shared" si="427"/>
        <v>-1.6516032064128254</v>
      </c>
    </row>
    <row r="27844" spans="1:7" x14ac:dyDescent="0.35">
      <c r="A27844">
        <v>1181799</v>
      </c>
      <c r="B27844">
        <v>12.12</v>
      </c>
      <c r="C27844">
        <v>-1.36</v>
      </c>
      <c r="D27844">
        <v>110900</v>
      </c>
      <c r="E27844" t="s">
        <v>4</v>
      </c>
      <c r="F27844" t="s">
        <v>4</v>
      </c>
      <c r="G27844">
        <f t="shared" si="427"/>
        <v>-1.6497394789579154</v>
      </c>
    </row>
    <row r="27845" spans="1:7" x14ac:dyDescent="0.35">
      <c r="A27845">
        <v>1181848</v>
      </c>
      <c r="B27845">
        <v>12.07</v>
      </c>
      <c r="C27845">
        <v>-1.5149999999999999</v>
      </c>
      <c r="D27845">
        <v>110904</v>
      </c>
      <c r="E27845" t="s">
        <v>4</v>
      </c>
      <c r="F27845" t="s">
        <v>4</v>
      </c>
      <c r="G27845">
        <f t="shared" si="427"/>
        <v>-1.648276553106212</v>
      </c>
    </row>
    <row r="27846" spans="1:7" x14ac:dyDescent="0.35">
      <c r="A27846">
        <v>1181895</v>
      </c>
      <c r="B27846">
        <v>12.08</v>
      </c>
      <c r="C27846">
        <v>-1.51</v>
      </c>
      <c r="D27846">
        <v>110908</v>
      </c>
      <c r="E27846" t="s">
        <v>4</v>
      </c>
      <c r="F27846" t="s">
        <v>4</v>
      </c>
      <c r="G27846">
        <f t="shared" si="427"/>
        <v>-1.6466232464929855</v>
      </c>
    </row>
    <row r="27847" spans="1:7" x14ac:dyDescent="0.35">
      <c r="A27847">
        <v>1181944</v>
      </c>
      <c r="B27847">
        <v>12.13</v>
      </c>
      <c r="C27847">
        <v>-1.39</v>
      </c>
      <c r="D27847">
        <v>110912</v>
      </c>
      <c r="E27847" t="s">
        <v>4</v>
      </c>
      <c r="F27847" t="s">
        <v>4</v>
      </c>
      <c r="G27847">
        <f t="shared" si="427"/>
        <v>-1.64442885771543</v>
      </c>
    </row>
    <row r="27848" spans="1:7" x14ac:dyDescent="0.35">
      <c r="A27848">
        <v>1181995</v>
      </c>
      <c r="B27848">
        <v>12.17</v>
      </c>
      <c r="C27848">
        <v>-1.34</v>
      </c>
      <c r="D27848">
        <v>110916</v>
      </c>
      <c r="E27848" t="s">
        <v>4</v>
      </c>
      <c r="F27848" t="s">
        <v>4</v>
      </c>
      <c r="G27848">
        <f t="shared" si="427"/>
        <v>-1.6418436873747488</v>
      </c>
    </row>
    <row r="27849" spans="1:7" x14ac:dyDescent="0.35">
      <c r="A27849">
        <v>1182045</v>
      </c>
      <c r="B27849">
        <v>12.18</v>
      </c>
      <c r="C27849">
        <v>-1.37</v>
      </c>
      <c r="D27849">
        <v>110920</v>
      </c>
      <c r="E27849" t="s">
        <v>4</v>
      </c>
      <c r="F27849" t="s">
        <v>4</v>
      </c>
      <c r="G27849">
        <f t="shared" si="427"/>
        <v>-1.6393086172344682</v>
      </c>
    </row>
    <row r="27850" spans="1:7" x14ac:dyDescent="0.35">
      <c r="A27850">
        <v>1182094</v>
      </c>
      <c r="B27850">
        <v>12.25</v>
      </c>
      <c r="C27850">
        <v>-1.25</v>
      </c>
      <c r="D27850">
        <v>110924</v>
      </c>
      <c r="E27850" t="s">
        <v>4</v>
      </c>
      <c r="F27850" t="s">
        <v>4</v>
      </c>
      <c r="G27850">
        <f t="shared" si="427"/>
        <v>-1.6365330661322641</v>
      </c>
    </row>
    <row r="27851" spans="1:7" x14ac:dyDescent="0.35">
      <c r="A27851">
        <v>1182141</v>
      </c>
      <c r="B27851">
        <v>12.26</v>
      </c>
      <c r="C27851">
        <v>-1.2450000000000001</v>
      </c>
      <c r="D27851">
        <v>110928</v>
      </c>
      <c r="E27851" t="s">
        <v>4</v>
      </c>
      <c r="F27851" t="s">
        <v>4</v>
      </c>
      <c r="G27851">
        <f t="shared" si="427"/>
        <v>-1.6336973947895788</v>
      </c>
    </row>
    <row r="27852" spans="1:7" x14ac:dyDescent="0.35">
      <c r="A27852">
        <v>1182191</v>
      </c>
      <c r="B27852">
        <v>12.26</v>
      </c>
      <c r="C27852">
        <v>-1.1599999999999999</v>
      </c>
      <c r="D27852">
        <v>110932</v>
      </c>
      <c r="E27852" t="s">
        <v>4</v>
      </c>
      <c r="F27852" t="s">
        <v>4</v>
      </c>
      <c r="G27852">
        <f t="shared" si="427"/>
        <v>-1.630841683366733</v>
      </c>
    </row>
    <row r="27853" spans="1:7" x14ac:dyDescent="0.35">
      <c r="A27853">
        <v>1182234</v>
      </c>
      <c r="B27853">
        <v>12.19</v>
      </c>
      <c r="C27853">
        <v>-1.325</v>
      </c>
      <c r="D27853">
        <v>110936</v>
      </c>
      <c r="E27853" t="s">
        <v>4</v>
      </c>
      <c r="F27853" t="s">
        <v>4</v>
      </c>
      <c r="G27853">
        <f t="shared" si="427"/>
        <v>-1.6284869739478955</v>
      </c>
    </row>
    <row r="27854" spans="1:7" x14ac:dyDescent="0.35">
      <c r="A27854">
        <v>1182278</v>
      </c>
      <c r="B27854">
        <v>12.16</v>
      </c>
      <c r="C27854">
        <v>-1.3149999999999999</v>
      </c>
      <c r="D27854">
        <v>110940</v>
      </c>
      <c r="E27854" t="s">
        <v>4</v>
      </c>
      <c r="F27854" t="s">
        <v>4</v>
      </c>
      <c r="G27854">
        <f t="shared" si="427"/>
        <v>-1.6263426853707414</v>
      </c>
    </row>
    <row r="27855" spans="1:7" x14ac:dyDescent="0.35">
      <c r="A27855">
        <v>1182323</v>
      </c>
      <c r="B27855">
        <v>12.17</v>
      </c>
      <c r="C27855">
        <v>-1.365</v>
      </c>
      <c r="D27855">
        <v>110944</v>
      </c>
      <c r="E27855" t="s">
        <v>4</v>
      </c>
      <c r="F27855" t="s">
        <v>4</v>
      </c>
      <c r="G27855">
        <f t="shared" si="427"/>
        <v>-1.6238977955911822</v>
      </c>
    </row>
    <row r="27856" spans="1:7" x14ac:dyDescent="0.35">
      <c r="A27856">
        <v>1182370</v>
      </c>
      <c r="B27856">
        <v>12.21</v>
      </c>
      <c r="C27856">
        <v>-1.3149999999999999</v>
      </c>
      <c r="D27856">
        <v>110948</v>
      </c>
      <c r="E27856" t="s">
        <v>4</v>
      </c>
      <c r="F27856" t="s">
        <v>4</v>
      </c>
      <c r="G27856">
        <f t="shared" si="427"/>
        <v>-1.621382765531062</v>
      </c>
    </row>
    <row r="27857" spans="1:7" x14ac:dyDescent="0.35">
      <c r="A27857">
        <v>1182414</v>
      </c>
      <c r="B27857">
        <v>12.15</v>
      </c>
      <c r="C27857">
        <v>-1.4450000000000001</v>
      </c>
      <c r="D27857">
        <v>110952</v>
      </c>
      <c r="E27857" t="s">
        <v>4</v>
      </c>
      <c r="F27857" t="s">
        <v>4</v>
      </c>
      <c r="G27857">
        <f t="shared" si="427"/>
        <v>-1.6195691382765531</v>
      </c>
    </row>
    <row r="27858" spans="1:7" x14ac:dyDescent="0.35">
      <c r="A27858">
        <v>1182458</v>
      </c>
      <c r="B27858">
        <v>12.05</v>
      </c>
      <c r="C27858">
        <v>-1.58</v>
      </c>
      <c r="D27858">
        <v>110956</v>
      </c>
      <c r="E27858" t="s">
        <v>4</v>
      </c>
      <c r="F27858" t="s">
        <v>4</v>
      </c>
      <c r="G27858">
        <f t="shared" si="427"/>
        <v>-1.618006012024048</v>
      </c>
    </row>
    <row r="27859" spans="1:7" x14ac:dyDescent="0.35">
      <c r="A27859">
        <v>1182504</v>
      </c>
      <c r="B27859">
        <v>12.04</v>
      </c>
      <c r="C27859">
        <v>-1.55</v>
      </c>
      <c r="D27859">
        <v>110960</v>
      </c>
      <c r="E27859" t="s">
        <v>4</v>
      </c>
      <c r="F27859" t="s">
        <v>4</v>
      </c>
      <c r="G27859">
        <f t="shared" si="427"/>
        <v>-1.6163126252505009</v>
      </c>
    </row>
    <row r="27860" spans="1:7" x14ac:dyDescent="0.35">
      <c r="A27860">
        <v>1182554</v>
      </c>
      <c r="B27860">
        <v>12.03</v>
      </c>
      <c r="C27860">
        <v>-1.46</v>
      </c>
      <c r="D27860">
        <v>110964</v>
      </c>
      <c r="E27860" t="s">
        <v>4</v>
      </c>
      <c r="F27860" t="s">
        <v>4</v>
      </c>
      <c r="G27860">
        <f t="shared" si="427"/>
        <v>-1.6144188376753508</v>
      </c>
    </row>
    <row r="27861" spans="1:7" x14ac:dyDescent="0.35">
      <c r="A27861">
        <v>1182598</v>
      </c>
      <c r="B27861">
        <v>11.98</v>
      </c>
      <c r="C27861">
        <v>-1.595</v>
      </c>
      <c r="D27861">
        <v>110968</v>
      </c>
      <c r="E27861" t="s">
        <v>4</v>
      </c>
      <c r="F27861" t="s">
        <v>4</v>
      </c>
      <c r="G27861">
        <f t="shared" si="427"/>
        <v>-1.6132364729458919</v>
      </c>
    </row>
    <row r="27862" spans="1:7" x14ac:dyDescent="0.35">
      <c r="A27862">
        <v>1182644</v>
      </c>
      <c r="B27862">
        <v>11.98</v>
      </c>
      <c r="C27862">
        <v>-1.5549999999999999</v>
      </c>
      <c r="D27862">
        <v>110972</v>
      </c>
      <c r="E27862" t="s">
        <v>4</v>
      </c>
      <c r="F27862" t="s">
        <v>4</v>
      </c>
      <c r="G27862">
        <f t="shared" si="427"/>
        <v>-1.6120340681362728</v>
      </c>
    </row>
    <row r="27863" spans="1:7" x14ac:dyDescent="0.35">
      <c r="A27863">
        <v>1182699</v>
      </c>
      <c r="B27863">
        <v>12.02</v>
      </c>
      <c r="C27863">
        <v>-1.47</v>
      </c>
      <c r="D27863">
        <v>110976</v>
      </c>
      <c r="E27863" t="s">
        <v>4</v>
      </c>
      <c r="F27863" t="s">
        <v>4</v>
      </c>
      <c r="G27863">
        <f t="shared" si="427"/>
        <v>-1.6109418837675353</v>
      </c>
    </row>
    <row r="27864" spans="1:7" x14ac:dyDescent="0.35">
      <c r="A27864">
        <v>1182744</v>
      </c>
      <c r="B27864">
        <v>11.92</v>
      </c>
      <c r="C27864">
        <v>-1.635</v>
      </c>
      <c r="D27864">
        <v>110980</v>
      </c>
      <c r="E27864" t="s">
        <v>4</v>
      </c>
      <c r="F27864" t="s">
        <v>4</v>
      </c>
      <c r="G27864">
        <f t="shared" si="427"/>
        <v>-1.6098597194388784</v>
      </c>
    </row>
    <row r="27865" spans="1:7" x14ac:dyDescent="0.35">
      <c r="A27865">
        <v>1182798</v>
      </c>
      <c r="B27865">
        <v>12.04</v>
      </c>
      <c r="C27865">
        <v>-1.44</v>
      </c>
      <c r="D27865">
        <v>110984</v>
      </c>
      <c r="E27865" t="s">
        <v>4</v>
      </c>
      <c r="F27865" t="s">
        <v>4</v>
      </c>
      <c r="G27865">
        <f t="shared" si="427"/>
        <v>-1.6085571142284576</v>
      </c>
    </row>
    <row r="27866" spans="1:7" x14ac:dyDescent="0.35">
      <c r="A27866">
        <v>1182849</v>
      </c>
      <c r="B27866">
        <v>12.08</v>
      </c>
      <c r="C27866">
        <v>-1.42</v>
      </c>
      <c r="D27866">
        <v>110988</v>
      </c>
      <c r="E27866" t="s">
        <v>4</v>
      </c>
      <c r="F27866" t="s">
        <v>4</v>
      </c>
      <c r="G27866">
        <f t="shared" si="427"/>
        <v>-1.6077154308617239</v>
      </c>
    </row>
    <row r="27867" spans="1:7" x14ac:dyDescent="0.35">
      <c r="A27867">
        <v>1182899</v>
      </c>
      <c r="B27867">
        <v>12.08</v>
      </c>
      <c r="C27867">
        <v>-1.4550000000000001</v>
      </c>
      <c r="D27867">
        <v>110992</v>
      </c>
      <c r="E27867" t="s">
        <v>4</v>
      </c>
      <c r="F27867" t="s">
        <v>4</v>
      </c>
      <c r="G27867">
        <f t="shared" si="427"/>
        <v>-1.6069539078156316</v>
      </c>
    </row>
    <row r="27868" spans="1:7" x14ac:dyDescent="0.35">
      <c r="A27868">
        <v>1182945</v>
      </c>
      <c r="B27868">
        <v>12.01</v>
      </c>
      <c r="C27868">
        <v>-1.595</v>
      </c>
      <c r="D27868">
        <v>110996</v>
      </c>
      <c r="E27868" t="s">
        <v>4</v>
      </c>
      <c r="F27868" t="s">
        <v>4</v>
      </c>
      <c r="G27868">
        <f t="shared" si="427"/>
        <v>-1.6064128256513031</v>
      </c>
    </row>
    <row r="27869" spans="1:7" x14ac:dyDescent="0.35">
      <c r="A27869">
        <v>1182992</v>
      </c>
      <c r="B27869">
        <v>11.93</v>
      </c>
      <c r="C27869">
        <v>-1.7050000000000001</v>
      </c>
      <c r="D27869">
        <v>111000</v>
      </c>
      <c r="E27869" t="s">
        <v>4</v>
      </c>
      <c r="F27869" t="s">
        <v>4</v>
      </c>
      <c r="G27869">
        <f t="shared" si="427"/>
        <v>-1.6062424849699406</v>
      </c>
    </row>
    <row r="27870" spans="1:7" x14ac:dyDescent="0.35">
      <c r="A27870">
        <v>1183044</v>
      </c>
      <c r="B27870">
        <v>11.96</v>
      </c>
      <c r="C27870">
        <v>-1.6</v>
      </c>
      <c r="D27870">
        <v>111004</v>
      </c>
      <c r="E27870" t="s">
        <v>4</v>
      </c>
      <c r="F27870" t="s">
        <v>4</v>
      </c>
      <c r="G27870">
        <f t="shared" si="427"/>
        <v>-1.6060821643286578</v>
      </c>
    </row>
    <row r="27871" spans="1:7" x14ac:dyDescent="0.35">
      <c r="A27871">
        <v>1183091</v>
      </c>
      <c r="B27871">
        <v>11.96</v>
      </c>
      <c r="C27871">
        <v>-1.69</v>
      </c>
      <c r="D27871">
        <v>111008</v>
      </c>
      <c r="E27871" t="s">
        <v>4</v>
      </c>
      <c r="F27871" t="s">
        <v>4</v>
      </c>
      <c r="G27871">
        <f t="shared" si="427"/>
        <v>-1.6063126252505016</v>
      </c>
    </row>
    <row r="27872" spans="1:7" x14ac:dyDescent="0.35">
      <c r="A27872">
        <v>1183141</v>
      </c>
      <c r="B27872">
        <v>11.97</v>
      </c>
      <c r="C27872">
        <v>-1.76</v>
      </c>
      <c r="D27872">
        <v>111012</v>
      </c>
      <c r="E27872" t="s">
        <v>4</v>
      </c>
      <c r="F27872" t="s">
        <v>4</v>
      </c>
      <c r="G27872">
        <f t="shared" si="427"/>
        <v>-1.6068537074148304</v>
      </c>
    </row>
    <row r="27873" spans="1:7" x14ac:dyDescent="0.35">
      <c r="A27873">
        <v>1183184</v>
      </c>
      <c r="B27873">
        <v>11.89</v>
      </c>
      <c r="C27873">
        <v>-1.92</v>
      </c>
      <c r="D27873">
        <v>111016</v>
      </c>
      <c r="E27873" t="s">
        <v>4</v>
      </c>
      <c r="F27873" t="s">
        <v>4</v>
      </c>
      <c r="G27873">
        <f t="shared" si="427"/>
        <v>-1.6077655310621251</v>
      </c>
    </row>
    <row r="27874" spans="1:7" x14ac:dyDescent="0.35">
      <c r="A27874">
        <v>1183233</v>
      </c>
      <c r="B27874">
        <v>11.88</v>
      </c>
      <c r="C27874">
        <v>-1.905</v>
      </c>
      <c r="D27874">
        <v>111020</v>
      </c>
      <c r="E27874" t="s">
        <v>4</v>
      </c>
      <c r="F27874" t="s">
        <v>4</v>
      </c>
      <c r="G27874">
        <f t="shared" si="427"/>
        <v>-1.6089078156312635</v>
      </c>
    </row>
    <row r="27875" spans="1:7" x14ac:dyDescent="0.35">
      <c r="A27875">
        <v>1183282</v>
      </c>
      <c r="B27875">
        <v>11.88</v>
      </c>
      <c r="C27875">
        <v>-1.92</v>
      </c>
      <c r="D27875">
        <v>111024</v>
      </c>
      <c r="E27875" t="s">
        <v>4</v>
      </c>
      <c r="F27875" t="s">
        <v>4</v>
      </c>
      <c r="G27875">
        <f t="shared" si="427"/>
        <v>-1.6099198396793597</v>
      </c>
    </row>
    <row r="27876" spans="1:7" x14ac:dyDescent="0.35">
      <c r="A27876">
        <v>1183326</v>
      </c>
      <c r="B27876">
        <v>11.85</v>
      </c>
      <c r="C27876">
        <v>-1.9850000000000001</v>
      </c>
      <c r="D27876">
        <v>111028</v>
      </c>
      <c r="E27876" t="s">
        <v>4</v>
      </c>
      <c r="F27876" t="s">
        <v>4</v>
      </c>
      <c r="G27876">
        <f t="shared" si="427"/>
        <v>-1.6110320641282574</v>
      </c>
    </row>
    <row r="27877" spans="1:7" x14ac:dyDescent="0.35">
      <c r="A27877">
        <v>1183377</v>
      </c>
      <c r="B27877">
        <v>11.86</v>
      </c>
      <c r="C27877">
        <v>-2.0150000000000001</v>
      </c>
      <c r="D27877">
        <v>111032</v>
      </c>
      <c r="E27877" t="s">
        <v>4</v>
      </c>
      <c r="F27877" t="s">
        <v>4</v>
      </c>
      <c r="G27877">
        <f t="shared" si="427"/>
        <v>-1.6120440881763534</v>
      </c>
    </row>
    <row r="27878" spans="1:7" x14ac:dyDescent="0.35">
      <c r="A27878">
        <v>1183429</v>
      </c>
      <c r="B27878">
        <v>11.95</v>
      </c>
      <c r="C27878">
        <v>-1.9650000000000001</v>
      </c>
      <c r="D27878">
        <v>111036</v>
      </c>
      <c r="E27878" t="s">
        <v>4</v>
      </c>
      <c r="F27878" t="s">
        <v>4</v>
      </c>
      <c r="G27878">
        <f t="shared" si="427"/>
        <v>-1.6126653306613234</v>
      </c>
    </row>
    <row r="27879" spans="1:7" x14ac:dyDescent="0.35">
      <c r="A27879">
        <v>1183474</v>
      </c>
      <c r="B27879">
        <v>11.96</v>
      </c>
      <c r="C27879">
        <v>-2.0750000000000002</v>
      </c>
      <c r="D27879">
        <v>111040</v>
      </c>
      <c r="E27879" t="s">
        <v>4</v>
      </c>
      <c r="F27879" t="s">
        <v>4</v>
      </c>
      <c r="G27879">
        <f t="shared" si="427"/>
        <v>-1.6136773547094199</v>
      </c>
    </row>
    <row r="27880" spans="1:7" x14ac:dyDescent="0.35">
      <c r="A27880">
        <v>1183520</v>
      </c>
      <c r="B27880">
        <v>11.97</v>
      </c>
      <c r="C27880">
        <v>-2.0049999999999999</v>
      </c>
      <c r="D27880">
        <v>111044</v>
      </c>
      <c r="E27880" t="s">
        <v>4</v>
      </c>
      <c r="F27880" t="s">
        <v>4</v>
      </c>
      <c r="G27880">
        <f t="shared" si="427"/>
        <v>-1.6146092184368745</v>
      </c>
    </row>
    <row r="27881" spans="1:7" x14ac:dyDescent="0.35">
      <c r="A27881">
        <v>1183573</v>
      </c>
      <c r="B27881">
        <v>12.03</v>
      </c>
      <c r="C27881">
        <v>-1.895</v>
      </c>
      <c r="D27881">
        <v>111048</v>
      </c>
      <c r="E27881" t="s">
        <v>4</v>
      </c>
      <c r="F27881" t="s">
        <v>4</v>
      </c>
      <c r="G27881">
        <f t="shared" si="427"/>
        <v>-1.6152805611222452</v>
      </c>
    </row>
    <row r="27882" spans="1:7" x14ac:dyDescent="0.35">
      <c r="A27882">
        <v>1183624</v>
      </c>
      <c r="B27882">
        <v>12.1</v>
      </c>
      <c r="C27882">
        <v>-1.7649999999999999</v>
      </c>
      <c r="D27882">
        <v>111052</v>
      </c>
      <c r="E27882" t="s">
        <v>4</v>
      </c>
      <c r="F27882" t="s">
        <v>4</v>
      </c>
      <c r="G27882">
        <f t="shared" si="427"/>
        <v>-1.6154108216432872</v>
      </c>
    </row>
    <row r="27883" spans="1:7" x14ac:dyDescent="0.35">
      <c r="A27883">
        <v>1183673</v>
      </c>
      <c r="B27883">
        <v>12.15</v>
      </c>
      <c r="C27883">
        <v>-1.73</v>
      </c>
      <c r="D27883">
        <v>111056</v>
      </c>
      <c r="E27883" t="s">
        <v>4</v>
      </c>
      <c r="F27883" t="s">
        <v>4</v>
      </c>
      <c r="G27883">
        <f t="shared" si="427"/>
        <v>-1.6154108216432872</v>
      </c>
    </row>
    <row r="27884" spans="1:7" x14ac:dyDescent="0.35">
      <c r="A27884">
        <v>1183722</v>
      </c>
      <c r="B27884">
        <v>12.18</v>
      </c>
      <c r="C27884">
        <v>-1.6950000000000001</v>
      </c>
      <c r="D27884">
        <v>111060</v>
      </c>
      <c r="E27884" t="s">
        <v>4</v>
      </c>
      <c r="F27884" t="s">
        <v>4</v>
      </c>
      <c r="G27884">
        <f t="shared" si="427"/>
        <v>-1.6157915831663334</v>
      </c>
    </row>
    <row r="27885" spans="1:7" x14ac:dyDescent="0.35">
      <c r="A27885">
        <v>1183770</v>
      </c>
      <c r="B27885">
        <v>12.16</v>
      </c>
      <c r="C27885">
        <v>-1.7549999999999999</v>
      </c>
      <c r="D27885">
        <v>111064</v>
      </c>
      <c r="E27885" t="s">
        <v>4</v>
      </c>
      <c r="F27885" t="s">
        <v>4</v>
      </c>
      <c r="G27885">
        <f t="shared" si="427"/>
        <v>-1.6164729458917844</v>
      </c>
    </row>
    <row r="27886" spans="1:7" x14ac:dyDescent="0.35">
      <c r="A27886">
        <v>1183816</v>
      </c>
      <c r="B27886">
        <v>12.18</v>
      </c>
      <c r="C27886">
        <v>-1.73</v>
      </c>
      <c r="D27886">
        <v>111068</v>
      </c>
      <c r="E27886" t="s">
        <v>4</v>
      </c>
      <c r="F27886" t="s">
        <v>4</v>
      </c>
      <c r="G27886">
        <f t="shared" si="427"/>
        <v>-1.6167434869739488</v>
      </c>
    </row>
    <row r="27887" spans="1:7" x14ac:dyDescent="0.35">
      <c r="A27887">
        <v>1183866</v>
      </c>
      <c r="B27887">
        <v>12.22</v>
      </c>
      <c r="C27887">
        <v>-1.645</v>
      </c>
      <c r="D27887">
        <v>111072</v>
      </c>
      <c r="E27887" t="s">
        <v>4</v>
      </c>
      <c r="F27887" t="s">
        <v>4</v>
      </c>
      <c r="G27887">
        <f t="shared" si="427"/>
        <v>-1.6168737474949908</v>
      </c>
    </row>
    <row r="27888" spans="1:7" x14ac:dyDescent="0.35">
      <c r="A27888">
        <v>1183922</v>
      </c>
      <c r="B27888">
        <v>12.23</v>
      </c>
      <c r="C27888">
        <v>-1.68</v>
      </c>
      <c r="D27888">
        <v>111076</v>
      </c>
      <c r="E27888" t="s">
        <v>4</v>
      </c>
      <c r="F27888" t="s">
        <v>4</v>
      </c>
      <c r="G27888">
        <f t="shared" si="427"/>
        <v>-1.6166032064128262</v>
      </c>
    </row>
    <row r="27889" spans="1:7" x14ac:dyDescent="0.35">
      <c r="A27889">
        <v>1183969</v>
      </c>
      <c r="B27889">
        <v>12.25</v>
      </c>
      <c r="C27889">
        <v>-1.675</v>
      </c>
      <c r="D27889">
        <v>111080</v>
      </c>
      <c r="E27889" t="s">
        <v>4</v>
      </c>
      <c r="F27889" t="s">
        <v>4</v>
      </c>
      <c r="G27889">
        <f t="shared" si="427"/>
        <v>-1.6167234468937881</v>
      </c>
    </row>
    <row r="27890" spans="1:7" x14ac:dyDescent="0.35">
      <c r="A27890">
        <v>1184015</v>
      </c>
      <c r="B27890">
        <v>12.17</v>
      </c>
      <c r="C27890">
        <v>-1.8</v>
      </c>
      <c r="D27890">
        <v>111084</v>
      </c>
      <c r="E27890" t="s">
        <v>4</v>
      </c>
      <c r="F27890" t="s">
        <v>4</v>
      </c>
      <c r="G27890">
        <f t="shared" si="427"/>
        <v>-1.6168937875751506</v>
      </c>
    </row>
    <row r="27891" spans="1:7" x14ac:dyDescent="0.35">
      <c r="A27891">
        <v>1184060</v>
      </c>
      <c r="B27891">
        <v>12.11</v>
      </c>
      <c r="C27891">
        <v>-1.94</v>
      </c>
      <c r="D27891">
        <v>111088</v>
      </c>
      <c r="E27891" t="s">
        <v>4</v>
      </c>
      <c r="F27891" t="s">
        <v>4</v>
      </c>
      <c r="G27891">
        <f t="shared" si="427"/>
        <v>-1.6169338677354714</v>
      </c>
    </row>
    <row r="27892" spans="1:7" x14ac:dyDescent="0.35">
      <c r="A27892">
        <v>1184114</v>
      </c>
      <c r="B27892">
        <v>12.15</v>
      </c>
      <c r="C27892">
        <v>-1.83</v>
      </c>
      <c r="D27892">
        <v>111092</v>
      </c>
      <c r="E27892" t="s">
        <v>4</v>
      </c>
      <c r="F27892" t="s">
        <v>4</v>
      </c>
      <c r="G27892">
        <f t="shared" si="427"/>
        <v>-1.6172344689378761</v>
      </c>
    </row>
    <row r="27893" spans="1:7" x14ac:dyDescent="0.35">
      <c r="A27893">
        <v>1184165</v>
      </c>
      <c r="B27893">
        <v>12.2</v>
      </c>
      <c r="C27893">
        <v>-1.675</v>
      </c>
      <c r="D27893">
        <v>111096</v>
      </c>
      <c r="E27893" t="s">
        <v>4</v>
      </c>
      <c r="F27893" t="s">
        <v>4</v>
      </c>
      <c r="G27893">
        <f t="shared" si="427"/>
        <v>-1.6173500000000003</v>
      </c>
    </row>
    <row r="27894" spans="1:7" x14ac:dyDescent="0.35">
      <c r="A27894">
        <v>1184214</v>
      </c>
      <c r="B27894">
        <v>12.22</v>
      </c>
      <c r="C27894">
        <v>-1.675</v>
      </c>
      <c r="D27894">
        <v>111100</v>
      </c>
      <c r="E27894" t="s">
        <v>4</v>
      </c>
      <c r="F27894" t="s">
        <v>4</v>
      </c>
      <c r="G27894">
        <f t="shared" si="427"/>
        <v>-1.6178000000000001</v>
      </c>
    </row>
    <row r="27895" spans="1:7" x14ac:dyDescent="0.35">
      <c r="A27895">
        <v>1184259</v>
      </c>
      <c r="B27895">
        <v>12.15</v>
      </c>
      <c r="C27895">
        <v>-1.82</v>
      </c>
      <c r="D27895">
        <v>111104</v>
      </c>
      <c r="E27895" t="s">
        <v>4</v>
      </c>
      <c r="F27895" t="s">
        <v>4</v>
      </c>
      <c r="G27895">
        <f t="shared" si="427"/>
        <v>-1.6186200000000004</v>
      </c>
    </row>
    <row r="27896" spans="1:7" x14ac:dyDescent="0.35">
      <c r="A27896">
        <v>1184301</v>
      </c>
      <c r="B27896">
        <v>12.1</v>
      </c>
      <c r="C27896">
        <v>-1.895</v>
      </c>
      <c r="D27896">
        <v>111108</v>
      </c>
      <c r="E27896" t="s">
        <v>4</v>
      </c>
      <c r="F27896" t="s">
        <v>4</v>
      </c>
      <c r="G27896">
        <f t="shared" ref="G27896:G27959" si="428">AVERAGE(C27395:C27896)</f>
        <v>-1.6193600000000001</v>
      </c>
    </row>
    <row r="27897" spans="1:7" x14ac:dyDescent="0.35">
      <c r="A27897">
        <v>1184345</v>
      </c>
      <c r="B27897">
        <v>12.04</v>
      </c>
      <c r="C27897">
        <v>-1.98</v>
      </c>
      <c r="D27897">
        <v>111112</v>
      </c>
      <c r="E27897" t="s">
        <v>4</v>
      </c>
      <c r="F27897" t="s">
        <v>4</v>
      </c>
      <c r="G27897">
        <f t="shared" si="428"/>
        <v>-1.6205900000000004</v>
      </c>
    </row>
    <row r="27898" spans="1:7" x14ac:dyDescent="0.35">
      <c r="A27898">
        <v>1184391</v>
      </c>
      <c r="B27898">
        <v>12.07</v>
      </c>
      <c r="C27898">
        <v>-1.905</v>
      </c>
      <c r="D27898">
        <v>111116</v>
      </c>
      <c r="E27898" t="s">
        <v>4</v>
      </c>
      <c r="F27898" t="s">
        <v>4</v>
      </c>
      <c r="G27898">
        <f t="shared" si="428"/>
        <v>-1.6216000000000004</v>
      </c>
    </row>
    <row r="27899" spans="1:7" x14ac:dyDescent="0.35">
      <c r="A27899">
        <v>1184441</v>
      </c>
      <c r="B27899">
        <v>12.08</v>
      </c>
      <c r="C27899">
        <v>-1.9450000000000001</v>
      </c>
      <c r="D27899">
        <v>111120</v>
      </c>
      <c r="E27899" t="s">
        <v>4</v>
      </c>
      <c r="F27899" t="s">
        <v>4</v>
      </c>
      <c r="G27899">
        <f t="shared" si="428"/>
        <v>-1.6227300000000002</v>
      </c>
    </row>
    <row r="27900" spans="1:7" x14ac:dyDescent="0.35">
      <c r="A27900">
        <v>1184496</v>
      </c>
      <c r="B27900">
        <v>12.14</v>
      </c>
      <c r="C27900">
        <v>-1.865</v>
      </c>
      <c r="D27900">
        <v>111124</v>
      </c>
      <c r="E27900" t="s">
        <v>4</v>
      </c>
      <c r="F27900" t="s">
        <v>4</v>
      </c>
      <c r="G27900">
        <f t="shared" si="428"/>
        <v>-1.6234800000000005</v>
      </c>
    </row>
    <row r="27901" spans="1:7" x14ac:dyDescent="0.35">
      <c r="A27901">
        <v>1184545</v>
      </c>
      <c r="B27901">
        <v>12.19</v>
      </c>
      <c r="C27901">
        <v>-1.7749999999999999</v>
      </c>
      <c r="D27901">
        <v>111128</v>
      </c>
      <c r="E27901" t="s">
        <v>4</v>
      </c>
      <c r="F27901" t="s">
        <v>4</v>
      </c>
      <c r="G27901">
        <f t="shared" si="428"/>
        <v>-1.6240900000000005</v>
      </c>
    </row>
    <row r="27902" spans="1:7" x14ac:dyDescent="0.35">
      <c r="A27902">
        <v>1184597</v>
      </c>
      <c r="B27902">
        <v>12.2</v>
      </c>
      <c r="C27902">
        <v>-1.74</v>
      </c>
      <c r="D27902">
        <v>111132</v>
      </c>
      <c r="E27902" t="s">
        <v>4</v>
      </c>
      <c r="F27902" t="s">
        <v>4</v>
      </c>
      <c r="G27902">
        <f t="shared" si="428"/>
        <v>-1.6245600000000004</v>
      </c>
    </row>
    <row r="27903" spans="1:7" x14ac:dyDescent="0.35">
      <c r="A27903">
        <v>1184643</v>
      </c>
      <c r="B27903">
        <v>12.14</v>
      </c>
      <c r="C27903">
        <v>-1.75</v>
      </c>
      <c r="D27903">
        <v>111136</v>
      </c>
      <c r="E27903" t="s">
        <v>4</v>
      </c>
      <c r="F27903" t="s">
        <v>4</v>
      </c>
      <c r="G27903">
        <f t="shared" si="428"/>
        <v>-1.62487</v>
      </c>
    </row>
    <row r="27904" spans="1:7" x14ac:dyDescent="0.35">
      <c r="A27904">
        <v>1184694</v>
      </c>
      <c r="B27904">
        <v>12.2</v>
      </c>
      <c r="C27904">
        <v>-1.5549999999999999</v>
      </c>
      <c r="D27904">
        <v>111140</v>
      </c>
      <c r="E27904" t="s">
        <v>4</v>
      </c>
      <c r="F27904" t="s">
        <v>4</v>
      </c>
      <c r="G27904">
        <f t="shared" si="428"/>
        <v>-1.62487</v>
      </c>
    </row>
    <row r="27905" spans="1:7" x14ac:dyDescent="0.35">
      <c r="A27905">
        <v>1184744</v>
      </c>
      <c r="B27905">
        <v>12.24</v>
      </c>
      <c r="C27905">
        <v>-1.48</v>
      </c>
      <c r="D27905">
        <v>111144</v>
      </c>
      <c r="E27905" t="s">
        <v>4</v>
      </c>
      <c r="F27905" t="s">
        <v>4</v>
      </c>
      <c r="G27905">
        <f t="shared" si="428"/>
        <v>-1.62466</v>
      </c>
    </row>
    <row r="27906" spans="1:7" x14ac:dyDescent="0.35">
      <c r="A27906">
        <v>1184790</v>
      </c>
      <c r="B27906">
        <v>12.17</v>
      </c>
      <c r="C27906">
        <v>-1.64</v>
      </c>
      <c r="D27906">
        <v>111148</v>
      </c>
      <c r="E27906" t="s">
        <v>4</v>
      </c>
      <c r="F27906" t="s">
        <v>4</v>
      </c>
      <c r="G27906">
        <f t="shared" si="428"/>
        <v>-1.62479</v>
      </c>
    </row>
    <row r="27907" spans="1:7" x14ac:dyDescent="0.35">
      <c r="A27907">
        <v>1184839</v>
      </c>
      <c r="B27907">
        <v>12.15</v>
      </c>
      <c r="C27907">
        <v>-1.59</v>
      </c>
      <c r="D27907">
        <v>111152</v>
      </c>
      <c r="E27907" t="s">
        <v>4</v>
      </c>
      <c r="F27907" t="s">
        <v>4</v>
      </c>
      <c r="G27907">
        <f t="shared" si="428"/>
        <v>-1.62479</v>
      </c>
    </row>
    <row r="27908" spans="1:7" x14ac:dyDescent="0.35">
      <c r="A27908">
        <v>1184890</v>
      </c>
      <c r="B27908">
        <v>12.17</v>
      </c>
      <c r="C27908">
        <v>-1.5249999999999999</v>
      </c>
      <c r="D27908">
        <v>111156</v>
      </c>
      <c r="E27908" t="s">
        <v>4</v>
      </c>
      <c r="F27908" t="s">
        <v>4</v>
      </c>
      <c r="G27908">
        <f t="shared" si="428"/>
        <v>-1.6246299999999996</v>
      </c>
    </row>
    <row r="27909" spans="1:7" x14ac:dyDescent="0.35">
      <c r="A27909">
        <v>1184938</v>
      </c>
      <c r="B27909">
        <v>12.16</v>
      </c>
      <c r="C27909">
        <v>-1.52</v>
      </c>
      <c r="D27909">
        <v>111160</v>
      </c>
      <c r="E27909" t="s">
        <v>4</v>
      </c>
      <c r="F27909" t="s">
        <v>4</v>
      </c>
      <c r="G27909">
        <f t="shared" si="428"/>
        <v>-1.6245699999999998</v>
      </c>
    </row>
    <row r="27910" spans="1:7" x14ac:dyDescent="0.35">
      <c r="A27910">
        <v>1184985</v>
      </c>
      <c r="B27910">
        <v>12.15</v>
      </c>
      <c r="C27910">
        <v>-1.5649999999999999</v>
      </c>
      <c r="D27910">
        <v>111164</v>
      </c>
      <c r="E27910" t="s">
        <v>4</v>
      </c>
      <c r="F27910" t="s">
        <v>4</v>
      </c>
      <c r="G27910">
        <f t="shared" si="428"/>
        <v>-1.62422</v>
      </c>
    </row>
    <row r="27911" spans="1:7" x14ac:dyDescent="0.35">
      <c r="A27911">
        <v>1185034</v>
      </c>
      <c r="B27911">
        <v>12.18</v>
      </c>
      <c r="C27911">
        <v>-1.5349999999999999</v>
      </c>
      <c r="D27911">
        <v>111168</v>
      </c>
      <c r="E27911" t="s">
        <v>4</v>
      </c>
      <c r="F27911" t="s">
        <v>4</v>
      </c>
      <c r="G27911">
        <f t="shared" si="428"/>
        <v>-1.62361</v>
      </c>
    </row>
    <row r="27912" spans="1:7" x14ac:dyDescent="0.35">
      <c r="A27912">
        <v>1185080</v>
      </c>
      <c r="B27912">
        <v>12.14</v>
      </c>
      <c r="C27912">
        <v>-1.635</v>
      </c>
      <c r="D27912">
        <v>111172</v>
      </c>
      <c r="E27912" t="s">
        <v>4</v>
      </c>
      <c r="F27912" t="s">
        <v>4</v>
      </c>
      <c r="G27912">
        <f t="shared" si="428"/>
        <v>-1.6234499999999998</v>
      </c>
    </row>
    <row r="27913" spans="1:7" x14ac:dyDescent="0.35">
      <c r="A27913">
        <v>1185130</v>
      </c>
      <c r="B27913">
        <v>12.08</v>
      </c>
      <c r="C27913">
        <v>-1.73</v>
      </c>
      <c r="D27913">
        <v>111176</v>
      </c>
      <c r="E27913" t="s">
        <v>4</v>
      </c>
      <c r="F27913" t="s">
        <v>4</v>
      </c>
      <c r="G27913">
        <f t="shared" si="428"/>
        <v>-1.6233599999999999</v>
      </c>
    </row>
    <row r="27914" spans="1:7" x14ac:dyDescent="0.35">
      <c r="A27914">
        <v>1185177</v>
      </c>
      <c r="B27914">
        <v>12.08</v>
      </c>
      <c r="C27914">
        <v>-1.66</v>
      </c>
      <c r="D27914">
        <v>111180</v>
      </c>
      <c r="E27914" t="s">
        <v>4</v>
      </c>
      <c r="F27914" t="s">
        <v>4</v>
      </c>
      <c r="G27914">
        <f t="shared" si="428"/>
        <v>-1.6234799999999998</v>
      </c>
    </row>
    <row r="27915" spans="1:7" x14ac:dyDescent="0.35">
      <c r="A27915">
        <v>1185226</v>
      </c>
      <c r="B27915">
        <v>12.11</v>
      </c>
      <c r="C27915">
        <v>-1.71</v>
      </c>
      <c r="D27915">
        <v>111184</v>
      </c>
      <c r="E27915" t="s">
        <v>4</v>
      </c>
      <c r="F27915" t="s">
        <v>4</v>
      </c>
      <c r="G27915">
        <f t="shared" si="428"/>
        <v>-1.6235299999999999</v>
      </c>
    </row>
    <row r="27916" spans="1:7" x14ac:dyDescent="0.35">
      <c r="A27916">
        <v>1185277</v>
      </c>
      <c r="B27916">
        <v>12.17</v>
      </c>
      <c r="C27916">
        <v>-1.5649999999999999</v>
      </c>
      <c r="D27916">
        <v>111188</v>
      </c>
      <c r="E27916" t="s">
        <v>4</v>
      </c>
      <c r="F27916" t="s">
        <v>4</v>
      </c>
      <c r="G27916">
        <f t="shared" si="428"/>
        <v>-1.6231900000000001</v>
      </c>
    </row>
    <row r="27917" spans="1:7" x14ac:dyDescent="0.35">
      <c r="A27917">
        <v>1185320</v>
      </c>
      <c r="B27917">
        <v>12.06</v>
      </c>
      <c r="C27917">
        <v>-1.7849999999999999</v>
      </c>
      <c r="D27917">
        <v>111192</v>
      </c>
      <c r="E27917" t="s">
        <v>4</v>
      </c>
      <c r="F27917" t="s">
        <v>4</v>
      </c>
      <c r="G27917">
        <f t="shared" si="428"/>
        <v>-1.6234499999999998</v>
      </c>
    </row>
    <row r="27918" spans="1:7" x14ac:dyDescent="0.35">
      <c r="A27918">
        <v>1185370</v>
      </c>
      <c r="B27918">
        <v>12.05</v>
      </c>
      <c r="C27918">
        <v>-1.7949999999999999</v>
      </c>
      <c r="D27918">
        <v>111196</v>
      </c>
      <c r="E27918" t="s">
        <v>4</v>
      </c>
      <c r="F27918" t="s">
        <v>4</v>
      </c>
      <c r="G27918">
        <f t="shared" si="428"/>
        <v>-1.6232899999999997</v>
      </c>
    </row>
    <row r="27919" spans="1:7" x14ac:dyDescent="0.35">
      <c r="A27919">
        <v>1185418</v>
      </c>
      <c r="B27919">
        <v>12.04</v>
      </c>
      <c r="C27919">
        <v>-1.8049999999999999</v>
      </c>
      <c r="D27919">
        <v>111200</v>
      </c>
      <c r="E27919" t="s">
        <v>4</v>
      </c>
      <c r="F27919" t="s">
        <v>4</v>
      </c>
      <c r="G27919">
        <f t="shared" si="428"/>
        <v>-1.6226899999999997</v>
      </c>
    </row>
    <row r="27920" spans="1:7" x14ac:dyDescent="0.35">
      <c r="A27920">
        <v>1185461</v>
      </c>
      <c r="B27920">
        <v>12.02</v>
      </c>
      <c r="C27920">
        <v>-1.83</v>
      </c>
      <c r="D27920">
        <v>111204</v>
      </c>
      <c r="E27920" t="s">
        <v>4</v>
      </c>
      <c r="F27920" t="s">
        <v>4</v>
      </c>
      <c r="G27920">
        <f t="shared" si="428"/>
        <v>-1.62202</v>
      </c>
    </row>
    <row r="27921" spans="1:7" x14ac:dyDescent="0.35">
      <c r="A27921">
        <v>1185516</v>
      </c>
      <c r="B27921">
        <v>12.15</v>
      </c>
      <c r="C27921">
        <v>-1.6</v>
      </c>
      <c r="D27921">
        <v>111208</v>
      </c>
      <c r="E27921" t="s">
        <v>4</v>
      </c>
      <c r="F27921" t="s">
        <v>4</v>
      </c>
      <c r="G27921">
        <f t="shared" si="428"/>
        <v>-1.6209899999999999</v>
      </c>
    </row>
    <row r="27922" spans="1:7" x14ac:dyDescent="0.35">
      <c r="A27922">
        <v>1185563</v>
      </c>
      <c r="B27922">
        <v>12.18</v>
      </c>
      <c r="C27922">
        <v>-1.51</v>
      </c>
      <c r="D27922">
        <v>111212</v>
      </c>
      <c r="E27922" t="s">
        <v>4</v>
      </c>
      <c r="F27922" t="s">
        <v>4</v>
      </c>
      <c r="G27922">
        <f t="shared" si="428"/>
        <v>-1.6192999999999997</v>
      </c>
    </row>
    <row r="27923" spans="1:7" x14ac:dyDescent="0.35">
      <c r="A27923">
        <v>1185618</v>
      </c>
      <c r="B27923">
        <v>12.27</v>
      </c>
      <c r="C27923">
        <v>-1.325</v>
      </c>
      <c r="D27923">
        <v>111216</v>
      </c>
      <c r="E27923" t="s">
        <v>4</v>
      </c>
      <c r="F27923" t="s">
        <v>4</v>
      </c>
      <c r="G27923">
        <f t="shared" si="428"/>
        <v>-1.61713</v>
      </c>
    </row>
    <row r="27924" spans="1:7" x14ac:dyDescent="0.35">
      <c r="A27924">
        <v>1185666</v>
      </c>
      <c r="B27924">
        <v>12.25</v>
      </c>
      <c r="C27924">
        <v>-1.32</v>
      </c>
      <c r="D27924">
        <v>111220</v>
      </c>
      <c r="E27924" t="s">
        <v>4</v>
      </c>
      <c r="F27924" t="s">
        <v>4</v>
      </c>
      <c r="G27924">
        <f t="shared" si="428"/>
        <v>-1.6150499999999999</v>
      </c>
    </row>
    <row r="27925" spans="1:7" x14ac:dyDescent="0.35">
      <c r="A27925">
        <v>1185720</v>
      </c>
      <c r="B27925">
        <v>12.24</v>
      </c>
      <c r="C27925">
        <v>-1.3</v>
      </c>
      <c r="D27925">
        <v>111224</v>
      </c>
      <c r="E27925" t="s">
        <v>4</v>
      </c>
      <c r="F27925" t="s">
        <v>4</v>
      </c>
      <c r="G27925">
        <f t="shared" si="428"/>
        <v>-1.6129099999999998</v>
      </c>
    </row>
    <row r="27926" spans="1:7" x14ac:dyDescent="0.35">
      <c r="A27926">
        <v>1185771</v>
      </c>
      <c r="B27926">
        <v>12.26</v>
      </c>
      <c r="C27926">
        <v>-1.2749999999999999</v>
      </c>
      <c r="D27926">
        <v>111228</v>
      </c>
      <c r="E27926" t="s">
        <v>4</v>
      </c>
      <c r="F27926" t="s">
        <v>4</v>
      </c>
      <c r="G27926">
        <f t="shared" si="428"/>
        <v>-1.6105800000000001</v>
      </c>
    </row>
    <row r="27927" spans="1:7" x14ac:dyDescent="0.35">
      <c r="A27927">
        <v>1185819</v>
      </c>
      <c r="B27927">
        <v>12.22</v>
      </c>
      <c r="C27927">
        <v>-1.35</v>
      </c>
      <c r="D27927">
        <v>111232</v>
      </c>
      <c r="E27927" t="s">
        <v>4</v>
      </c>
      <c r="F27927" t="s">
        <v>4</v>
      </c>
      <c r="G27927">
        <f t="shared" si="428"/>
        <v>-1.6086200000000002</v>
      </c>
    </row>
    <row r="27928" spans="1:7" x14ac:dyDescent="0.35">
      <c r="A27928">
        <v>1185870</v>
      </c>
      <c r="B27928">
        <v>12.27</v>
      </c>
      <c r="C27928">
        <v>-1.19</v>
      </c>
      <c r="D27928">
        <v>111236</v>
      </c>
      <c r="E27928" t="s">
        <v>4</v>
      </c>
      <c r="F27928" t="s">
        <v>4</v>
      </c>
      <c r="G27928">
        <f t="shared" si="428"/>
        <v>-1.6065600000000002</v>
      </c>
    </row>
    <row r="27929" spans="1:7" x14ac:dyDescent="0.35">
      <c r="A27929">
        <v>1185917</v>
      </c>
      <c r="B27929">
        <v>12.23</v>
      </c>
      <c r="C27929">
        <v>-1.2749999999999999</v>
      </c>
      <c r="D27929">
        <v>111240</v>
      </c>
      <c r="E27929" t="s">
        <v>4</v>
      </c>
      <c r="F27929" t="s">
        <v>4</v>
      </c>
      <c r="G27929">
        <f t="shared" si="428"/>
        <v>-1.6047900000000002</v>
      </c>
    </row>
    <row r="27930" spans="1:7" x14ac:dyDescent="0.35">
      <c r="A27930">
        <v>1185971</v>
      </c>
      <c r="B27930">
        <v>12.27</v>
      </c>
      <c r="C27930">
        <v>-1.2150000000000001</v>
      </c>
      <c r="D27930">
        <v>111244</v>
      </c>
      <c r="E27930" t="s">
        <v>4</v>
      </c>
      <c r="F27930" t="s">
        <v>4</v>
      </c>
      <c r="G27930">
        <f t="shared" si="428"/>
        <v>-1.6029800000000003</v>
      </c>
    </row>
    <row r="27931" spans="1:7" x14ac:dyDescent="0.35">
      <c r="A27931">
        <v>1186022</v>
      </c>
      <c r="B27931">
        <v>12.32</v>
      </c>
      <c r="C27931">
        <v>-1.0549999999999999</v>
      </c>
      <c r="D27931">
        <v>111248</v>
      </c>
      <c r="E27931" t="s">
        <v>4</v>
      </c>
      <c r="F27931" t="s">
        <v>4</v>
      </c>
      <c r="G27931">
        <f t="shared" si="428"/>
        <v>-1.6008200000000004</v>
      </c>
    </row>
    <row r="27932" spans="1:7" x14ac:dyDescent="0.35">
      <c r="A27932">
        <v>1186071</v>
      </c>
      <c r="B27932">
        <v>12.32</v>
      </c>
      <c r="C27932">
        <v>-1.0649999999999999</v>
      </c>
      <c r="D27932">
        <v>111252</v>
      </c>
      <c r="E27932" t="s">
        <v>4</v>
      </c>
      <c r="F27932" t="s">
        <v>4</v>
      </c>
      <c r="G27932">
        <f t="shared" si="428"/>
        <v>-1.5987400000000003</v>
      </c>
    </row>
    <row r="27933" spans="1:7" x14ac:dyDescent="0.35">
      <c r="A27933">
        <v>1186118</v>
      </c>
      <c r="B27933">
        <v>12.28</v>
      </c>
      <c r="C27933">
        <v>-1.17</v>
      </c>
      <c r="D27933">
        <v>111256</v>
      </c>
      <c r="E27933" t="s">
        <v>4</v>
      </c>
      <c r="F27933" t="s">
        <v>4</v>
      </c>
      <c r="G27933">
        <f t="shared" si="428"/>
        <v>-1.59711</v>
      </c>
    </row>
    <row r="27934" spans="1:7" x14ac:dyDescent="0.35">
      <c r="A27934">
        <v>1186162</v>
      </c>
      <c r="B27934">
        <v>12.24</v>
      </c>
      <c r="C27934">
        <v>-1.2150000000000001</v>
      </c>
      <c r="D27934">
        <v>111260</v>
      </c>
      <c r="E27934" t="s">
        <v>4</v>
      </c>
      <c r="F27934" t="s">
        <v>4</v>
      </c>
      <c r="G27934">
        <f t="shared" si="428"/>
        <v>-1.5956400000000002</v>
      </c>
    </row>
    <row r="27935" spans="1:7" x14ac:dyDescent="0.35">
      <c r="A27935">
        <v>1186209</v>
      </c>
      <c r="B27935">
        <v>12.24</v>
      </c>
      <c r="C27935">
        <v>-1.1850000000000001</v>
      </c>
      <c r="D27935">
        <v>111264</v>
      </c>
      <c r="E27935" t="s">
        <v>4</v>
      </c>
      <c r="F27935" t="s">
        <v>4</v>
      </c>
      <c r="G27935">
        <f t="shared" si="428"/>
        <v>-1.5940100000000001</v>
      </c>
    </row>
    <row r="27936" spans="1:7" x14ac:dyDescent="0.35">
      <c r="A27936">
        <v>1186252</v>
      </c>
      <c r="B27936">
        <v>12.18</v>
      </c>
      <c r="C27936">
        <v>-1.3</v>
      </c>
      <c r="D27936">
        <v>111268</v>
      </c>
      <c r="E27936" t="s">
        <v>4</v>
      </c>
      <c r="F27936" t="s">
        <v>4</v>
      </c>
      <c r="G27936">
        <f t="shared" si="428"/>
        <v>-1.5928200000000001</v>
      </c>
    </row>
    <row r="27937" spans="1:7" x14ac:dyDescent="0.35">
      <c r="A27937">
        <v>1186303</v>
      </c>
      <c r="B27937">
        <v>12.23</v>
      </c>
      <c r="C27937">
        <v>-1.2549999999999999</v>
      </c>
      <c r="D27937">
        <v>111272</v>
      </c>
      <c r="E27937" t="s">
        <v>4</v>
      </c>
      <c r="F27937" t="s">
        <v>4</v>
      </c>
      <c r="G27937">
        <f t="shared" si="428"/>
        <v>-1.5917699999999999</v>
      </c>
    </row>
    <row r="27938" spans="1:7" x14ac:dyDescent="0.35">
      <c r="A27938">
        <v>1186354</v>
      </c>
      <c r="B27938">
        <v>12.24</v>
      </c>
      <c r="C27938">
        <v>-1.175</v>
      </c>
      <c r="D27938">
        <v>111276</v>
      </c>
      <c r="E27938" t="s">
        <v>4</v>
      </c>
      <c r="F27938" t="s">
        <v>4</v>
      </c>
      <c r="G27938">
        <f t="shared" si="428"/>
        <v>-1.59053</v>
      </c>
    </row>
    <row r="27939" spans="1:7" x14ac:dyDescent="0.35">
      <c r="A27939">
        <v>1186405</v>
      </c>
      <c r="B27939">
        <v>12.28</v>
      </c>
      <c r="C27939">
        <v>-1.1399999999999999</v>
      </c>
      <c r="D27939">
        <v>111280</v>
      </c>
      <c r="E27939" t="s">
        <v>4</v>
      </c>
      <c r="F27939" t="s">
        <v>4</v>
      </c>
      <c r="G27939">
        <f t="shared" si="428"/>
        <v>-1.5888399999999998</v>
      </c>
    </row>
    <row r="27940" spans="1:7" x14ac:dyDescent="0.35">
      <c r="A27940">
        <v>1186451</v>
      </c>
      <c r="B27940">
        <v>12.25</v>
      </c>
      <c r="C27940">
        <v>-1.095</v>
      </c>
      <c r="D27940">
        <v>111284</v>
      </c>
      <c r="E27940" t="s">
        <v>4</v>
      </c>
      <c r="F27940" t="s">
        <v>4</v>
      </c>
      <c r="G27940">
        <f t="shared" si="428"/>
        <v>-1.5868699999999998</v>
      </c>
    </row>
    <row r="27941" spans="1:7" x14ac:dyDescent="0.35">
      <c r="A27941">
        <v>1186495</v>
      </c>
      <c r="B27941">
        <v>12.18</v>
      </c>
      <c r="C27941">
        <v>-1.2250000000000001</v>
      </c>
      <c r="D27941">
        <v>111288</v>
      </c>
      <c r="E27941" t="s">
        <v>4</v>
      </c>
      <c r="F27941" t="s">
        <v>4</v>
      </c>
      <c r="G27941">
        <f t="shared" si="428"/>
        <v>-1.5852999999999999</v>
      </c>
    </row>
    <row r="27942" spans="1:7" x14ac:dyDescent="0.35">
      <c r="A27942">
        <v>1186546</v>
      </c>
      <c r="B27942">
        <v>12.26</v>
      </c>
      <c r="C27942">
        <v>-1.1399999999999999</v>
      </c>
      <c r="D27942">
        <v>111292</v>
      </c>
      <c r="E27942" t="s">
        <v>4</v>
      </c>
      <c r="F27942" t="s">
        <v>4</v>
      </c>
      <c r="G27942">
        <f t="shared" si="428"/>
        <v>-1.5835299999999997</v>
      </c>
    </row>
    <row r="27943" spans="1:7" x14ac:dyDescent="0.35">
      <c r="A27943">
        <v>1186594</v>
      </c>
      <c r="B27943">
        <v>12.24</v>
      </c>
      <c r="C27943">
        <v>-1.2450000000000001</v>
      </c>
      <c r="D27943">
        <v>111296</v>
      </c>
      <c r="E27943" t="s">
        <v>4</v>
      </c>
      <c r="F27943" t="s">
        <v>4</v>
      </c>
      <c r="G27943">
        <f t="shared" si="428"/>
        <v>-1.5821699999999999</v>
      </c>
    </row>
    <row r="27944" spans="1:7" x14ac:dyDescent="0.35">
      <c r="A27944">
        <v>1186636</v>
      </c>
      <c r="B27944">
        <v>12.18</v>
      </c>
      <c r="C27944">
        <v>-1.44</v>
      </c>
      <c r="D27944">
        <v>111300</v>
      </c>
      <c r="E27944" t="s">
        <v>4</v>
      </c>
      <c r="F27944" t="s">
        <v>4</v>
      </c>
      <c r="G27944">
        <f t="shared" si="428"/>
        <v>-1.58145</v>
      </c>
    </row>
    <row r="27945" spans="1:7" x14ac:dyDescent="0.35">
      <c r="A27945">
        <v>1186682</v>
      </c>
      <c r="B27945">
        <v>12.21</v>
      </c>
      <c r="C27945">
        <v>-1.39</v>
      </c>
      <c r="D27945">
        <v>111304</v>
      </c>
      <c r="E27945" t="s">
        <v>4</v>
      </c>
      <c r="F27945" t="s">
        <v>4</v>
      </c>
      <c r="G27945">
        <f t="shared" si="428"/>
        <v>-1.5806799999999999</v>
      </c>
    </row>
    <row r="27946" spans="1:7" x14ac:dyDescent="0.35">
      <c r="A27946">
        <v>1186727</v>
      </c>
      <c r="B27946">
        <v>12.11</v>
      </c>
      <c r="C27946">
        <v>-1.66</v>
      </c>
      <c r="D27946">
        <v>111308</v>
      </c>
      <c r="E27946" t="s">
        <v>4</v>
      </c>
      <c r="F27946" t="s">
        <v>4</v>
      </c>
      <c r="G27946">
        <f t="shared" si="428"/>
        <v>-1.5804799999999999</v>
      </c>
    </row>
    <row r="27947" spans="1:7" x14ac:dyDescent="0.35">
      <c r="A27947">
        <v>1186779</v>
      </c>
      <c r="B27947">
        <v>12.16</v>
      </c>
      <c r="C27947">
        <v>-1.54</v>
      </c>
      <c r="D27947">
        <v>111312</v>
      </c>
      <c r="E27947" t="s">
        <v>4</v>
      </c>
      <c r="F27947" t="s">
        <v>4</v>
      </c>
      <c r="G27947">
        <f t="shared" si="428"/>
        <v>-1.5801099999999997</v>
      </c>
    </row>
    <row r="27948" spans="1:7" x14ac:dyDescent="0.35">
      <c r="A27948">
        <v>1186827</v>
      </c>
      <c r="B27948">
        <v>12.09</v>
      </c>
      <c r="C27948">
        <v>-1.65</v>
      </c>
      <c r="D27948">
        <v>111316</v>
      </c>
      <c r="E27948" t="s">
        <v>4</v>
      </c>
      <c r="F27948" t="s">
        <v>4</v>
      </c>
      <c r="G27948">
        <f t="shared" si="428"/>
        <v>-1.5798299999999994</v>
      </c>
    </row>
    <row r="27949" spans="1:7" x14ac:dyDescent="0.35">
      <c r="A27949">
        <v>1186871</v>
      </c>
      <c r="B27949">
        <v>12.05</v>
      </c>
      <c r="C27949">
        <v>-1.7649999999999999</v>
      </c>
      <c r="D27949">
        <v>111320</v>
      </c>
      <c r="E27949" t="s">
        <v>4</v>
      </c>
      <c r="F27949" t="s">
        <v>4</v>
      </c>
      <c r="G27949">
        <f t="shared" si="428"/>
        <v>-1.5799799999999993</v>
      </c>
    </row>
    <row r="27950" spans="1:7" x14ac:dyDescent="0.35">
      <c r="A27950">
        <v>1186919</v>
      </c>
      <c r="B27950">
        <v>11.99</v>
      </c>
      <c r="C27950">
        <v>-1.915</v>
      </c>
      <c r="D27950">
        <v>111324</v>
      </c>
      <c r="E27950" t="s">
        <v>4</v>
      </c>
      <c r="F27950" t="s">
        <v>4</v>
      </c>
      <c r="G27950">
        <f t="shared" si="428"/>
        <v>-1.5806299999999991</v>
      </c>
    </row>
    <row r="27951" spans="1:7" x14ac:dyDescent="0.35">
      <c r="A27951">
        <v>1186968</v>
      </c>
      <c r="B27951">
        <v>11.97</v>
      </c>
      <c r="C27951">
        <v>-1.9450000000000001</v>
      </c>
      <c r="D27951">
        <v>111328</v>
      </c>
      <c r="E27951" t="s">
        <v>4</v>
      </c>
      <c r="F27951" t="s">
        <v>4</v>
      </c>
      <c r="G27951">
        <f t="shared" si="428"/>
        <v>-1.5815199999999994</v>
      </c>
    </row>
    <row r="27952" spans="1:7" x14ac:dyDescent="0.35">
      <c r="A27952">
        <v>1187012</v>
      </c>
      <c r="B27952">
        <v>11.93</v>
      </c>
      <c r="C27952">
        <v>-2.0249999999999999</v>
      </c>
      <c r="D27952">
        <v>111332</v>
      </c>
      <c r="E27952" t="s">
        <v>4</v>
      </c>
      <c r="F27952" t="s">
        <v>4</v>
      </c>
      <c r="G27952">
        <f t="shared" si="428"/>
        <v>-1.5825699999999989</v>
      </c>
    </row>
    <row r="27953" spans="1:7" x14ac:dyDescent="0.35">
      <c r="A27953">
        <v>1187060</v>
      </c>
      <c r="B27953">
        <v>11.9</v>
      </c>
      <c r="C27953">
        <v>-2.0950000000000002</v>
      </c>
      <c r="D27953">
        <v>111336</v>
      </c>
      <c r="E27953" t="s">
        <v>4</v>
      </c>
      <c r="F27953" t="s">
        <v>4</v>
      </c>
      <c r="G27953">
        <f t="shared" si="428"/>
        <v>-1.5837599999999992</v>
      </c>
    </row>
    <row r="27954" spans="1:7" x14ac:dyDescent="0.35">
      <c r="A27954">
        <v>1187111</v>
      </c>
      <c r="B27954">
        <v>11.94</v>
      </c>
      <c r="C27954">
        <v>-2.02</v>
      </c>
      <c r="D27954">
        <v>111340</v>
      </c>
      <c r="E27954" t="s">
        <v>4</v>
      </c>
      <c r="F27954" t="s">
        <v>4</v>
      </c>
      <c r="G27954">
        <f t="shared" si="428"/>
        <v>-1.5846399999999992</v>
      </c>
    </row>
    <row r="27955" spans="1:7" x14ac:dyDescent="0.35">
      <c r="A27955">
        <v>1187156</v>
      </c>
      <c r="B27955">
        <v>11.85</v>
      </c>
      <c r="C27955">
        <v>-2.27</v>
      </c>
      <c r="D27955">
        <v>111344</v>
      </c>
      <c r="E27955" t="s">
        <v>4</v>
      </c>
      <c r="F27955" t="s">
        <v>4</v>
      </c>
      <c r="G27955">
        <f t="shared" si="428"/>
        <v>-1.5857499999999991</v>
      </c>
    </row>
    <row r="27956" spans="1:7" x14ac:dyDescent="0.35">
      <c r="A27956">
        <v>1187203</v>
      </c>
      <c r="B27956">
        <v>11.81</v>
      </c>
      <c r="C27956">
        <v>-2.31</v>
      </c>
      <c r="D27956">
        <v>111348</v>
      </c>
      <c r="E27956" t="s">
        <v>4</v>
      </c>
      <c r="F27956" t="s">
        <v>4</v>
      </c>
      <c r="G27956">
        <f t="shared" si="428"/>
        <v>-1.5872999999999988</v>
      </c>
    </row>
    <row r="27957" spans="1:7" x14ac:dyDescent="0.35">
      <c r="A27957">
        <v>1187252</v>
      </c>
      <c r="B27957">
        <v>11.81</v>
      </c>
      <c r="C27957">
        <v>-2.3250000000000002</v>
      </c>
      <c r="D27957">
        <v>111352</v>
      </c>
      <c r="E27957" t="s">
        <v>4</v>
      </c>
      <c r="F27957" t="s">
        <v>4</v>
      </c>
      <c r="G27957">
        <f t="shared" si="428"/>
        <v>-1.5890999999999993</v>
      </c>
    </row>
    <row r="27958" spans="1:7" x14ac:dyDescent="0.35">
      <c r="A27958">
        <v>1187304</v>
      </c>
      <c r="B27958">
        <v>11.86</v>
      </c>
      <c r="C27958">
        <v>-2.3199999999999998</v>
      </c>
      <c r="D27958">
        <v>111356</v>
      </c>
      <c r="E27958" t="s">
        <v>4</v>
      </c>
      <c r="F27958" t="s">
        <v>4</v>
      </c>
      <c r="G27958">
        <f t="shared" si="428"/>
        <v>-1.5906999999999991</v>
      </c>
    </row>
    <row r="27959" spans="1:7" x14ac:dyDescent="0.35">
      <c r="A27959">
        <v>1187349</v>
      </c>
      <c r="B27959">
        <v>11.87</v>
      </c>
      <c r="C27959">
        <v>-2.3050000000000002</v>
      </c>
      <c r="D27959">
        <v>111360</v>
      </c>
      <c r="E27959" t="s">
        <v>4</v>
      </c>
      <c r="F27959" t="s">
        <v>4</v>
      </c>
      <c r="G27959">
        <f t="shared" si="428"/>
        <v>-1.5922999999999989</v>
      </c>
    </row>
    <row r="27960" spans="1:7" x14ac:dyDescent="0.35">
      <c r="A27960">
        <v>1187401</v>
      </c>
      <c r="B27960">
        <v>11.92</v>
      </c>
      <c r="C27960">
        <v>-2.23</v>
      </c>
      <c r="D27960">
        <v>111364</v>
      </c>
      <c r="E27960" t="s">
        <v>4</v>
      </c>
      <c r="F27960" t="s">
        <v>4</v>
      </c>
      <c r="G27960">
        <f t="shared" ref="G27960:G28023" si="429">AVERAGE(C27459:C27960)</f>
        <v>-1.5940999999999992</v>
      </c>
    </row>
    <row r="27961" spans="1:7" x14ac:dyDescent="0.35">
      <c r="A27961">
        <v>1187458</v>
      </c>
      <c r="B27961">
        <v>12.06</v>
      </c>
      <c r="C27961">
        <v>-1.96</v>
      </c>
      <c r="D27961">
        <v>111368</v>
      </c>
      <c r="E27961" t="s">
        <v>4</v>
      </c>
      <c r="F27961" t="s">
        <v>4</v>
      </c>
      <c r="G27961">
        <f t="shared" si="429"/>
        <v>-1.5954599999999992</v>
      </c>
    </row>
    <row r="27962" spans="1:7" x14ac:dyDescent="0.35">
      <c r="A27962">
        <v>1187502</v>
      </c>
      <c r="B27962">
        <v>11.99</v>
      </c>
      <c r="C27962">
        <v>-1.98</v>
      </c>
      <c r="D27962">
        <v>111372</v>
      </c>
      <c r="E27962" t="s">
        <v>4</v>
      </c>
      <c r="F27962" t="s">
        <v>4</v>
      </c>
      <c r="G27962">
        <f t="shared" si="429"/>
        <v>-1.5964999999999991</v>
      </c>
    </row>
    <row r="27963" spans="1:7" x14ac:dyDescent="0.35">
      <c r="A27963">
        <v>1187550</v>
      </c>
      <c r="B27963">
        <v>11.96</v>
      </c>
      <c r="C27963">
        <v>-1.9950000000000001</v>
      </c>
      <c r="D27963">
        <v>111376</v>
      </c>
      <c r="E27963" t="s">
        <v>4</v>
      </c>
      <c r="F27963" t="s">
        <v>4</v>
      </c>
      <c r="G27963">
        <f t="shared" si="429"/>
        <v>-1.597499999999999</v>
      </c>
    </row>
    <row r="27964" spans="1:7" x14ac:dyDescent="0.35">
      <c r="A27964">
        <v>1187593</v>
      </c>
      <c r="B27964">
        <v>11.88</v>
      </c>
      <c r="C27964">
        <v>-2.12</v>
      </c>
      <c r="D27964">
        <v>111380</v>
      </c>
      <c r="E27964" t="s">
        <v>4</v>
      </c>
      <c r="F27964" t="s">
        <v>4</v>
      </c>
      <c r="G27964">
        <f t="shared" si="429"/>
        <v>-1.5989999999999991</v>
      </c>
    </row>
    <row r="27965" spans="1:7" x14ac:dyDescent="0.35">
      <c r="A27965">
        <v>1187645</v>
      </c>
      <c r="B27965">
        <v>11.94</v>
      </c>
      <c r="C27965">
        <v>-2</v>
      </c>
      <c r="D27965">
        <v>111384</v>
      </c>
      <c r="E27965" t="s">
        <v>4</v>
      </c>
      <c r="F27965" t="s">
        <v>4</v>
      </c>
      <c r="G27965">
        <f t="shared" si="429"/>
        <v>-1.600619999999999</v>
      </c>
    </row>
    <row r="27966" spans="1:7" x14ac:dyDescent="0.35">
      <c r="A27966">
        <v>1187691</v>
      </c>
      <c r="B27966">
        <v>11.96</v>
      </c>
      <c r="C27966">
        <v>-1.92</v>
      </c>
      <c r="D27966">
        <v>111388</v>
      </c>
      <c r="E27966" t="s">
        <v>4</v>
      </c>
      <c r="F27966" t="s">
        <v>4</v>
      </c>
      <c r="G27966">
        <f t="shared" si="429"/>
        <v>-1.6021599999999989</v>
      </c>
    </row>
    <row r="27967" spans="1:7" x14ac:dyDescent="0.35">
      <c r="A27967">
        <v>1187738</v>
      </c>
      <c r="B27967">
        <v>11.92</v>
      </c>
      <c r="C27967">
        <v>-1.925</v>
      </c>
      <c r="D27967">
        <v>111392</v>
      </c>
      <c r="E27967" t="s">
        <v>4</v>
      </c>
      <c r="F27967" t="s">
        <v>4</v>
      </c>
      <c r="G27967">
        <f t="shared" si="429"/>
        <v>-1.6036399999999991</v>
      </c>
    </row>
    <row r="27968" spans="1:7" x14ac:dyDescent="0.35">
      <c r="A27968">
        <v>1187790</v>
      </c>
      <c r="B27968">
        <v>11.96</v>
      </c>
      <c r="C27968">
        <v>-1.835</v>
      </c>
      <c r="D27968">
        <v>111396</v>
      </c>
      <c r="E27968" t="s">
        <v>4</v>
      </c>
      <c r="F27968" t="s">
        <v>4</v>
      </c>
      <c r="G27968">
        <f t="shared" si="429"/>
        <v>-1.6048999999999989</v>
      </c>
    </row>
    <row r="27969" spans="1:7" x14ac:dyDescent="0.35">
      <c r="A27969">
        <v>1187843</v>
      </c>
      <c r="B27969">
        <v>12.07</v>
      </c>
      <c r="C27969">
        <v>-1.5049999999999999</v>
      </c>
      <c r="D27969">
        <v>111400</v>
      </c>
      <c r="E27969" t="s">
        <v>4</v>
      </c>
      <c r="F27969" t="s">
        <v>4</v>
      </c>
      <c r="G27969">
        <f t="shared" si="429"/>
        <v>-1.6058099999999991</v>
      </c>
    </row>
    <row r="27970" spans="1:7" x14ac:dyDescent="0.35">
      <c r="A27970">
        <v>1187889</v>
      </c>
      <c r="B27970">
        <v>12.07</v>
      </c>
      <c r="C27970">
        <v>-1.4950000000000001</v>
      </c>
      <c r="D27970">
        <v>111404</v>
      </c>
      <c r="E27970" t="s">
        <v>4</v>
      </c>
      <c r="F27970" t="s">
        <v>4</v>
      </c>
      <c r="G27970">
        <f t="shared" si="429"/>
        <v>-1.606509999999999</v>
      </c>
    </row>
    <row r="27971" spans="1:7" x14ac:dyDescent="0.35">
      <c r="A27971">
        <v>1187934</v>
      </c>
      <c r="B27971">
        <v>12.07</v>
      </c>
      <c r="C27971">
        <v>-1.335</v>
      </c>
      <c r="D27971">
        <v>111408</v>
      </c>
      <c r="E27971" t="s">
        <v>4</v>
      </c>
      <c r="F27971" t="s">
        <v>4</v>
      </c>
      <c r="G27971">
        <f t="shared" si="429"/>
        <v>-1.606819999999999</v>
      </c>
    </row>
    <row r="27972" spans="1:7" x14ac:dyDescent="0.35">
      <c r="A27972">
        <v>1187977</v>
      </c>
      <c r="B27972">
        <v>11.98</v>
      </c>
      <c r="C27972">
        <v>-1.575</v>
      </c>
      <c r="D27972">
        <v>111412</v>
      </c>
      <c r="E27972" t="s">
        <v>4</v>
      </c>
      <c r="F27972" t="s">
        <v>4</v>
      </c>
      <c r="G27972">
        <f t="shared" si="429"/>
        <v>-1.6074499999999994</v>
      </c>
    </row>
    <row r="27973" spans="1:7" x14ac:dyDescent="0.35">
      <c r="A27973">
        <v>1188028</v>
      </c>
      <c r="B27973">
        <v>12.01</v>
      </c>
      <c r="C27973">
        <v>-1.5649999999999999</v>
      </c>
      <c r="D27973">
        <v>111416</v>
      </c>
      <c r="E27973" t="s">
        <v>4</v>
      </c>
      <c r="F27973" t="s">
        <v>4</v>
      </c>
      <c r="G27973">
        <f t="shared" si="429"/>
        <v>-1.6081299999999996</v>
      </c>
    </row>
    <row r="27974" spans="1:7" x14ac:dyDescent="0.35">
      <c r="A27974">
        <v>1188078</v>
      </c>
      <c r="B27974">
        <v>12.07</v>
      </c>
      <c r="C27974">
        <v>-1.5049999999999999</v>
      </c>
      <c r="D27974">
        <v>111420</v>
      </c>
      <c r="E27974" t="s">
        <v>4</v>
      </c>
      <c r="F27974" t="s">
        <v>4</v>
      </c>
      <c r="G27974">
        <f t="shared" si="429"/>
        <v>-1.6083999999999996</v>
      </c>
    </row>
    <row r="27975" spans="1:7" x14ac:dyDescent="0.35">
      <c r="A27975">
        <v>1188126</v>
      </c>
      <c r="B27975">
        <v>12.07</v>
      </c>
      <c r="C27975">
        <v>-1.4350000000000001</v>
      </c>
      <c r="D27975">
        <v>111424</v>
      </c>
      <c r="E27975" t="s">
        <v>4</v>
      </c>
      <c r="F27975" t="s">
        <v>4</v>
      </c>
      <c r="G27975">
        <f t="shared" si="429"/>
        <v>-1.6087899999999995</v>
      </c>
    </row>
    <row r="27976" spans="1:7" x14ac:dyDescent="0.35">
      <c r="A27976">
        <v>1188168</v>
      </c>
      <c r="B27976">
        <v>12</v>
      </c>
      <c r="C27976">
        <v>-1.5249999999999999</v>
      </c>
      <c r="D27976">
        <v>111428</v>
      </c>
      <c r="E27976" t="s">
        <v>4</v>
      </c>
      <c r="F27976" t="s">
        <v>4</v>
      </c>
      <c r="G27976">
        <f t="shared" si="429"/>
        <v>-1.6094699999999995</v>
      </c>
    </row>
    <row r="27977" spans="1:7" x14ac:dyDescent="0.35">
      <c r="A27977">
        <v>1188218</v>
      </c>
      <c r="B27977">
        <v>12.06</v>
      </c>
      <c r="C27977">
        <v>-1.5349999999999999</v>
      </c>
      <c r="D27977">
        <v>111432</v>
      </c>
      <c r="E27977" t="s">
        <v>4</v>
      </c>
      <c r="F27977" t="s">
        <v>4</v>
      </c>
      <c r="G27977">
        <f t="shared" si="429"/>
        <v>-1.6099599999999994</v>
      </c>
    </row>
    <row r="27978" spans="1:7" x14ac:dyDescent="0.35">
      <c r="A27978">
        <v>1188265</v>
      </c>
      <c r="B27978">
        <v>12.05</v>
      </c>
      <c r="C27978">
        <v>-1.595</v>
      </c>
      <c r="D27978">
        <v>111436</v>
      </c>
      <c r="E27978" t="s">
        <v>4</v>
      </c>
      <c r="F27978" t="s">
        <v>4</v>
      </c>
      <c r="G27978">
        <f t="shared" si="429"/>
        <v>-1.6106699999999996</v>
      </c>
    </row>
    <row r="27979" spans="1:7" x14ac:dyDescent="0.35">
      <c r="A27979">
        <v>1188306</v>
      </c>
      <c r="B27979">
        <v>11.95</v>
      </c>
      <c r="C27979">
        <v>-1.7549999999999999</v>
      </c>
      <c r="D27979">
        <v>111440</v>
      </c>
      <c r="E27979" t="s">
        <v>4</v>
      </c>
      <c r="F27979" t="s">
        <v>4</v>
      </c>
      <c r="G27979">
        <f t="shared" si="429"/>
        <v>-1.6121199999999993</v>
      </c>
    </row>
    <row r="27980" spans="1:7" x14ac:dyDescent="0.35">
      <c r="A27980">
        <v>1188352</v>
      </c>
      <c r="B27980">
        <v>11.96</v>
      </c>
      <c r="C27980">
        <v>-1.615</v>
      </c>
      <c r="D27980">
        <v>111444</v>
      </c>
      <c r="E27980" t="s">
        <v>4</v>
      </c>
      <c r="F27980" t="s">
        <v>4</v>
      </c>
      <c r="G27980">
        <f t="shared" si="429"/>
        <v>-1.6138799999999998</v>
      </c>
    </row>
    <row r="27981" spans="1:7" x14ac:dyDescent="0.35">
      <c r="A27981">
        <v>1188402</v>
      </c>
      <c r="B27981">
        <v>11.99</v>
      </c>
      <c r="C27981">
        <v>-1.595</v>
      </c>
      <c r="D27981">
        <v>111448</v>
      </c>
      <c r="E27981" t="s">
        <v>4</v>
      </c>
      <c r="F27981" t="s">
        <v>4</v>
      </c>
      <c r="G27981">
        <f t="shared" si="429"/>
        <v>-1.6152399999999996</v>
      </c>
    </row>
    <row r="27982" spans="1:7" x14ac:dyDescent="0.35">
      <c r="A27982">
        <v>1188448</v>
      </c>
      <c r="B27982">
        <v>11.96</v>
      </c>
      <c r="C27982">
        <v>-1.68</v>
      </c>
      <c r="D27982">
        <v>111452</v>
      </c>
      <c r="E27982" t="s">
        <v>4</v>
      </c>
      <c r="F27982" t="s">
        <v>4</v>
      </c>
      <c r="G27982">
        <f t="shared" si="429"/>
        <v>-1.6163699999999994</v>
      </c>
    </row>
    <row r="27983" spans="1:7" x14ac:dyDescent="0.35">
      <c r="A27983">
        <v>1188501</v>
      </c>
      <c r="B27983">
        <v>11.97</v>
      </c>
      <c r="C27983">
        <v>-1.62</v>
      </c>
      <c r="D27983">
        <v>111456</v>
      </c>
      <c r="E27983" t="s">
        <v>4</v>
      </c>
      <c r="F27983" t="s">
        <v>4</v>
      </c>
      <c r="G27983">
        <f t="shared" si="429"/>
        <v>-1.6172399999999996</v>
      </c>
    </row>
    <row r="27984" spans="1:7" x14ac:dyDescent="0.35">
      <c r="A27984">
        <v>1188554</v>
      </c>
      <c r="B27984">
        <v>12.05</v>
      </c>
      <c r="C27984">
        <v>-1.4750000000000001</v>
      </c>
      <c r="D27984">
        <v>111460</v>
      </c>
      <c r="E27984" t="s">
        <v>4</v>
      </c>
      <c r="F27984" t="s">
        <v>4</v>
      </c>
      <c r="G27984">
        <f t="shared" si="429"/>
        <v>-1.6175999999999997</v>
      </c>
    </row>
    <row r="27985" spans="1:7" x14ac:dyDescent="0.35">
      <c r="A27985">
        <v>1188597</v>
      </c>
      <c r="B27985">
        <v>11.96</v>
      </c>
      <c r="C27985">
        <v>-1.625</v>
      </c>
      <c r="D27985">
        <v>111464</v>
      </c>
      <c r="E27985" t="s">
        <v>4</v>
      </c>
      <c r="F27985" t="s">
        <v>4</v>
      </c>
      <c r="G27985">
        <f t="shared" si="429"/>
        <v>-1.61791</v>
      </c>
    </row>
    <row r="27986" spans="1:7" x14ac:dyDescent="0.35">
      <c r="A27986">
        <v>1188648</v>
      </c>
      <c r="B27986">
        <v>11.9</v>
      </c>
      <c r="C27986">
        <v>-1.69</v>
      </c>
      <c r="D27986">
        <v>111468</v>
      </c>
      <c r="E27986" t="s">
        <v>4</v>
      </c>
      <c r="F27986" t="s">
        <v>4</v>
      </c>
      <c r="G27986">
        <f t="shared" si="429"/>
        <v>-1.61819</v>
      </c>
    </row>
    <row r="27987" spans="1:7" x14ac:dyDescent="0.35">
      <c r="A27987">
        <v>1188697</v>
      </c>
      <c r="B27987">
        <v>11.95</v>
      </c>
      <c r="C27987">
        <v>-1.6</v>
      </c>
      <c r="D27987">
        <v>111472</v>
      </c>
      <c r="E27987" t="s">
        <v>4</v>
      </c>
      <c r="F27987" t="s">
        <v>4</v>
      </c>
      <c r="G27987">
        <f t="shared" si="429"/>
        <v>-1.6184900000000002</v>
      </c>
    </row>
    <row r="27988" spans="1:7" x14ac:dyDescent="0.35">
      <c r="A27988">
        <v>1188746</v>
      </c>
      <c r="B27988">
        <v>11.96</v>
      </c>
      <c r="C27988">
        <v>-1.645</v>
      </c>
      <c r="D27988">
        <v>111476</v>
      </c>
      <c r="E27988" t="s">
        <v>4</v>
      </c>
      <c r="F27988" t="s">
        <v>4</v>
      </c>
      <c r="G27988">
        <f t="shared" si="429"/>
        <v>-1.6192299999999999</v>
      </c>
    </row>
    <row r="27989" spans="1:7" x14ac:dyDescent="0.35">
      <c r="A27989">
        <v>1188789</v>
      </c>
      <c r="B27989">
        <v>11.96</v>
      </c>
      <c r="C27989">
        <v>-1.72</v>
      </c>
      <c r="D27989">
        <v>111480</v>
      </c>
      <c r="E27989" t="s">
        <v>4</v>
      </c>
      <c r="F27989" t="s">
        <v>4</v>
      </c>
      <c r="G27989">
        <f t="shared" si="429"/>
        <v>-1.6202200000000002</v>
      </c>
    </row>
    <row r="27990" spans="1:7" x14ac:dyDescent="0.35">
      <c r="A27990">
        <v>1188844</v>
      </c>
      <c r="B27990">
        <v>11.99</v>
      </c>
      <c r="C27990">
        <v>-1.7050000000000001</v>
      </c>
      <c r="D27990">
        <v>111484</v>
      </c>
      <c r="E27990" t="s">
        <v>4</v>
      </c>
      <c r="F27990" t="s">
        <v>4</v>
      </c>
      <c r="G27990">
        <f t="shared" si="429"/>
        <v>-1.6211000000000004</v>
      </c>
    </row>
    <row r="27991" spans="1:7" x14ac:dyDescent="0.35">
      <c r="A27991">
        <v>1188894</v>
      </c>
      <c r="B27991">
        <v>12.03</v>
      </c>
      <c r="C27991">
        <v>-1.63</v>
      </c>
      <c r="D27991">
        <v>111488</v>
      </c>
      <c r="E27991" t="s">
        <v>4</v>
      </c>
      <c r="F27991" t="s">
        <v>4</v>
      </c>
      <c r="G27991">
        <f t="shared" si="429"/>
        <v>-1.6218900000000003</v>
      </c>
    </row>
    <row r="27992" spans="1:7" x14ac:dyDescent="0.35">
      <c r="A27992">
        <v>1188940</v>
      </c>
      <c r="B27992">
        <v>12.02</v>
      </c>
      <c r="C27992">
        <v>-1.64</v>
      </c>
      <c r="D27992">
        <v>111492</v>
      </c>
      <c r="E27992" t="s">
        <v>4</v>
      </c>
      <c r="F27992" t="s">
        <v>4</v>
      </c>
      <c r="G27992">
        <f t="shared" si="429"/>
        <v>-1.6228100000000003</v>
      </c>
    </row>
    <row r="27993" spans="1:7" x14ac:dyDescent="0.35">
      <c r="A27993">
        <v>1188987</v>
      </c>
      <c r="B27993">
        <v>11.97</v>
      </c>
      <c r="C27993">
        <v>-1.6850000000000001</v>
      </c>
      <c r="D27993">
        <v>111496</v>
      </c>
      <c r="E27993" t="s">
        <v>4</v>
      </c>
      <c r="F27993" t="s">
        <v>4</v>
      </c>
      <c r="G27993">
        <f t="shared" si="429"/>
        <v>-1.6233000000000004</v>
      </c>
    </row>
    <row r="27994" spans="1:7" x14ac:dyDescent="0.35">
      <c r="A27994">
        <v>1189042</v>
      </c>
      <c r="B27994">
        <v>11.99</v>
      </c>
      <c r="C27994">
        <v>-1.67</v>
      </c>
      <c r="D27994">
        <v>111500</v>
      </c>
      <c r="E27994" t="s">
        <v>4</v>
      </c>
      <c r="F27994" t="s">
        <v>4</v>
      </c>
      <c r="G27994">
        <f t="shared" si="429"/>
        <v>-1.6235100000000005</v>
      </c>
    </row>
    <row r="27995" spans="1:7" x14ac:dyDescent="0.35">
      <c r="A27995">
        <v>1189097</v>
      </c>
      <c r="B27995">
        <v>12.08</v>
      </c>
      <c r="C27995">
        <v>-1.53</v>
      </c>
      <c r="D27995">
        <v>111504</v>
      </c>
      <c r="E27995" t="s">
        <v>4</v>
      </c>
      <c r="F27995" t="s">
        <v>4</v>
      </c>
      <c r="G27995">
        <f t="shared" si="429"/>
        <v>-1.6235500000000003</v>
      </c>
    </row>
    <row r="27996" spans="1:7" x14ac:dyDescent="0.35">
      <c r="A27996">
        <v>1189150</v>
      </c>
      <c r="B27996">
        <v>12.16</v>
      </c>
      <c r="C27996">
        <v>-1.39</v>
      </c>
      <c r="D27996">
        <v>111508</v>
      </c>
      <c r="E27996" t="s">
        <v>4</v>
      </c>
      <c r="F27996" t="s">
        <v>4</v>
      </c>
      <c r="G27996">
        <f t="shared" si="429"/>
        <v>-1.6232800000000003</v>
      </c>
    </row>
    <row r="27997" spans="1:7" x14ac:dyDescent="0.35">
      <c r="A27997">
        <v>1189196</v>
      </c>
      <c r="B27997">
        <v>12.19</v>
      </c>
      <c r="C27997">
        <v>-1.325</v>
      </c>
      <c r="D27997">
        <v>111512</v>
      </c>
      <c r="E27997" t="s">
        <v>4</v>
      </c>
      <c r="F27997" t="s">
        <v>4</v>
      </c>
      <c r="G27997">
        <f t="shared" si="429"/>
        <v>-1.6230300000000004</v>
      </c>
    </row>
    <row r="27998" spans="1:7" x14ac:dyDescent="0.35">
      <c r="A27998">
        <v>1189246</v>
      </c>
      <c r="B27998">
        <v>12.18</v>
      </c>
      <c r="C27998">
        <v>-1.355</v>
      </c>
      <c r="D27998">
        <v>111516</v>
      </c>
      <c r="E27998" t="s">
        <v>4</v>
      </c>
      <c r="F27998" t="s">
        <v>4</v>
      </c>
      <c r="G27998">
        <f t="shared" si="429"/>
        <v>-1.6230500000000003</v>
      </c>
    </row>
    <row r="27999" spans="1:7" x14ac:dyDescent="0.35">
      <c r="A27999">
        <v>1189294</v>
      </c>
      <c r="B27999">
        <v>12.16</v>
      </c>
      <c r="C27999">
        <v>-1.405</v>
      </c>
      <c r="D27999">
        <v>111520</v>
      </c>
      <c r="E27999" t="s">
        <v>4</v>
      </c>
      <c r="F27999" t="s">
        <v>4</v>
      </c>
      <c r="G27999">
        <f t="shared" si="429"/>
        <v>-1.6230700000000005</v>
      </c>
    </row>
    <row r="28000" spans="1:7" x14ac:dyDescent="0.35">
      <c r="A28000">
        <v>1189343</v>
      </c>
      <c r="B28000">
        <v>12.17</v>
      </c>
      <c r="C28000">
        <v>-1.4950000000000001</v>
      </c>
      <c r="D28000">
        <v>111524</v>
      </c>
      <c r="E28000" t="s">
        <v>4</v>
      </c>
      <c r="F28000" t="s">
        <v>4</v>
      </c>
      <c r="G28000">
        <f t="shared" si="429"/>
        <v>-1.6230300000000004</v>
      </c>
    </row>
    <row r="28001" spans="1:7" x14ac:dyDescent="0.35">
      <c r="A28001">
        <v>1189391</v>
      </c>
      <c r="B28001">
        <v>12.23</v>
      </c>
      <c r="C28001">
        <v>-1.425</v>
      </c>
      <c r="D28001">
        <v>111528</v>
      </c>
      <c r="E28001" t="s">
        <v>4</v>
      </c>
      <c r="F28001" t="s">
        <v>4</v>
      </c>
      <c r="G28001">
        <f t="shared" si="429"/>
        <v>-1.6227900000000004</v>
      </c>
    </row>
    <row r="28002" spans="1:7" x14ac:dyDescent="0.35">
      <c r="A28002">
        <v>1189442</v>
      </c>
      <c r="B28002">
        <v>12.24</v>
      </c>
      <c r="C28002">
        <v>-1.25</v>
      </c>
      <c r="D28002">
        <v>111532</v>
      </c>
      <c r="E28002" t="s">
        <v>4</v>
      </c>
      <c r="F28002" t="s">
        <v>4</v>
      </c>
      <c r="G28002">
        <f t="shared" si="429"/>
        <v>-1.6224300000000005</v>
      </c>
    </row>
    <row r="28003" spans="1:7" x14ac:dyDescent="0.35">
      <c r="A28003">
        <v>1189491</v>
      </c>
      <c r="B28003">
        <v>12.26</v>
      </c>
      <c r="C28003">
        <v>-1.135</v>
      </c>
      <c r="D28003">
        <v>111536</v>
      </c>
      <c r="E28003" t="s">
        <v>4</v>
      </c>
      <c r="F28003" t="s">
        <v>4</v>
      </c>
      <c r="G28003">
        <f t="shared" si="429"/>
        <v>-1.6214500000000003</v>
      </c>
    </row>
    <row r="28004" spans="1:7" x14ac:dyDescent="0.35">
      <c r="A28004">
        <v>1189542</v>
      </c>
      <c r="B28004">
        <v>12.36</v>
      </c>
      <c r="C28004">
        <v>-0.98499999999999999</v>
      </c>
      <c r="D28004">
        <v>111540</v>
      </c>
      <c r="E28004" t="s">
        <v>4</v>
      </c>
      <c r="F28004" t="s">
        <v>4</v>
      </c>
      <c r="G28004">
        <f t="shared" si="429"/>
        <v>-1.6200300000000005</v>
      </c>
    </row>
    <row r="28005" spans="1:7" x14ac:dyDescent="0.35">
      <c r="A28005">
        <v>1189589</v>
      </c>
      <c r="B28005">
        <v>12.37</v>
      </c>
      <c r="C28005">
        <v>-1.07</v>
      </c>
      <c r="D28005">
        <v>111544</v>
      </c>
      <c r="E28005" t="s">
        <v>4</v>
      </c>
      <c r="F28005" t="s">
        <v>4</v>
      </c>
      <c r="G28005">
        <f t="shared" si="429"/>
        <v>-1.6187300000000007</v>
      </c>
    </row>
    <row r="28006" spans="1:7" x14ac:dyDescent="0.35">
      <c r="A28006">
        <v>1189633</v>
      </c>
      <c r="B28006">
        <v>12.31</v>
      </c>
      <c r="C28006">
        <v>-1.165</v>
      </c>
      <c r="D28006">
        <v>111548</v>
      </c>
      <c r="E28006" t="s">
        <v>4</v>
      </c>
      <c r="F28006" t="s">
        <v>4</v>
      </c>
      <c r="G28006">
        <f t="shared" si="429"/>
        <v>-1.6176400000000006</v>
      </c>
    </row>
    <row r="28007" spans="1:7" x14ac:dyDescent="0.35">
      <c r="A28007">
        <v>1189680</v>
      </c>
      <c r="B28007">
        <v>12.32</v>
      </c>
      <c r="C28007">
        <v>-1.1299999999999999</v>
      </c>
      <c r="D28007">
        <v>111552</v>
      </c>
      <c r="E28007" t="s">
        <v>4</v>
      </c>
      <c r="F28007" t="s">
        <v>4</v>
      </c>
      <c r="G28007">
        <f t="shared" si="429"/>
        <v>-1.6163100000000004</v>
      </c>
    </row>
    <row r="28008" spans="1:7" x14ac:dyDescent="0.35">
      <c r="A28008">
        <v>1189728</v>
      </c>
      <c r="B28008">
        <v>12.27</v>
      </c>
      <c r="C28008">
        <v>-1.21</v>
      </c>
      <c r="D28008">
        <v>111556</v>
      </c>
      <c r="E28008" t="s">
        <v>4</v>
      </c>
      <c r="F28008" t="s">
        <v>4</v>
      </c>
      <c r="G28008">
        <f t="shared" si="429"/>
        <v>-1.6153100000000005</v>
      </c>
    </row>
    <row r="28009" spans="1:7" x14ac:dyDescent="0.35">
      <c r="A28009">
        <v>1189773</v>
      </c>
      <c r="B28009">
        <v>12.19</v>
      </c>
      <c r="C28009">
        <v>-1.365</v>
      </c>
      <c r="D28009">
        <v>111560</v>
      </c>
      <c r="E28009" t="s">
        <v>4</v>
      </c>
      <c r="F28009" t="s">
        <v>4</v>
      </c>
      <c r="G28009">
        <f t="shared" si="429"/>
        <v>-1.6147700000000005</v>
      </c>
    </row>
    <row r="28010" spans="1:7" x14ac:dyDescent="0.35">
      <c r="A28010">
        <v>1189819</v>
      </c>
      <c r="B28010">
        <v>12.22</v>
      </c>
      <c r="C28010">
        <v>-1.325</v>
      </c>
      <c r="D28010">
        <v>111564</v>
      </c>
      <c r="E28010" t="s">
        <v>4</v>
      </c>
      <c r="F28010" t="s">
        <v>4</v>
      </c>
      <c r="G28010">
        <f t="shared" si="429"/>
        <v>-1.6140800000000006</v>
      </c>
    </row>
    <row r="28011" spans="1:7" x14ac:dyDescent="0.35">
      <c r="A28011">
        <v>1189868</v>
      </c>
      <c r="B28011">
        <v>12.2</v>
      </c>
      <c r="C28011">
        <v>-1.385</v>
      </c>
      <c r="D28011">
        <v>111568</v>
      </c>
      <c r="E28011" t="s">
        <v>4</v>
      </c>
      <c r="F28011" t="s">
        <v>4</v>
      </c>
      <c r="G28011">
        <f t="shared" si="429"/>
        <v>-1.6134500000000007</v>
      </c>
    </row>
    <row r="28012" spans="1:7" x14ac:dyDescent="0.35">
      <c r="A28012">
        <v>1189915</v>
      </c>
      <c r="B28012">
        <v>12.18</v>
      </c>
      <c r="C28012">
        <v>-1.46</v>
      </c>
      <c r="D28012">
        <v>111572</v>
      </c>
      <c r="E28012" t="s">
        <v>4</v>
      </c>
      <c r="F28012" t="s">
        <v>4</v>
      </c>
      <c r="G28012">
        <f t="shared" si="429"/>
        <v>-1.6126200000000011</v>
      </c>
    </row>
    <row r="28013" spans="1:7" x14ac:dyDescent="0.35">
      <c r="A28013">
        <v>1189960</v>
      </c>
      <c r="B28013">
        <v>12.14</v>
      </c>
      <c r="C28013">
        <v>-1.5349999999999999</v>
      </c>
      <c r="D28013">
        <v>111576</v>
      </c>
      <c r="E28013" t="s">
        <v>4</v>
      </c>
      <c r="F28013" t="s">
        <v>4</v>
      </c>
      <c r="G28013">
        <f t="shared" si="429"/>
        <v>-1.6116400000000008</v>
      </c>
    </row>
    <row r="28014" spans="1:7" x14ac:dyDescent="0.35">
      <c r="A28014">
        <v>1190000</v>
      </c>
      <c r="E28014" t="s">
        <v>147</v>
      </c>
      <c r="F28014" t="s">
        <v>17</v>
      </c>
      <c r="G28014">
        <f t="shared" si="429"/>
        <v>-1.6110320641282572</v>
      </c>
    </row>
    <row r="28015" spans="1:7" x14ac:dyDescent="0.35">
      <c r="A28015">
        <v>1190017</v>
      </c>
      <c r="B28015">
        <v>12.28</v>
      </c>
      <c r="C28015">
        <v>-1.1950000000000001</v>
      </c>
      <c r="D28015">
        <v>111580</v>
      </c>
      <c r="E28015" t="s">
        <v>4</v>
      </c>
      <c r="F28015" t="s">
        <v>4</v>
      </c>
      <c r="G28015">
        <f t="shared" si="429"/>
        <v>-1.6097695390781572</v>
      </c>
    </row>
    <row r="28016" spans="1:7" x14ac:dyDescent="0.35">
      <c r="A28016">
        <v>1190067</v>
      </c>
      <c r="B28016">
        <v>12.23</v>
      </c>
      <c r="C28016">
        <v>-1.2749999999999999</v>
      </c>
      <c r="D28016">
        <v>111584</v>
      </c>
      <c r="E28016" t="s">
        <v>4</v>
      </c>
      <c r="F28016" t="s">
        <v>4</v>
      </c>
      <c r="G28016">
        <f t="shared" si="429"/>
        <v>-1.6086272545090188</v>
      </c>
    </row>
    <row r="28017" spans="1:7" x14ac:dyDescent="0.35">
      <c r="A28017">
        <v>1190114</v>
      </c>
      <c r="B28017">
        <v>12.2</v>
      </c>
      <c r="C28017">
        <v>-1.345</v>
      </c>
      <c r="D28017">
        <v>111588</v>
      </c>
      <c r="E28017" t="s">
        <v>4</v>
      </c>
      <c r="F28017" t="s">
        <v>4</v>
      </c>
      <c r="G28017">
        <f t="shared" si="429"/>
        <v>-1.6075250501002012</v>
      </c>
    </row>
    <row r="28018" spans="1:7" x14ac:dyDescent="0.35">
      <c r="A28018">
        <v>1190161</v>
      </c>
      <c r="B28018">
        <v>12.21</v>
      </c>
      <c r="C28018">
        <v>-1.31</v>
      </c>
      <c r="D28018">
        <v>111592</v>
      </c>
      <c r="E28018" t="s">
        <v>4</v>
      </c>
      <c r="F28018" t="s">
        <v>4</v>
      </c>
      <c r="G28018">
        <f t="shared" si="429"/>
        <v>-1.6066733466933878</v>
      </c>
    </row>
    <row r="28019" spans="1:7" x14ac:dyDescent="0.35">
      <c r="A28019">
        <v>1190204</v>
      </c>
      <c r="B28019">
        <v>12.17</v>
      </c>
      <c r="C28019">
        <v>-1.46</v>
      </c>
      <c r="D28019">
        <v>111596</v>
      </c>
      <c r="E28019" t="s">
        <v>4</v>
      </c>
      <c r="F28019" t="s">
        <v>4</v>
      </c>
      <c r="G28019">
        <f t="shared" si="429"/>
        <v>-1.6061623246492995</v>
      </c>
    </row>
    <row r="28020" spans="1:7" x14ac:dyDescent="0.35">
      <c r="A28020">
        <v>1190247</v>
      </c>
      <c r="B28020">
        <v>12.05</v>
      </c>
      <c r="C28020">
        <v>-1.73</v>
      </c>
      <c r="D28020">
        <v>111600</v>
      </c>
      <c r="E28020" t="s">
        <v>4</v>
      </c>
      <c r="F28020" t="s">
        <v>4</v>
      </c>
      <c r="G28020">
        <f t="shared" si="429"/>
        <v>-1.6063627254509025</v>
      </c>
    </row>
    <row r="28021" spans="1:7" x14ac:dyDescent="0.35">
      <c r="A28021">
        <v>1190292</v>
      </c>
      <c r="B28021">
        <v>11.95</v>
      </c>
      <c r="C28021">
        <v>-1.905</v>
      </c>
      <c r="D28021">
        <v>111604</v>
      </c>
      <c r="E28021" t="s">
        <v>4</v>
      </c>
      <c r="F28021" t="s">
        <v>4</v>
      </c>
      <c r="G28021">
        <f t="shared" si="429"/>
        <v>-1.6070741482965938</v>
      </c>
    </row>
    <row r="28022" spans="1:7" x14ac:dyDescent="0.35">
      <c r="A28022">
        <v>1190341</v>
      </c>
      <c r="B28022">
        <v>11.91</v>
      </c>
      <c r="C28022">
        <v>-1.9550000000000001</v>
      </c>
      <c r="D28022">
        <v>111608</v>
      </c>
      <c r="E28022" t="s">
        <v>4</v>
      </c>
      <c r="F28022" t="s">
        <v>4</v>
      </c>
      <c r="G28022">
        <f t="shared" si="429"/>
        <v>-1.6078356713426862</v>
      </c>
    </row>
    <row r="28023" spans="1:7" x14ac:dyDescent="0.35">
      <c r="A28023">
        <v>1190389</v>
      </c>
      <c r="B28023">
        <v>11.93</v>
      </c>
      <c r="C28023">
        <v>-1.915</v>
      </c>
      <c r="D28023">
        <v>111612</v>
      </c>
      <c r="E28023" t="s">
        <v>4</v>
      </c>
      <c r="F28023" t="s">
        <v>4</v>
      </c>
      <c r="G28023">
        <f t="shared" si="429"/>
        <v>-1.6084969939879765</v>
      </c>
    </row>
    <row r="28024" spans="1:7" x14ac:dyDescent="0.35">
      <c r="A28024">
        <v>1190444</v>
      </c>
      <c r="B28024">
        <v>11.98</v>
      </c>
      <c r="C28024">
        <v>-1.85</v>
      </c>
      <c r="D28024">
        <v>111616</v>
      </c>
      <c r="E28024" t="s">
        <v>4</v>
      </c>
      <c r="F28024" t="s">
        <v>4</v>
      </c>
      <c r="G28024">
        <f t="shared" ref="G28024:G28087" si="430">AVERAGE(C27523:C28024)</f>
        <v>-1.6089579158316638</v>
      </c>
    </row>
    <row r="28025" spans="1:7" x14ac:dyDescent="0.35">
      <c r="A28025">
        <v>1190488</v>
      </c>
      <c r="B28025">
        <v>11.94</v>
      </c>
      <c r="C28025">
        <v>-1.915</v>
      </c>
      <c r="D28025">
        <v>111620</v>
      </c>
      <c r="E28025" t="s">
        <v>4</v>
      </c>
      <c r="F28025" t="s">
        <v>4</v>
      </c>
      <c r="G28025">
        <f t="shared" si="430"/>
        <v>-1.6095691382765538</v>
      </c>
    </row>
    <row r="28026" spans="1:7" x14ac:dyDescent="0.35">
      <c r="A28026">
        <v>1190546</v>
      </c>
      <c r="B28026">
        <v>12.03</v>
      </c>
      <c r="C28026">
        <v>-1.635</v>
      </c>
      <c r="D28026">
        <v>111624</v>
      </c>
      <c r="E28026" t="s">
        <v>4</v>
      </c>
      <c r="F28026" t="s">
        <v>4</v>
      </c>
      <c r="G28026">
        <f t="shared" si="430"/>
        <v>-1.6096092184368742</v>
      </c>
    </row>
    <row r="28027" spans="1:7" x14ac:dyDescent="0.35">
      <c r="A28027">
        <v>1190597</v>
      </c>
      <c r="B28027">
        <v>12.06</v>
      </c>
      <c r="C28027">
        <v>-1.5349999999999999</v>
      </c>
      <c r="D28027">
        <v>111628</v>
      </c>
      <c r="E28027" t="s">
        <v>4</v>
      </c>
      <c r="F28027" t="s">
        <v>4</v>
      </c>
      <c r="G28027">
        <f t="shared" si="430"/>
        <v>-1.6093386773547098</v>
      </c>
    </row>
    <row r="28028" spans="1:7" x14ac:dyDescent="0.35">
      <c r="A28028">
        <v>1190641</v>
      </c>
      <c r="B28028">
        <v>11.99</v>
      </c>
      <c r="C28028">
        <v>-1.7350000000000001</v>
      </c>
      <c r="D28028">
        <v>111632</v>
      </c>
      <c r="E28028" t="s">
        <v>4</v>
      </c>
      <c r="F28028" t="s">
        <v>4</v>
      </c>
      <c r="G28028">
        <f t="shared" si="430"/>
        <v>-1.6095090180360727</v>
      </c>
    </row>
    <row r="28029" spans="1:7" x14ac:dyDescent="0.35">
      <c r="A28029">
        <v>1190693</v>
      </c>
      <c r="B28029">
        <v>12.02</v>
      </c>
      <c r="C28029">
        <v>-1.6850000000000001</v>
      </c>
      <c r="D28029">
        <v>111636</v>
      </c>
      <c r="E28029" t="s">
        <v>4</v>
      </c>
      <c r="F28029" t="s">
        <v>4</v>
      </c>
      <c r="G28029">
        <f t="shared" si="430"/>
        <v>-1.6093687374749504</v>
      </c>
    </row>
    <row r="28030" spans="1:7" x14ac:dyDescent="0.35">
      <c r="A28030">
        <v>1190736</v>
      </c>
      <c r="B28030">
        <v>11.94</v>
      </c>
      <c r="C28030">
        <v>-1.845</v>
      </c>
      <c r="D28030">
        <v>111640</v>
      </c>
      <c r="E28030" t="s">
        <v>4</v>
      </c>
      <c r="F28030" t="s">
        <v>4</v>
      </c>
      <c r="G28030">
        <f t="shared" si="430"/>
        <v>-1.6091482965931869</v>
      </c>
    </row>
    <row r="28031" spans="1:7" x14ac:dyDescent="0.35">
      <c r="A28031">
        <v>1190778</v>
      </c>
      <c r="B28031">
        <v>11.89</v>
      </c>
      <c r="C28031">
        <v>-1.94</v>
      </c>
      <c r="D28031">
        <v>111644</v>
      </c>
      <c r="E28031" t="s">
        <v>4</v>
      </c>
      <c r="F28031" t="s">
        <v>4</v>
      </c>
      <c r="G28031">
        <f t="shared" si="430"/>
        <v>-1.6092284569138282</v>
      </c>
    </row>
    <row r="28032" spans="1:7" x14ac:dyDescent="0.35">
      <c r="A28032">
        <v>1190824</v>
      </c>
      <c r="B28032">
        <v>11.91</v>
      </c>
      <c r="C28032">
        <v>-1.88</v>
      </c>
      <c r="D28032">
        <v>111648</v>
      </c>
      <c r="E28032" t="s">
        <v>4</v>
      </c>
      <c r="F28032" t="s">
        <v>4</v>
      </c>
      <c r="G28032">
        <f t="shared" si="430"/>
        <v>-1.6093386773547098</v>
      </c>
    </row>
    <row r="28033" spans="1:7" x14ac:dyDescent="0.35">
      <c r="A28033">
        <v>1190877</v>
      </c>
      <c r="B28033">
        <v>11.97</v>
      </c>
      <c r="C28033">
        <v>-1.79</v>
      </c>
      <c r="D28033">
        <v>111652</v>
      </c>
      <c r="E28033" t="s">
        <v>4</v>
      </c>
      <c r="F28033" t="s">
        <v>4</v>
      </c>
      <c r="G28033">
        <f t="shared" si="430"/>
        <v>-1.6094989979959924</v>
      </c>
    </row>
    <row r="28034" spans="1:7" x14ac:dyDescent="0.35">
      <c r="A28034">
        <v>1190922</v>
      </c>
      <c r="B28034">
        <v>11.94</v>
      </c>
      <c r="C28034">
        <v>-1.78</v>
      </c>
      <c r="D28034">
        <v>111656</v>
      </c>
      <c r="E28034" t="s">
        <v>4</v>
      </c>
      <c r="F28034" t="s">
        <v>4</v>
      </c>
      <c r="G28034">
        <f t="shared" si="430"/>
        <v>-1.6093286573146297</v>
      </c>
    </row>
    <row r="28035" spans="1:7" x14ac:dyDescent="0.35">
      <c r="A28035">
        <v>1190969</v>
      </c>
      <c r="B28035">
        <v>11.96</v>
      </c>
      <c r="C28035">
        <v>-1.76</v>
      </c>
      <c r="D28035">
        <v>111660</v>
      </c>
      <c r="E28035" t="s">
        <v>4</v>
      </c>
      <c r="F28035" t="s">
        <v>4</v>
      </c>
      <c r="G28035">
        <f t="shared" si="430"/>
        <v>-1.6091583166332668</v>
      </c>
    </row>
    <row r="28036" spans="1:7" x14ac:dyDescent="0.35">
      <c r="A28036">
        <v>1191011</v>
      </c>
      <c r="B28036">
        <v>11.92</v>
      </c>
      <c r="C28036">
        <v>-1.83</v>
      </c>
      <c r="D28036">
        <v>111664</v>
      </c>
      <c r="E28036" t="s">
        <v>4</v>
      </c>
      <c r="F28036" t="s">
        <v>4</v>
      </c>
      <c r="G28036">
        <f t="shared" si="430"/>
        <v>-1.6093486973947899</v>
      </c>
    </row>
    <row r="28037" spans="1:7" x14ac:dyDescent="0.35">
      <c r="A28037">
        <v>1191059</v>
      </c>
      <c r="B28037">
        <v>11.91</v>
      </c>
      <c r="C28037">
        <v>-1.89</v>
      </c>
      <c r="D28037">
        <v>111668</v>
      </c>
      <c r="E28037" t="s">
        <v>4</v>
      </c>
      <c r="F28037" t="s">
        <v>4</v>
      </c>
      <c r="G28037">
        <f t="shared" si="430"/>
        <v>-1.6098697394789581</v>
      </c>
    </row>
    <row r="28038" spans="1:7" x14ac:dyDescent="0.35">
      <c r="A28038">
        <v>1191103</v>
      </c>
      <c r="B28038">
        <v>11.88</v>
      </c>
      <c r="C28038">
        <v>-1.99</v>
      </c>
      <c r="D28038">
        <v>111672</v>
      </c>
      <c r="E28038" t="s">
        <v>4</v>
      </c>
      <c r="F28038" t="s">
        <v>4</v>
      </c>
      <c r="G28038">
        <f t="shared" si="430"/>
        <v>-1.6105310621242486</v>
      </c>
    </row>
    <row r="28039" spans="1:7" x14ac:dyDescent="0.35">
      <c r="A28039">
        <v>1191149</v>
      </c>
      <c r="B28039">
        <v>11.89</v>
      </c>
      <c r="C28039">
        <v>-1.9550000000000001</v>
      </c>
      <c r="D28039">
        <v>111676</v>
      </c>
      <c r="E28039" t="s">
        <v>4</v>
      </c>
      <c r="F28039" t="s">
        <v>4</v>
      </c>
      <c r="G28039">
        <f t="shared" si="430"/>
        <v>-1.6111022044088179</v>
      </c>
    </row>
    <row r="28040" spans="1:7" x14ac:dyDescent="0.35">
      <c r="A28040">
        <v>1191199</v>
      </c>
      <c r="B28040">
        <v>11.82</v>
      </c>
      <c r="C28040">
        <v>-2.085</v>
      </c>
      <c r="D28040">
        <v>111680</v>
      </c>
      <c r="E28040" t="s">
        <v>4</v>
      </c>
      <c r="F28040" t="s">
        <v>4</v>
      </c>
      <c r="G28040">
        <f t="shared" si="430"/>
        <v>-1.6121442885771544</v>
      </c>
    </row>
    <row r="28041" spans="1:7" x14ac:dyDescent="0.35">
      <c r="A28041">
        <v>1191249</v>
      </c>
      <c r="B28041">
        <v>11.82</v>
      </c>
      <c r="C28041">
        <v>-2.0350000000000001</v>
      </c>
      <c r="D28041">
        <v>111684</v>
      </c>
      <c r="E28041" t="s">
        <v>4</v>
      </c>
      <c r="F28041" t="s">
        <v>4</v>
      </c>
      <c r="G28041">
        <f t="shared" si="430"/>
        <v>-1.6130360721442887</v>
      </c>
    </row>
    <row r="28042" spans="1:7" x14ac:dyDescent="0.35">
      <c r="A28042">
        <v>1191295</v>
      </c>
      <c r="B28042">
        <v>11.81</v>
      </c>
      <c r="C28042">
        <v>-2.1150000000000002</v>
      </c>
      <c r="D28042">
        <v>111688</v>
      </c>
      <c r="E28042" t="s">
        <v>4</v>
      </c>
      <c r="F28042" t="s">
        <v>4</v>
      </c>
      <c r="G28042">
        <f t="shared" si="430"/>
        <v>-1.6141482965931866</v>
      </c>
    </row>
    <row r="28043" spans="1:7" x14ac:dyDescent="0.35">
      <c r="A28043">
        <v>1191348</v>
      </c>
      <c r="B28043">
        <v>11.87</v>
      </c>
      <c r="C28043">
        <v>-2.0350000000000001</v>
      </c>
      <c r="D28043">
        <v>111692</v>
      </c>
      <c r="E28043" t="s">
        <v>4</v>
      </c>
      <c r="F28043" t="s">
        <v>4</v>
      </c>
      <c r="G28043">
        <f t="shared" si="430"/>
        <v>-1.6152404809619241</v>
      </c>
    </row>
    <row r="28044" spans="1:7" x14ac:dyDescent="0.35">
      <c r="A28044">
        <v>1191398</v>
      </c>
      <c r="B28044">
        <v>11.94</v>
      </c>
      <c r="C28044">
        <v>-1.925</v>
      </c>
      <c r="D28044">
        <v>111696</v>
      </c>
      <c r="E28044" t="s">
        <v>4</v>
      </c>
      <c r="F28044" t="s">
        <v>4</v>
      </c>
      <c r="G28044">
        <f t="shared" si="430"/>
        <v>-1.6158817635270541</v>
      </c>
    </row>
    <row r="28045" spans="1:7" x14ac:dyDescent="0.35">
      <c r="A28045">
        <v>1191445</v>
      </c>
      <c r="B28045">
        <v>11.98</v>
      </c>
      <c r="C28045">
        <v>-1.825</v>
      </c>
      <c r="D28045">
        <v>111700</v>
      </c>
      <c r="E28045" t="s">
        <v>4</v>
      </c>
      <c r="F28045" t="s">
        <v>4</v>
      </c>
      <c r="G28045">
        <f t="shared" si="430"/>
        <v>-1.6162324649298596</v>
      </c>
    </row>
    <row r="28046" spans="1:7" x14ac:dyDescent="0.35">
      <c r="A28046">
        <v>1191492</v>
      </c>
      <c r="B28046">
        <v>12</v>
      </c>
      <c r="C28046">
        <v>-1.8149999999999999</v>
      </c>
      <c r="D28046">
        <v>111704</v>
      </c>
      <c r="E28046" t="s">
        <v>4</v>
      </c>
      <c r="F28046" t="s">
        <v>4</v>
      </c>
      <c r="G28046">
        <f t="shared" si="430"/>
        <v>-1.6167134268537076</v>
      </c>
    </row>
    <row r="28047" spans="1:7" x14ac:dyDescent="0.35">
      <c r="A28047">
        <v>1191540</v>
      </c>
      <c r="B28047">
        <v>11.99</v>
      </c>
      <c r="C28047">
        <v>-1.88</v>
      </c>
      <c r="D28047">
        <v>111708</v>
      </c>
      <c r="E28047" t="s">
        <v>4</v>
      </c>
      <c r="F28047" t="s">
        <v>4</v>
      </c>
      <c r="G28047">
        <f t="shared" si="430"/>
        <v>-1.6174348697394789</v>
      </c>
    </row>
    <row r="28048" spans="1:7" x14ac:dyDescent="0.35">
      <c r="A28048">
        <v>1191587</v>
      </c>
      <c r="B28048">
        <v>11.98</v>
      </c>
      <c r="C28048">
        <v>-1.865</v>
      </c>
      <c r="D28048">
        <v>111712</v>
      </c>
      <c r="E28048" t="s">
        <v>4</v>
      </c>
      <c r="F28048" t="s">
        <v>4</v>
      </c>
      <c r="G28048">
        <f t="shared" si="430"/>
        <v>-1.6181963927855714</v>
      </c>
    </row>
    <row r="28049" spans="1:7" x14ac:dyDescent="0.35">
      <c r="A28049">
        <v>1191637</v>
      </c>
      <c r="B28049">
        <v>11.93</v>
      </c>
      <c r="C28049">
        <v>-1.97</v>
      </c>
      <c r="D28049">
        <v>111716</v>
      </c>
      <c r="E28049" t="s">
        <v>4</v>
      </c>
      <c r="F28049" t="s">
        <v>4</v>
      </c>
      <c r="G28049">
        <f t="shared" si="430"/>
        <v>-1.6191282565130261</v>
      </c>
    </row>
    <row r="28050" spans="1:7" x14ac:dyDescent="0.35">
      <c r="A28050">
        <v>1191693</v>
      </c>
      <c r="B28050">
        <v>12.05</v>
      </c>
      <c r="C28050">
        <v>-1.605</v>
      </c>
      <c r="D28050">
        <v>111720</v>
      </c>
      <c r="E28050" t="s">
        <v>4</v>
      </c>
      <c r="F28050" t="s">
        <v>4</v>
      </c>
      <c r="G28050">
        <f t="shared" si="430"/>
        <v>-1.6193386773547096</v>
      </c>
    </row>
    <row r="28051" spans="1:7" x14ac:dyDescent="0.35">
      <c r="A28051">
        <v>1191742</v>
      </c>
      <c r="B28051">
        <v>11.96</v>
      </c>
      <c r="C28051">
        <v>-1.7849999999999999</v>
      </c>
      <c r="D28051">
        <v>111724</v>
      </c>
      <c r="E28051" t="s">
        <v>4</v>
      </c>
      <c r="F28051" t="s">
        <v>4</v>
      </c>
      <c r="G28051">
        <f t="shared" si="430"/>
        <v>-1.6196392785571143</v>
      </c>
    </row>
    <row r="28052" spans="1:7" x14ac:dyDescent="0.35">
      <c r="A28052">
        <v>1191797</v>
      </c>
      <c r="B28052">
        <v>12</v>
      </c>
      <c r="C28052">
        <v>-1.825</v>
      </c>
      <c r="D28052">
        <v>111728</v>
      </c>
      <c r="E28052" t="s">
        <v>4</v>
      </c>
      <c r="F28052" t="s">
        <v>4</v>
      </c>
      <c r="G28052">
        <f t="shared" si="430"/>
        <v>-1.6200601202404812</v>
      </c>
    </row>
    <row r="28053" spans="1:7" x14ac:dyDescent="0.35">
      <c r="A28053">
        <v>1191846</v>
      </c>
      <c r="B28053">
        <v>12.05</v>
      </c>
      <c r="C28053">
        <v>-1.71</v>
      </c>
      <c r="D28053">
        <v>111732</v>
      </c>
      <c r="E28053" t="s">
        <v>4</v>
      </c>
      <c r="F28053" t="s">
        <v>4</v>
      </c>
      <c r="G28053">
        <f t="shared" si="430"/>
        <v>-1.620240480961924</v>
      </c>
    </row>
    <row r="28054" spans="1:7" x14ac:dyDescent="0.35">
      <c r="A28054">
        <v>1191892</v>
      </c>
      <c r="B28054">
        <v>11.99</v>
      </c>
      <c r="C28054">
        <v>-1.885</v>
      </c>
      <c r="D28054">
        <v>111736</v>
      </c>
      <c r="E28054" t="s">
        <v>4</v>
      </c>
      <c r="F28054" t="s">
        <v>4</v>
      </c>
      <c r="G28054">
        <f t="shared" si="430"/>
        <v>-1.6210921843687378</v>
      </c>
    </row>
    <row r="28055" spans="1:7" x14ac:dyDescent="0.35">
      <c r="A28055">
        <v>1191940</v>
      </c>
      <c r="B28055">
        <v>12.04</v>
      </c>
      <c r="C28055">
        <v>-1.8149999999999999</v>
      </c>
      <c r="D28055">
        <v>111740</v>
      </c>
      <c r="E28055" t="s">
        <v>4</v>
      </c>
      <c r="F28055" t="s">
        <v>4</v>
      </c>
      <c r="G28055">
        <f t="shared" si="430"/>
        <v>-1.6219038076152308</v>
      </c>
    </row>
    <row r="28056" spans="1:7" x14ac:dyDescent="0.35">
      <c r="A28056">
        <v>1191991</v>
      </c>
      <c r="B28056">
        <v>12.13</v>
      </c>
      <c r="C28056">
        <v>-1.575</v>
      </c>
      <c r="D28056">
        <v>111744</v>
      </c>
      <c r="E28056" t="s">
        <v>4</v>
      </c>
      <c r="F28056" t="s">
        <v>4</v>
      </c>
      <c r="G28056">
        <f t="shared" si="430"/>
        <v>-1.62246492985972</v>
      </c>
    </row>
    <row r="28057" spans="1:7" x14ac:dyDescent="0.35">
      <c r="A28057">
        <v>1192038</v>
      </c>
      <c r="B28057">
        <v>12.14</v>
      </c>
      <c r="C28057">
        <v>-1.59</v>
      </c>
      <c r="D28057">
        <v>111748</v>
      </c>
      <c r="E28057" t="s">
        <v>4</v>
      </c>
      <c r="F28057" t="s">
        <v>4</v>
      </c>
      <c r="G28057">
        <f t="shared" si="430"/>
        <v>-1.6231763527054113</v>
      </c>
    </row>
    <row r="28058" spans="1:7" x14ac:dyDescent="0.35">
      <c r="A28058">
        <v>1192093</v>
      </c>
      <c r="B28058">
        <v>12.16</v>
      </c>
      <c r="C28058">
        <v>-1.53</v>
      </c>
      <c r="D28058">
        <v>111752</v>
      </c>
      <c r="E28058" t="s">
        <v>4</v>
      </c>
      <c r="F28058" t="s">
        <v>4</v>
      </c>
      <c r="G28058">
        <f t="shared" si="430"/>
        <v>-1.6235771543086179</v>
      </c>
    </row>
    <row r="28059" spans="1:7" x14ac:dyDescent="0.35">
      <c r="A28059">
        <v>1192146</v>
      </c>
      <c r="B28059">
        <v>12.24</v>
      </c>
      <c r="C28059">
        <v>-1.395</v>
      </c>
      <c r="D28059">
        <v>111756</v>
      </c>
      <c r="E28059" t="s">
        <v>4</v>
      </c>
      <c r="F28059" t="s">
        <v>4</v>
      </c>
      <c r="G28059">
        <f t="shared" si="430"/>
        <v>-1.6241583166332674</v>
      </c>
    </row>
    <row r="28060" spans="1:7" x14ac:dyDescent="0.35">
      <c r="A28060">
        <v>1192197</v>
      </c>
      <c r="B28060">
        <v>12.28</v>
      </c>
      <c r="C28060">
        <v>-1.2849999999999999</v>
      </c>
      <c r="D28060">
        <v>111760</v>
      </c>
      <c r="E28060" t="s">
        <v>4</v>
      </c>
      <c r="F28060" t="s">
        <v>4</v>
      </c>
      <c r="G28060">
        <f t="shared" si="430"/>
        <v>-1.6243787575150306</v>
      </c>
    </row>
    <row r="28061" spans="1:7" x14ac:dyDescent="0.35">
      <c r="A28061">
        <v>1192250</v>
      </c>
      <c r="B28061">
        <v>12.39</v>
      </c>
      <c r="C28061">
        <v>-1.125</v>
      </c>
      <c r="D28061">
        <v>111764</v>
      </c>
      <c r="E28061" t="s">
        <v>4</v>
      </c>
      <c r="F28061" t="s">
        <v>4</v>
      </c>
      <c r="G28061">
        <f t="shared" si="430"/>
        <v>-1.6242284569138281</v>
      </c>
    </row>
    <row r="28062" spans="1:7" x14ac:dyDescent="0.35">
      <c r="A28062">
        <v>1192294</v>
      </c>
      <c r="B28062">
        <v>12.35</v>
      </c>
      <c r="C28062">
        <v>-1.2</v>
      </c>
      <c r="D28062">
        <v>111768</v>
      </c>
      <c r="E28062" t="s">
        <v>4</v>
      </c>
      <c r="F28062" t="s">
        <v>4</v>
      </c>
      <c r="G28062">
        <f t="shared" si="430"/>
        <v>-1.6244288577154313</v>
      </c>
    </row>
    <row r="28063" spans="1:7" x14ac:dyDescent="0.35">
      <c r="A28063">
        <v>1192338</v>
      </c>
      <c r="B28063">
        <v>12.35</v>
      </c>
      <c r="C28063">
        <v>-1.165</v>
      </c>
      <c r="D28063">
        <v>111772</v>
      </c>
      <c r="E28063" t="s">
        <v>4</v>
      </c>
      <c r="F28063" t="s">
        <v>4</v>
      </c>
      <c r="G28063">
        <f t="shared" si="430"/>
        <v>-1.6245591182364734</v>
      </c>
    </row>
    <row r="28064" spans="1:7" x14ac:dyDescent="0.35">
      <c r="A28064">
        <v>1192387</v>
      </c>
      <c r="B28064">
        <v>12.38</v>
      </c>
      <c r="C28064">
        <v>-1.135</v>
      </c>
      <c r="D28064">
        <v>111776</v>
      </c>
      <c r="E28064" t="s">
        <v>4</v>
      </c>
      <c r="F28064" t="s">
        <v>4</v>
      </c>
      <c r="G28064">
        <f t="shared" si="430"/>
        <v>-1.623967935871744</v>
      </c>
    </row>
    <row r="28065" spans="1:7" x14ac:dyDescent="0.35">
      <c r="A28065">
        <v>1192436</v>
      </c>
      <c r="B28065">
        <v>12.37</v>
      </c>
      <c r="C28065">
        <v>-1.19</v>
      </c>
      <c r="D28065">
        <v>111780</v>
      </c>
      <c r="E28065" t="s">
        <v>4</v>
      </c>
      <c r="F28065" t="s">
        <v>4</v>
      </c>
      <c r="G28065">
        <f t="shared" si="430"/>
        <v>-1.6227454909819645</v>
      </c>
    </row>
    <row r="28066" spans="1:7" x14ac:dyDescent="0.35">
      <c r="A28066">
        <v>1192481</v>
      </c>
      <c r="B28066">
        <v>12.32</v>
      </c>
      <c r="C28066">
        <v>-1.3149999999999999</v>
      </c>
      <c r="D28066">
        <v>111784</v>
      </c>
      <c r="E28066" t="s">
        <v>4</v>
      </c>
      <c r="F28066" t="s">
        <v>4</v>
      </c>
      <c r="G28066">
        <f t="shared" si="430"/>
        <v>-1.6218436873747504</v>
      </c>
    </row>
    <row r="28067" spans="1:7" x14ac:dyDescent="0.35">
      <c r="A28067">
        <v>1192528</v>
      </c>
      <c r="B28067">
        <v>12.33</v>
      </c>
      <c r="C28067">
        <v>-1.1850000000000001</v>
      </c>
      <c r="D28067">
        <v>111788</v>
      </c>
      <c r="E28067" t="s">
        <v>4</v>
      </c>
      <c r="F28067" t="s">
        <v>4</v>
      </c>
      <c r="G28067">
        <f t="shared" si="430"/>
        <v>-1.6208016032064134</v>
      </c>
    </row>
    <row r="28068" spans="1:7" x14ac:dyDescent="0.35">
      <c r="A28068">
        <v>1192580</v>
      </c>
      <c r="B28068">
        <v>12.32</v>
      </c>
      <c r="C28068">
        <v>-1.21</v>
      </c>
      <c r="D28068">
        <v>111792</v>
      </c>
      <c r="E28068" t="s">
        <v>4</v>
      </c>
      <c r="F28068" t="s">
        <v>4</v>
      </c>
      <c r="G28068">
        <f t="shared" si="430"/>
        <v>-1.6196593186372754</v>
      </c>
    </row>
    <row r="28069" spans="1:7" x14ac:dyDescent="0.35">
      <c r="A28069">
        <v>1192621</v>
      </c>
      <c r="B28069">
        <v>12.23</v>
      </c>
      <c r="C28069">
        <v>-1.31</v>
      </c>
      <c r="D28069">
        <v>111796</v>
      </c>
      <c r="E28069" t="s">
        <v>4</v>
      </c>
      <c r="F28069" t="s">
        <v>4</v>
      </c>
      <c r="G28069">
        <f t="shared" si="430"/>
        <v>-1.6189979959919845</v>
      </c>
    </row>
    <row r="28070" spans="1:7" x14ac:dyDescent="0.35">
      <c r="A28070">
        <v>1192669</v>
      </c>
      <c r="B28070">
        <v>12.24</v>
      </c>
      <c r="C28070">
        <v>-1.2849999999999999</v>
      </c>
      <c r="D28070">
        <v>111800</v>
      </c>
      <c r="E28070" t="s">
        <v>4</v>
      </c>
      <c r="F28070" t="s">
        <v>4</v>
      </c>
      <c r="G28070">
        <f t="shared" si="430"/>
        <v>-1.6181362725450905</v>
      </c>
    </row>
    <row r="28071" spans="1:7" x14ac:dyDescent="0.35">
      <c r="A28071">
        <v>1192722</v>
      </c>
      <c r="B28071">
        <v>12.3</v>
      </c>
      <c r="C28071">
        <v>-1.1599999999999999</v>
      </c>
      <c r="D28071">
        <v>111804</v>
      </c>
      <c r="E28071" t="s">
        <v>4</v>
      </c>
      <c r="F28071" t="s">
        <v>4</v>
      </c>
      <c r="G28071">
        <f t="shared" si="430"/>
        <v>-1.6164929859719444</v>
      </c>
    </row>
    <row r="28072" spans="1:7" x14ac:dyDescent="0.35">
      <c r="A28072">
        <v>1192771</v>
      </c>
      <c r="B28072">
        <v>12.31</v>
      </c>
      <c r="C28072">
        <v>-1.175</v>
      </c>
      <c r="D28072">
        <v>111808</v>
      </c>
      <c r="E28072" t="s">
        <v>4</v>
      </c>
      <c r="F28072" t="s">
        <v>4</v>
      </c>
      <c r="G28072">
        <f t="shared" si="430"/>
        <v>-1.6151703406813633</v>
      </c>
    </row>
    <row r="28073" spans="1:7" x14ac:dyDescent="0.35">
      <c r="A28073">
        <v>1192823</v>
      </c>
      <c r="B28073">
        <v>12.36</v>
      </c>
      <c r="C28073">
        <v>-1.095</v>
      </c>
      <c r="D28073">
        <v>111812</v>
      </c>
      <c r="E28073" t="s">
        <v>4</v>
      </c>
      <c r="F28073" t="s">
        <v>4</v>
      </c>
      <c r="G28073">
        <f t="shared" si="430"/>
        <v>-1.6136272545090187</v>
      </c>
    </row>
    <row r="28074" spans="1:7" x14ac:dyDescent="0.35">
      <c r="A28074">
        <v>1192876</v>
      </c>
      <c r="B28074">
        <v>12.39</v>
      </c>
      <c r="C28074">
        <v>-1.0149999999999999</v>
      </c>
      <c r="D28074">
        <v>111816</v>
      </c>
      <c r="E28074" t="s">
        <v>4</v>
      </c>
      <c r="F28074" t="s">
        <v>4</v>
      </c>
      <c r="G28074">
        <f t="shared" si="430"/>
        <v>-1.612084168336674</v>
      </c>
    </row>
    <row r="28075" spans="1:7" x14ac:dyDescent="0.35">
      <c r="A28075">
        <v>1192922</v>
      </c>
      <c r="B28075">
        <v>12.29</v>
      </c>
      <c r="C28075">
        <v>-1.24</v>
      </c>
      <c r="D28075">
        <v>111820</v>
      </c>
      <c r="E28075" t="s">
        <v>4</v>
      </c>
      <c r="F28075" t="s">
        <v>4</v>
      </c>
      <c r="G28075">
        <f t="shared" si="430"/>
        <v>-1.6110120240480965</v>
      </c>
    </row>
    <row r="28076" spans="1:7" x14ac:dyDescent="0.35">
      <c r="A28076">
        <v>1192972</v>
      </c>
      <c r="B28076">
        <v>12.3</v>
      </c>
      <c r="C28076">
        <v>-1.22</v>
      </c>
      <c r="D28076">
        <v>111824</v>
      </c>
      <c r="E28076" t="s">
        <v>4</v>
      </c>
      <c r="F28076" t="s">
        <v>4</v>
      </c>
      <c r="G28076">
        <f t="shared" si="430"/>
        <v>-1.6103607214428863</v>
      </c>
    </row>
    <row r="28077" spans="1:7" x14ac:dyDescent="0.35">
      <c r="A28077">
        <v>1193014</v>
      </c>
      <c r="B28077">
        <v>12.17</v>
      </c>
      <c r="C28077">
        <v>-1.385</v>
      </c>
      <c r="D28077">
        <v>111828</v>
      </c>
      <c r="E28077" t="s">
        <v>4</v>
      </c>
      <c r="F28077" t="s">
        <v>4</v>
      </c>
      <c r="G28077">
        <f t="shared" si="430"/>
        <v>-1.60996993987976</v>
      </c>
    </row>
    <row r="28078" spans="1:7" x14ac:dyDescent="0.35">
      <c r="A28078">
        <v>1193061</v>
      </c>
      <c r="B28078">
        <v>12.15</v>
      </c>
      <c r="C28078">
        <v>-1.39</v>
      </c>
      <c r="D28078">
        <v>111832</v>
      </c>
      <c r="E28078" t="s">
        <v>4</v>
      </c>
      <c r="F28078" t="s">
        <v>4</v>
      </c>
      <c r="G28078">
        <f t="shared" si="430"/>
        <v>-1.6099899799599202</v>
      </c>
    </row>
    <row r="28079" spans="1:7" x14ac:dyDescent="0.35">
      <c r="A28079">
        <v>1193109</v>
      </c>
      <c r="B28079">
        <v>12.17</v>
      </c>
      <c r="C28079">
        <v>-1.3</v>
      </c>
      <c r="D28079">
        <v>111836</v>
      </c>
      <c r="E28079" t="s">
        <v>4</v>
      </c>
      <c r="F28079" t="s">
        <v>4</v>
      </c>
      <c r="G28079">
        <f t="shared" si="430"/>
        <v>-1.6096793587174354</v>
      </c>
    </row>
    <row r="28080" spans="1:7" x14ac:dyDescent="0.35">
      <c r="A28080">
        <v>1193150</v>
      </c>
      <c r="B28080">
        <v>12.1</v>
      </c>
      <c r="C28080">
        <v>-1.38</v>
      </c>
      <c r="D28080">
        <v>111840</v>
      </c>
      <c r="E28080" t="s">
        <v>4</v>
      </c>
      <c r="F28080" t="s">
        <v>4</v>
      </c>
      <c r="G28080">
        <f t="shared" si="430"/>
        <v>-1.609589178356714</v>
      </c>
    </row>
    <row r="28081" spans="1:7" x14ac:dyDescent="0.35">
      <c r="A28081">
        <v>1193200</v>
      </c>
      <c r="B28081">
        <v>12.09</v>
      </c>
      <c r="C28081">
        <v>-1.4550000000000001</v>
      </c>
      <c r="D28081">
        <v>111844</v>
      </c>
      <c r="E28081" t="s">
        <v>4</v>
      </c>
      <c r="F28081" t="s">
        <v>4</v>
      </c>
      <c r="G28081">
        <f t="shared" si="430"/>
        <v>-1.6094488977955916</v>
      </c>
    </row>
    <row r="28082" spans="1:7" x14ac:dyDescent="0.35">
      <c r="A28082">
        <v>1193249</v>
      </c>
      <c r="B28082">
        <v>12.11</v>
      </c>
      <c r="C28082">
        <v>-1.47</v>
      </c>
      <c r="D28082">
        <v>111848</v>
      </c>
      <c r="E28082" t="s">
        <v>4</v>
      </c>
      <c r="F28082" t="s">
        <v>4</v>
      </c>
      <c r="G28082">
        <f t="shared" si="430"/>
        <v>-1.609408817635271</v>
      </c>
    </row>
    <row r="28083" spans="1:7" x14ac:dyDescent="0.35">
      <c r="A28083">
        <v>1193297</v>
      </c>
      <c r="B28083">
        <v>12.04</v>
      </c>
      <c r="C28083">
        <v>-1.635</v>
      </c>
      <c r="D28083">
        <v>111852</v>
      </c>
      <c r="E28083" t="s">
        <v>4</v>
      </c>
      <c r="F28083" t="s">
        <v>4</v>
      </c>
      <c r="G28083">
        <f t="shared" si="430"/>
        <v>-1.6096593186372752</v>
      </c>
    </row>
    <row r="28084" spans="1:7" x14ac:dyDescent="0.35">
      <c r="A28084">
        <v>1193344</v>
      </c>
      <c r="B28084">
        <v>11.98</v>
      </c>
      <c r="C28084">
        <v>-1.7949999999999999</v>
      </c>
      <c r="D28084">
        <v>111856</v>
      </c>
      <c r="E28084" t="s">
        <v>4</v>
      </c>
      <c r="F28084" t="s">
        <v>4</v>
      </c>
      <c r="G28084">
        <f t="shared" si="430"/>
        <v>-1.6099799599198401</v>
      </c>
    </row>
    <row r="28085" spans="1:7" x14ac:dyDescent="0.35">
      <c r="A28085">
        <v>1193390</v>
      </c>
      <c r="B28085">
        <v>11.93</v>
      </c>
      <c r="C28085">
        <v>-1.895</v>
      </c>
      <c r="D28085">
        <v>111860</v>
      </c>
      <c r="E28085" t="s">
        <v>4</v>
      </c>
      <c r="F28085" t="s">
        <v>4</v>
      </c>
      <c r="G28085">
        <f t="shared" si="430"/>
        <v>-1.6106513026052107</v>
      </c>
    </row>
    <row r="28086" spans="1:7" x14ac:dyDescent="0.35">
      <c r="A28086">
        <v>1193439</v>
      </c>
      <c r="B28086">
        <v>11.89</v>
      </c>
      <c r="C28086">
        <v>-1.92</v>
      </c>
      <c r="D28086">
        <v>111864</v>
      </c>
      <c r="E28086" t="s">
        <v>4</v>
      </c>
      <c r="F28086" t="s">
        <v>4</v>
      </c>
      <c r="G28086">
        <f t="shared" si="430"/>
        <v>-1.6113126252505015</v>
      </c>
    </row>
    <row r="28087" spans="1:7" x14ac:dyDescent="0.35">
      <c r="A28087">
        <v>1193492</v>
      </c>
      <c r="B28087">
        <v>11.98</v>
      </c>
      <c r="C28087">
        <v>-1.7350000000000001</v>
      </c>
      <c r="D28087">
        <v>111868</v>
      </c>
      <c r="E28087" t="s">
        <v>4</v>
      </c>
      <c r="F28087" t="s">
        <v>4</v>
      </c>
      <c r="G28087">
        <f t="shared" si="430"/>
        <v>-1.611492985971944</v>
      </c>
    </row>
    <row r="28088" spans="1:7" x14ac:dyDescent="0.35">
      <c r="A28088">
        <v>1193540</v>
      </c>
      <c r="B28088">
        <v>12.02</v>
      </c>
      <c r="C28088">
        <v>-1.64</v>
      </c>
      <c r="D28088">
        <v>111872</v>
      </c>
      <c r="E28088" t="s">
        <v>4</v>
      </c>
      <c r="F28088" t="s">
        <v>4</v>
      </c>
      <c r="G28088">
        <f t="shared" ref="G28088:G28151" si="431">AVERAGE(C27587:C28088)</f>
        <v>-1.6115230460921848</v>
      </c>
    </row>
    <row r="28089" spans="1:7" x14ac:dyDescent="0.35">
      <c r="A28089">
        <v>1193594</v>
      </c>
      <c r="B28089">
        <v>12.07</v>
      </c>
      <c r="C28089">
        <v>-1.5149999999999999</v>
      </c>
      <c r="D28089">
        <v>111876</v>
      </c>
      <c r="E28089" t="s">
        <v>4</v>
      </c>
      <c r="F28089" t="s">
        <v>4</v>
      </c>
      <c r="G28089">
        <f t="shared" si="431"/>
        <v>-1.6117935871743492</v>
      </c>
    </row>
    <row r="28090" spans="1:7" x14ac:dyDescent="0.35">
      <c r="A28090">
        <v>1193646</v>
      </c>
      <c r="B28090">
        <v>12.1</v>
      </c>
      <c r="C28090">
        <v>-1.4450000000000001</v>
      </c>
      <c r="D28090">
        <v>111880</v>
      </c>
      <c r="E28090" t="s">
        <v>4</v>
      </c>
      <c r="F28090" t="s">
        <v>4</v>
      </c>
      <c r="G28090">
        <f t="shared" si="431"/>
        <v>-1.6121442885771549</v>
      </c>
    </row>
    <row r="28091" spans="1:7" x14ac:dyDescent="0.35">
      <c r="A28091">
        <v>1193697</v>
      </c>
      <c r="B28091">
        <v>12.16</v>
      </c>
      <c r="C28091">
        <v>-1.34</v>
      </c>
      <c r="D28091">
        <v>111884</v>
      </c>
      <c r="E28091" t="s">
        <v>4</v>
      </c>
      <c r="F28091" t="s">
        <v>4</v>
      </c>
      <c r="G28091">
        <f t="shared" si="431"/>
        <v>-1.6121442885771549</v>
      </c>
    </row>
    <row r="28092" spans="1:7" x14ac:dyDescent="0.35">
      <c r="A28092">
        <v>1193741</v>
      </c>
      <c r="B28092">
        <v>12.13</v>
      </c>
      <c r="C28092">
        <v>-1.42</v>
      </c>
      <c r="D28092">
        <v>111888</v>
      </c>
      <c r="E28092" t="s">
        <v>4</v>
      </c>
      <c r="F28092" t="s">
        <v>4</v>
      </c>
      <c r="G28092">
        <f t="shared" si="431"/>
        <v>-1.6120240480961927</v>
      </c>
    </row>
    <row r="28093" spans="1:7" x14ac:dyDescent="0.35">
      <c r="A28093">
        <v>1193787</v>
      </c>
      <c r="B28093">
        <v>12.07</v>
      </c>
      <c r="C28093">
        <v>-1.5549999999999999</v>
      </c>
      <c r="D28093">
        <v>111892</v>
      </c>
      <c r="E28093" t="s">
        <v>4</v>
      </c>
      <c r="F28093" t="s">
        <v>4</v>
      </c>
      <c r="G28093">
        <f t="shared" si="431"/>
        <v>-1.6121442885771546</v>
      </c>
    </row>
    <row r="28094" spans="1:7" x14ac:dyDescent="0.35">
      <c r="A28094">
        <v>1193833</v>
      </c>
      <c r="B28094">
        <v>12.12</v>
      </c>
      <c r="C28094">
        <v>-1.4950000000000001</v>
      </c>
      <c r="D28094">
        <v>111896</v>
      </c>
      <c r="E28094" t="s">
        <v>4</v>
      </c>
      <c r="F28094" t="s">
        <v>4</v>
      </c>
      <c r="G28094">
        <f t="shared" si="431"/>
        <v>-1.6122645290581163</v>
      </c>
    </row>
    <row r="28095" spans="1:7" x14ac:dyDescent="0.35">
      <c r="A28095">
        <v>1193882</v>
      </c>
      <c r="B28095">
        <v>12.13</v>
      </c>
      <c r="C28095">
        <v>-1.5549999999999999</v>
      </c>
      <c r="D28095">
        <v>111900</v>
      </c>
      <c r="E28095" t="s">
        <v>4</v>
      </c>
      <c r="F28095" t="s">
        <v>4</v>
      </c>
      <c r="G28095">
        <f t="shared" si="431"/>
        <v>-1.61248496993988</v>
      </c>
    </row>
    <row r="28096" spans="1:7" x14ac:dyDescent="0.35">
      <c r="A28096">
        <v>1193930</v>
      </c>
      <c r="B28096">
        <v>12.08</v>
      </c>
      <c r="C28096">
        <v>-1.68</v>
      </c>
      <c r="D28096">
        <v>111904</v>
      </c>
      <c r="E28096" t="s">
        <v>4</v>
      </c>
      <c r="F28096" t="s">
        <v>4</v>
      </c>
      <c r="G28096">
        <f t="shared" si="431"/>
        <v>-1.6134368737474951</v>
      </c>
    </row>
    <row r="28097" spans="1:7" x14ac:dyDescent="0.35">
      <c r="A28097">
        <v>1193984</v>
      </c>
      <c r="B28097">
        <v>12.13</v>
      </c>
      <c r="C28097">
        <v>-1.4950000000000001</v>
      </c>
      <c r="D28097">
        <v>111908</v>
      </c>
      <c r="E28097" t="s">
        <v>4</v>
      </c>
      <c r="F28097" t="s">
        <v>4</v>
      </c>
      <c r="G28097">
        <f t="shared" si="431"/>
        <v>-1.6137975951903807</v>
      </c>
    </row>
    <row r="28098" spans="1:7" x14ac:dyDescent="0.35">
      <c r="A28098">
        <v>1194033</v>
      </c>
      <c r="B28098">
        <v>12.1</v>
      </c>
      <c r="C28098">
        <v>-1.5349999999999999</v>
      </c>
      <c r="D28098">
        <v>111912</v>
      </c>
      <c r="E28098" t="s">
        <v>4</v>
      </c>
      <c r="F28098" t="s">
        <v>4</v>
      </c>
      <c r="G28098">
        <f t="shared" si="431"/>
        <v>-1.6143086172344689</v>
      </c>
    </row>
    <row r="28099" spans="1:7" x14ac:dyDescent="0.35">
      <c r="A28099">
        <v>1194081</v>
      </c>
      <c r="B28099">
        <v>12.05</v>
      </c>
      <c r="C28099">
        <v>-1.55</v>
      </c>
      <c r="D28099">
        <v>111916</v>
      </c>
      <c r="E28099" t="s">
        <v>4</v>
      </c>
      <c r="F28099" t="s">
        <v>4</v>
      </c>
      <c r="G28099">
        <f t="shared" si="431"/>
        <v>-1.6147995991983968</v>
      </c>
    </row>
    <row r="28100" spans="1:7" x14ac:dyDescent="0.35">
      <c r="A28100">
        <v>1194128</v>
      </c>
      <c r="B28100">
        <v>12.06</v>
      </c>
      <c r="C28100">
        <v>-1.675</v>
      </c>
      <c r="D28100">
        <v>111920</v>
      </c>
      <c r="E28100" t="s">
        <v>4</v>
      </c>
      <c r="F28100" t="s">
        <v>4</v>
      </c>
      <c r="G28100">
        <f t="shared" si="431"/>
        <v>-1.6149199999999999</v>
      </c>
    </row>
    <row r="28101" spans="1:7" x14ac:dyDescent="0.35">
      <c r="A28101">
        <v>1194184</v>
      </c>
      <c r="B28101">
        <v>12.12</v>
      </c>
      <c r="C28101">
        <v>-1.53</v>
      </c>
      <c r="D28101">
        <v>111924</v>
      </c>
      <c r="E28101" t="s">
        <v>4</v>
      </c>
      <c r="F28101" t="s">
        <v>4</v>
      </c>
      <c r="G28101">
        <f t="shared" si="431"/>
        <v>-1.6156599999999997</v>
      </c>
    </row>
    <row r="28102" spans="1:7" x14ac:dyDescent="0.35">
      <c r="A28102">
        <v>1194238</v>
      </c>
      <c r="B28102">
        <v>12.24</v>
      </c>
      <c r="C28102">
        <v>-1.2549999999999999</v>
      </c>
      <c r="D28102">
        <v>111928</v>
      </c>
      <c r="E28102" t="s">
        <v>4</v>
      </c>
      <c r="F28102" t="s">
        <v>4</v>
      </c>
      <c r="G28102">
        <f t="shared" si="431"/>
        <v>-1.6156099999999998</v>
      </c>
    </row>
    <row r="28103" spans="1:7" x14ac:dyDescent="0.35">
      <c r="A28103">
        <v>1194291</v>
      </c>
      <c r="B28103">
        <v>12.3</v>
      </c>
      <c r="C28103">
        <v>-1.18</v>
      </c>
      <c r="D28103">
        <v>111932</v>
      </c>
      <c r="E28103" t="s">
        <v>4</v>
      </c>
      <c r="F28103" t="s">
        <v>4</v>
      </c>
      <c r="G28103">
        <f t="shared" si="431"/>
        <v>-1.6154599999999997</v>
      </c>
    </row>
    <row r="28104" spans="1:7" x14ac:dyDescent="0.35">
      <c r="A28104">
        <v>1194339</v>
      </c>
      <c r="B28104">
        <v>12.3</v>
      </c>
      <c r="C28104">
        <v>-1.3</v>
      </c>
      <c r="D28104">
        <v>111936</v>
      </c>
      <c r="E28104" t="s">
        <v>4</v>
      </c>
      <c r="F28104" t="s">
        <v>4</v>
      </c>
      <c r="G28104">
        <f t="shared" si="431"/>
        <v>-1.6155799999999996</v>
      </c>
    </row>
    <row r="28105" spans="1:7" x14ac:dyDescent="0.35">
      <c r="A28105">
        <v>1194391</v>
      </c>
      <c r="B28105">
        <v>12.41</v>
      </c>
      <c r="C28105">
        <v>-1.0649999999999999</v>
      </c>
      <c r="D28105">
        <v>111940</v>
      </c>
      <c r="E28105" t="s">
        <v>4</v>
      </c>
      <c r="F28105" t="s">
        <v>4</v>
      </c>
      <c r="G28105">
        <f t="shared" si="431"/>
        <v>-1.6152999999999995</v>
      </c>
    </row>
    <row r="28106" spans="1:7" x14ac:dyDescent="0.35">
      <c r="A28106">
        <v>1194441</v>
      </c>
      <c r="B28106">
        <v>12.41</v>
      </c>
      <c r="C28106">
        <v>-1.01</v>
      </c>
      <c r="D28106">
        <v>111944</v>
      </c>
      <c r="E28106" t="s">
        <v>4</v>
      </c>
      <c r="F28106" t="s">
        <v>4</v>
      </c>
      <c r="G28106">
        <f t="shared" si="431"/>
        <v>-1.6150699999999996</v>
      </c>
    </row>
    <row r="28107" spans="1:7" x14ac:dyDescent="0.35">
      <c r="A28107">
        <v>1194493</v>
      </c>
      <c r="B28107">
        <v>12.44</v>
      </c>
      <c r="C28107">
        <v>-0.97499999999999998</v>
      </c>
      <c r="D28107">
        <v>111948</v>
      </c>
      <c r="E28107" t="s">
        <v>4</v>
      </c>
      <c r="F28107" t="s">
        <v>4</v>
      </c>
      <c r="G28107">
        <f t="shared" si="431"/>
        <v>-1.6150199999999995</v>
      </c>
    </row>
    <row r="28108" spans="1:7" x14ac:dyDescent="0.35">
      <c r="A28108">
        <v>1194543</v>
      </c>
      <c r="B28108">
        <v>12.46</v>
      </c>
      <c r="C28108">
        <v>-0.89500000000000002</v>
      </c>
      <c r="D28108">
        <v>111952</v>
      </c>
      <c r="E28108" t="s">
        <v>4</v>
      </c>
      <c r="F28108" t="s">
        <v>4</v>
      </c>
      <c r="G28108">
        <f t="shared" si="431"/>
        <v>-1.6149099999999996</v>
      </c>
    </row>
    <row r="28109" spans="1:7" x14ac:dyDescent="0.35">
      <c r="A28109">
        <v>1194593</v>
      </c>
      <c r="B28109">
        <v>12.49</v>
      </c>
      <c r="C28109">
        <v>-0.9</v>
      </c>
      <c r="D28109">
        <v>111956</v>
      </c>
      <c r="E28109" t="s">
        <v>4</v>
      </c>
      <c r="F28109" t="s">
        <v>4</v>
      </c>
      <c r="G28109">
        <f t="shared" si="431"/>
        <v>-1.6148299999999998</v>
      </c>
    </row>
    <row r="28110" spans="1:7" x14ac:dyDescent="0.35">
      <c r="A28110">
        <v>1194645</v>
      </c>
      <c r="B28110">
        <v>12.55</v>
      </c>
      <c r="C28110">
        <v>-0.83499999999999996</v>
      </c>
      <c r="D28110">
        <v>111960</v>
      </c>
      <c r="E28110" t="s">
        <v>4</v>
      </c>
      <c r="F28110" t="s">
        <v>4</v>
      </c>
      <c r="G28110">
        <f t="shared" si="431"/>
        <v>-1.61456</v>
      </c>
    </row>
    <row r="28111" spans="1:7" x14ac:dyDescent="0.35">
      <c r="A28111">
        <v>1194692</v>
      </c>
      <c r="B28111">
        <v>12.53</v>
      </c>
      <c r="C28111">
        <v>-0.87</v>
      </c>
      <c r="D28111">
        <v>111964</v>
      </c>
      <c r="E28111" t="s">
        <v>4</v>
      </c>
      <c r="F28111" t="s">
        <v>4</v>
      </c>
      <c r="G28111">
        <f t="shared" si="431"/>
        <v>-1.6143899999999998</v>
      </c>
    </row>
    <row r="28112" spans="1:7" x14ac:dyDescent="0.35">
      <c r="A28112">
        <v>1194743</v>
      </c>
      <c r="B28112">
        <v>12.51</v>
      </c>
      <c r="C28112">
        <v>-0.89</v>
      </c>
      <c r="D28112">
        <v>111968</v>
      </c>
      <c r="E28112" t="s">
        <v>4</v>
      </c>
      <c r="F28112" t="s">
        <v>4</v>
      </c>
      <c r="G28112">
        <f t="shared" si="431"/>
        <v>-1.61391</v>
      </c>
    </row>
    <row r="28113" spans="1:7" x14ac:dyDescent="0.35">
      <c r="A28113">
        <v>1194797</v>
      </c>
      <c r="B28113">
        <v>12.57</v>
      </c>
      <c r="C28113">
        <v>-0.81499999999999995</v>
      </c>
      <c r="D28113">
        <v>111972</v>
      </c>
      <c r="E28113" t="s">
        <v>4</v>
      </c>
      <c r="F28113" t="s">
        <v>4</v>
      </c>
      <c r="G28113">
        <f t="shared" si="431"/>
        <v>-1.6134199999999999</v>
      </c>
    </row>
    <row r="28114" spans="1:7" x14ac:dyDescent="0.35">
      <c r="A28114">
        <v>1194845</v>
      </c>
      <c r="B28114">
        <v>12.51</v>
      </c>
      <c r="C28114">
        <v>-0.99</v>
      </c>
      <c r="D28114">
        <v>111976</v>
      </c>
      <c r="E28114" t="s">
        <v>4</v>
      </c>
      <c r="F28114" t="s">
        <v>4</v>
      </c>
      <c r="G28114">
        <f t="shared" si="431"/>
        <v>-1.6134599999999999</v>
      </c>
    </row>
    <row r="28115" spans="1:7" x14ac:dyDescent="0.35">
      <c r="A28115">
        <v>1194885</v>
      </c>
      <c r="B28115">
        <v>12.39</v>
      </c>
      <c r="C28115">
        <v>-1.2250000000000001</v>
      </c>
      <c r="D28115">
        <v>111980</v>
      </c>
      <c r="E28115" t="s">
        <v>4</v>
      </c>
      <c r="F28115" t="s">
        <v>4</v>
      </c>
      <c r="G28115">
        <f t="shared" si="431"/>
        <v>-1.6138899999999998</v>
      </c>
    </row>
    <row r="28116" spans="1:7" x14ac:dyDescent="0.35">
      <c r="A28116">
        <v>1194932</v>
      </c>
      <c r="B28116">
        <v>12.35</v>
      </c>
      <c r="C28116">
        <v>-1.325</v>
      </c>
      <c r="D28116">
        <v>111984</v>
      </c>
      <c r="E28116" t="s">
        <v>4</v>
      </c>
      <c r="F28116" t="s">
        <v>4</v>
      </c>
      <c r="G28116">
        <f t="shared" si="431"/>
        <v>-1.61442</v>
      </c>
    </row>
    <row r="28117" spans="1:7" x14ac:dyDescent="0.35">
      <c r="A28117">
        <v>1194980</v>
      </c>
      <c r="B28117">
        <v>12.39</v>
      </c>
      <c r="C28117">
        <v>-1.2749999999999999</v>
      </c>
      <c r="D28117">
        <v>111988</v>
      </c>
      <c r="E28117" t="s">
        <v>4</v>
      </c>
      <c r="F28117" t="s">
        <v>4</v>
      </c>
      <c r="G28117">
        <f t="shared" si="431"/>
        <v>-1.6148799999999999</v>
      </c>
    </row>
    <row r="28118" spans="1:7" x14ac:dyDescent="0.35">
      <c r="A28118">
        <v>1195025</v>
      </c>
      <c r="B28118">
        <v>12.38</v>
      </c>
      <c r="C28118">
        <v>-1.325</v>
      </c>
      <c r="D28118">
        <v>111992</v>
      </c>
      <c r="E28118" t="s">
        <v>4</v>
      </c>
      <c r="F28118" t="s">
        <v>4</v>
      </c>
      <c r="G28118">
        <f t="shared" si="431"/>
        <v>-1.6156699999999999</v>
      </c>
    </row>
    <row r="28119" spans="1:7" x14ac:dyDescent="0.35">
      <c r="A28119">
        <v>1195077</v>
      </c>
      <c r="B28119">
        <v>12.44</v>
      </c>
      <c r="C28119">
        <v>-1.18</v>
      </c>
      <c r="D28119">
        <v>111996</v>
      </c>
      <c r="E28119" t="s">
        <v>4</v>
      </c>
      <c r="F28119" t="s">
        <v>4</v>
      </c>
      <c r="G28119">
        <f t="shared" si="431"/>
        <v>-1.6162299999999998</v>
      </c>
    </row>
    <row r="28120" spans="1:7" x14ac:dyDescent="0.35">
      <c r="A28120">
        <v>1195123</v>
      </c>
      <c r="B28120">
        <v>12.41</v>
      </c>
      <c r="C28120">
        <v>-1.1850000000000001</v>
      </c>
      <c r="D28120">
        <v>112000</v>
      </c>
      <c r="E28120" t="s">
        <v>4</v>
      </c>
      <c r="F28120" t="s">
        <v>4</v>
      </c>
      <c r="G28120">
        <f t="shared" si="431"/>
        <v>-1.6164099999999997</v>
      </c>
    </row>
    <row r="28121" spans="1:7" x14ac:dyDescent="0.35">
      <c r="A28121">
        <v>1195166</v>
      </c>
      <c r="B28121">
        <v>12.36</v>
      </c>
      <c r="C28121">
        <v>-1.1950000000000001</v>
      </c>
      <c r="D28121">
        <v>112004</v>
      </c>
      <c r="E28121" t="s">
        <v>4</v>
      </c>
      <c r="F28121" t="s">
        <v>4</v>
      </c>
      <c r="G28121">
        <f t="shared" si="431"/>
        <v>-1.61683</v>
      </c>
    </row>
    <row r="28122" spans="1:7" x14ac:dyDescent="0.35">
      <c r="A28122">
        <v>1195207</v>
      </c>
      <c r="B28122">
        <v>12.23</v>
      </c>
      <c r="C28122">
        <v>-1.4750000000000001</v>
      </c>
      <c r="D28122">
        <v>112008</v>
      </c>
      <c r="E28122" t="s">
        <v>4</v>
      </c>
      <c r="F28122" t="s">
        <v>4</v>
      </c>
      <c r="G28122">
        <f t="shared" si="431"/>
        <v>-1.61764</v>
      </c>
    </row>
    <row r="28123" spans="1:7" x14ac:dyDescent="0.35">
      <c r="A28123">
        <v>1195256</v>
      </c>
      <c r="B28123">
        <v>12.23</v>
      </c>
      <c r="C28123">
        <v>-1.5149999999999999</v>
      </c>
      <c r="D28123">
        <v>112012</v>
      </c>
      <c r="E28123" t="s">
        <v>4</v>
      </c>
      <c r="F28123" t="s">
        <v>4</v>
      </c>
      <c r="G28123">
        <f t="shared" si="431"/>
        <v>-1.6184899999999998</v>
      </c>
    </row>
    <row r="28124" spans="1:7" x14ac:dyDescent="0.35">
      <c r="A28124">
        <v>1195302</v>
      </c>
      <c r="B28124">
        <v>12.21</v>
      </c>
      <c r="C28124">
        <v>-1.65</v>
      </c>
      <c r="D28124">
        <v>112016</v>
      </c>
      <c r="E28124" t="s">
        <v>4</v>
      </c>
      <c r="F28124" t="s">
        <v>4</v>
      </c>
      <c r="G28124">
        <f t="shared" si="431"/>
        <v>-1.6196299999999999</v>
      </c>
    </row>
    <row r="28125" spans="1:7" x14ac:dyDescent="0.35">
      <c r="A28125">
        <v>1195350</v>
      </c>
      <c r="B28125">
        <v>12.22</v>
      </c>
      <c r="C28125">
        <v>-1.5049999999999999</v>
      </c>
      <c r="D28125">
        <v>112020</v>
      </c>
      <c r="E28125" t="s">
        <v>4</v>
      </c>
      <c r="F28125" t="s">
        <v>4</v>
      </c>
      <c r="G28125">
        <f t="shared" si="431"/>
        <v>-1.6206999999999998</v>
      </c>
    </row>
    <row r="28126" spans="1:7" x14ac:dyDescent="0.35">
      <c r="A28126">
        <v>1195396</v>
      </c>
      <c r="B28126">
        <v>12.12</v>
      </c>
      <c r="C28126">
        <v>-1.7350000000000001</v>
      </c>
      <c r="D28126">
        <v>112024</v>
      </c>
      <c r="E28126" t="s">
        <v>4</v>
      </c>
      <c r="F28126" t="s">
        <v>4</v>
      </c>
      <c r="G28126">
        <f t="shared" si="431"/>
        <v>-1.6217899999999998</v>
      </c>
    </row>
    <row r="28127" spans="1:7" x14ac:dyDescent="0.35">
      <c r="A28127">
        <v>1195441</v>
      </c>
      <c r="B28127">
        <v>12.03</v>
      </c>
      <c r="C28127">
        <v>-1.97</v>
      </c>
      <c r="D28127">
        <v>112028</v>
      </c>
      <c r="E28127" t="s">
        <v>4</v>
      </c>
      <c r="F28127" t="s">
        <v>4</v>
      </c>
      <c r="G28127">
        <f t="shared" si="431"/>
        <v>-1.6234599999999999</v>
      </c>
    </row>
    <row r="28128" spans="1:7" x14ac:dyDescent="0.35">
      <c r="A28128">
        <v>1195488</v>
      </c>
      <c r="B28128">
        <v>11.97</v>
      </c>
      <c r="C28128">
        <v>-2.0249999999999999</v>
      </c>
      <c r="D28128">
        <v>112032</v>
      </c>
      <c r="E28128" t="s">
        <v>4</v>
      </c>
      <c r="F28128" t="s">
        <v>4</v>
      </c>
      <c r="G28128">
        <f t="shared" si="431"/>
        <v>-1.6252399999999998</v>
      </c>
    </row>
    <row r="28129" spans="1:7" x14ac:dyDescent="0.35">
      <c r="A28129">
        <v>1195543</v>
      </c>
      <c r="B28129">
        <v>12.04</v>
      </c>
      <c r="C28129">
        <v>-1.865</v>
      </c>
      <c r="D28129">
        <v>112036</v>
      </c>
      <c r="E28129" t="s">
        <v>4</v>
      </c>
      <c r="F28129" t="s">
        <v>4</v>
      </c>
      <c r="G28129">
        <f t="shared" si="431"/>
        <v>-1.6265099999999997</v>
      </c>
    </row>
    <row r="28130" spans="1:7" x14ac:dyDescent="0.35">
      <c r="A28130">
        <v>1195593</v>
      </c>
      <c r="B28130">
        <v>12.02</v>
      </c>
      <c r="C28130">
        <v>-1.93</v>
      </c>
      <c r="D28130">
        <v>112040</v>
      </c>
      <c r="E28130" t="s">
        <v>4</v>
      </c>
      <c r="F28130" t="s">
        <v>4</v>
      </c>
      <c r="G28130">
        <f t="shared" si="431"/>
        <v>-1.6276699999999997</v>
      </c>
    </row>
    <row r="28131" spans="1:7" x14ac:dyDescent="0.35">
      <c r="A28131">
        <v>1195645</v>
      </c>
      <c r="B28131">
        <v>12.04</v>
      </c>
      <c r="C28131">
        <v>-1.9550000000000001</v>
      </c>
      <c r="D28131">
        <v>112044</v>
      </c>
      <c r="E28131" t="s">
        <v>4</v>
      </c>
      <c r="F28131" t="s">
        <v>4</v>
      </c>
      <c r="G28131">
        <f t="shared" si="431"/>
        <v>-1.6288899999999999</v>
      </c>
    </row>
    <row r="28132" spans="1:7" x14ac:dyDescent="0.35">
      <c r="A28132">
        <v>1195691</v>
      </c>
      <c r="B28132">
        <v>11.98</v>
      </c>
      <c r="C28132">
        <v>-2.0150000000000001</v>
      </c>
      <c r="D28132">
        <v>112048</v>
      </c>
      <c r="E28132" t="s">
        <v>4</v>
      </c>
      <c r="F28132" t="s">
        <v>4</v>
      </c>
      <c r="G28132">
        <f t="shared" si="431"/>
        <v>-1.6297300000000001</v>
      </c>
    </row>
    <row r="28133" spans="1:7" x14ac:dyDescent="0.35">
      <c r="A28133">
        <v>1195737</v>
      </c>
      <c r="B28133">
        <v>11.94</v>
      </c>
      <c r="C28133">
        <v>-2.0649999999999999</v>
      </c>
      <c r="D28133">
        <v>112052</v>
      </c>
      <c r="E28133" t="s">
        <v>4</v>
      </c>
      <c r="F28133" t="s">
        <v>4</v>
      </c>
      <c r="G28133">
        <f t="shared" si="431"/>
        <v>-1.6303200000000002</v>
      </c>
    </row>
    <row r="28134" spans="1:7" x14ac:dyDescent="0.35">
      <c r="A28134">
        <v>1195785</v>
      </c>
      <c r="B28134">
        <v>11.92</v>
      </c>
      <c r="C28134">
        <v>-1.99</v>
      </c>
      <c r="D28134">
        <v>112056</v>
      </c>
      <c r="E28134" t="s">
        <v>4</v>
      </c>
      <c r="F28134" t="s">
        <v>4</v>
      </c>
      <c r="G28134">
        <f t="shared" si="431"/>
        <v>-1.6307000000000003</v>
      </c>
    </row>
    <row r="28135" spans="1:7" x14ac:dyDescent="0.35">
      <c r="A28135">
        <v>1195835</v>
      </c>
      <c r="B28135">
        <v>11.9</v>
      </c>
      <c r="C28135">
        <v>-2.0150000000000001</v>
      </c>
      <c r="D28135">
        <v>112060</v>
      </c>
      <c r="E28135" t="s">
        <v>4</v>
      </c>
      <c r="F28135" t="s">
        <v>4</v>
      </c>
      <c r="G28135">
        <f t="shared" si="431"/>
        <v>-1.6312599999999999</v>
      </c>
    </row>
    <row r="28136" spans="1:7" x14ac:dyDescent="0.35">
      <c r="A28136">
        <v>1195882</v>
      </c>
      <c r="B28136">
        <v>11.9</v>
      </c>
      <c r="C28136">
        <v>-2.0049999999999999</v>
      </c>
      <c r="D28136">
        <v>112064</v>
      </c>
      <c r="E28136" t="s">
        <v>4</v>
      </c>
      <c r="F28136" t="s">
        <v>4</v>
      </c>
      <c r="G28136">
        <f t="shared" si="431"/>
        <v>-1.63198</v>
      </c>
    </row>
    <row r="28137" spans="1:7" x14ac:dyDescent="0.35">
      <c r="A28137">
        <v>1195929</v>
      </c>
      <c r="B28137">
        <v>11.86</v>
      </c>
      <c r="C28137">
        <v>-2.09</v>
      </c>
      <c r="D28137">
        <v>112068</v>
      </c>
      <c r="E28137" t="s">
        <v>4</v>
      </c>
      <c r="F28137" t="s">
        <v>4</v>
      </c>
      <c r="G28137">
        <f t="shared" si="431"/>
        <v>-1.633</v>
      </c>
    </row>
    <row r="28138" spans="1:7" x14ac:dyDescent="0.35">
      <c r="A28138">
        <v>1195976</v>
      </c>
      <c r="B28138">
        <v>11.79</v>
      </c>
      <c r="C28138">
        <v>-2.2000000000000002</v>
      </c>
      <c r="D28138">
        <v>112072</v>
      </c>
      <c r="E28138" t="s">
        <v>4</v>
      </c>
      <c r="F28138" t="s">
        <v>4</v>
      </c>
      <c r="G28138">
        <f t="shared" si="431"/>
        <v>-1.63415</v>
      </c>
    </row>
    <row r="28139" spans="1:7" x14ac:dyDescent="0.35">
      <c r="A28139">
        <v>1196023</v>
      </c>
      <c r="B28139">
        <v>11.78</v>
      </c>
      <c r="C28139">
        <v>-2.16</v>
      </c>
      <c r="D28139">
        <v>112076</v>
      </c>
      <c r="E28139" t="s">
        <v>4</v>
      </c>
      <c r="F28139" t="s">
        <v>4</v>
      </c>
      <c r="G28139">
        <f t="shared" si="431"/>
        <v>-1.6350600000000002</v>
      </c>
    </row>
    <row r="28140" spans="1:7" x14ac:dyDescent="0.35">
      <c r="A28140">
        <v>1196077</v>
      </c>
      <c r="B28140">
        <v>11.92</v>
      </c>
      <c r="C28140">
        <v>-1.865</v>
      </c>
      <c r="D28140">
        <v>112080</v>
      </c>
      <c r="E28140" t="s">
        <v>4</v>
      </c>
      <c r="F28140" t="s">
        <v>4</v>
      </c>
      <c r="G28140">
        <f t="shared" si="431"/>
        <v>-1.6353400000000005</v>
      </c>
    </row>
    <row r="28141" spans="1:7" x14ac:dyDescent="0.35">
      <c r="A28141">
        <v>1196126</v>
      </c>
      <c r="B28141">
        <v>11.94</v>
      </c>
      <c r="C28141">
        <v>-1.82</v>
      </c>
      <c r="D28141">
        <v>112084</v>
      </c>
      <c r="E28141" t="s">
        <v>4</v>
      </c>
      <c r="F28141" t="s">
        <v>4</v>
      </c>
      <c r="G28141">
        <f t="shared" si="431"/>
        <v>-1.6357500000000005</v>
      </c>
    </row>
    <row r="28142" spans="1:7" x14ac:dyDescent="0.35">
      <c r="A28142">
        <v>1196169</v>
      </c>
      <c r="B28142">
        <v>11.89</v>
      </c>
      <c r="C28142">
        <v>-1.93</v>
      </c>
      <c r="D28142">
        <v>112088</v>
      </c>
      <c r="E28142" t="s">
        <v>4</v>
      </c>
      <c r="F28142" t="s">
        <v>4</v>
      </c>
      <c r="G28142">
        <f t="shared" si="431"/>
        <v>-1.6363300000000005</v>
      </c>
    </row>
    <row r="28143" spans="1:7" x14ac:dyDescent="0.35">
      <c r="A28143">
        <v>1196218</v>
      </c>
      <c r="B28143">
        <v>11.93</v>
      </c>
      <c r="C28143">
        <v>-1.82</v>
      </c>
      <c r="D28143">
        <v>112092</v>
      </c>
      <c r="E28143" t="s">
        <v>4</v>
      </c>
      <c r="F28143" t="s">
        <v>4</v>
      </c>
      <c r="G28143">
        <f t="shared" si="431"/>
        <v>-1.6363700000000005</v>
      </c>
    </row>
    <row r="28144" spans="1:7" x14ac:dyDescent="0.35">
      <c r="A28144">
        <v>1196259</v>
      </c>
      <c r="B28144">
        <v>11.82</v>
      </c>
      <c r="C28144">
        <v>-2.0550000000000002</v>
      </c>
      <c r="D28144">
        <v>112096</v>
      </c>
      <c r="E28144" t="s">
        <v>4</v>
      </c>
      <c r="F28144" t="s">
        <v>4</v>
      </c>
      <c r="G28144">
        <f t="shared" si="431"/>
        <v>-1.6368600000000006</v>
      </c>
    </row>
    <row r="28145" spans="1:7" x14ac:dyDescent="0.35">
      <c r="A28145">
        <v>1196301</v>
      </c>
      <c r="B28145">
        <v>11.78</v>
      </c>
      <c r="C28145">
        <v>-2.1</v>
      </c>
      <c r="D28145">
        <v>112100</v>
      </c>
      <c r="E28145" t="s">
        <v>4</v>
      </c>
      <c r="F28145" t="s">
        <v>4</v>
      </c>
      <c r="G28145">
        <f t="shared" si="431"/>
        <v>-1.6377400000000004</v>
      </c>
    </row>
    <row r="28146" spans="1:7" x14ac:dyDescent="0.35">
      <c r="A28146">
        <v>1196349</v>
      </c>
      <c r="B28146">
        <v>11.83</v>
      </c>
      <c r="C28146">
        <v>-2.06</v>
      </c>
      <c r="D28146">
        <v>112104</v>
      </c>
      <c r="E28146" t="s">
        <v>4</v>
      </c>
      <c r="F28146" t="s">
        <v>4</v>
      </c>
      <c r="G28146">
        <f t="shared" si="431"/>
        <v>-1.6385600000000005</v>
      </c>
    </row>
    <row r="28147" spans="1:7" x14ac:dyDescent="0.35">
      <c r="A28147">
        <v>1196400</v>
      </c>
      <c r="B28147">
        <v>11.93</v>
      </c>
      <c r="C28147">
        <v>-1.98</v>
      </c>
      <c r="D28147">
        <v>112108</v>
      </c>
      <c r="E28147" t="s">
        <v>4</v>
      </c>
      <c r="F28147" t="s">
        <v>4</v>
      </c>
      <c r="G28147">
        <f t="shared" si="431"/>
        <v>-1.6389200000000006</v>
      </c>
    </row>
    <row r="28148" spans="1:7" x14ac:dyDescent="0.35">
      <c r="A28148">
        <v>1196445</v>
      </c>
      <c r="B28148">
        <v>11.89</v>
      </c>
      <c r="C28148">
        <v>-2.04</v>
      </c>
      <c r="D28148">
        <v>112112</v>
      </c>
      <c r="E28148" t="s">
        <v>4</v>
      </c>
      <c r="F28148" t="s">
        <v>4</v>
      </c>
      <c r="G28148">
        <f t="shared" si="431"/>
        <v>-1.6394400000000005</v>
      </c>
    </row>
    <row r="28149" spans="1:7" x14ac:dyDescent="0.35">
      <c r="A28149">
        <v>1196492</v>
      </c>
      <c r="B28149">
        <v>11.9</v>
      </c>
      <c r="C28149">
        <v>-1.9550000000000001</v>
      </c>
      <c r="D28149">
        <v>112116</v>
      </c>
      <c r="E28149" t="s">
        <v>4</v>
      </c>
      <c r="F28149" t="s">
        <v>4</v>
      </c>
      <c r="G28149">
        <f t="shared" si="431"/>
        <v>-1.6395900000000005</v>
      </c>
    </row>
    <row r="28150" spans="1:7" x14ac:dyDescent="0.35">
      <c r="A28150">
        <v>1196544</v>
      </c>
      <c r="B28150">
        <v>11.94</v>
      </c>
      <c r="C28150">
        <v>-1.915</v>
      </c>
      <c r="D28150">
        <v>112120</v>
      </c>
      <c r="E28150" t="s">
        <v>4</v>
      </c>
      <c r="F28150" t="s">
        <v>4</v>
      </c>
      <c r="G28150">
        <f t="shared" si="431"/>
        <v>-1.6397400000000004</v>
      </c>
    </row>
    <row r="28151" spans="1:7" x14ac:dyDescent="0.35">
      <c r="A28151">
        <v>1196589</v>
      </c>
      <c r="B28151">
        <v>11.93</v>
      </c>
      <c r="C28151">
        <v>-1.9450000000000001</v>
      </c>
      <c r="D28151">
        <v>112124</v>
      </c>
      <c r="E28151" t="s">
        <v>4</v>
      </c>
      <c r="F28151" t="s">
        <v>4</v>
      </c>
      <c r="G28151">
        <f t="shared" si="431"/>
        <v>-1.6399900000000005</v>
      </c>
    </row>
    <row r="28152" spans="1:7" x14ac:dyDescent="0.35">
      <c r="A28152">
        <v>1196636</v>
      </c>
      <c r="B28152">
        <v>11.95</v>
      </c>
      <c r="C28152">
        <v>-1.9</v>
      </c>
      <c r="D28152">
        <v>112128</v>
      </c>
      <c r="E28152" t="s">
        <v>4</v>
      </c>
      <c r="F28152" t="s">
        <v>4</v>
      </c>
      <c r="G28152">
        <f t="shared" ref="G28152:G28215" si="432">AVERAGE(C27651:C28152)</f>
        <v>-1.6399900000000003</v>
      </c>
    </row>
    <row r="28153" spans="1:7" x14ac:dyDescent="0.35">
      <c r="A28153">
        <v>1196689</v>
      </c>
      <c r="B28153">
        <v>12.01</v>
      </c>
      <c r="C28153">
        <v>-1.8149999999999999</v>
      </c>
      <c r="D28153">
        <v>112132</v>
      </c>
      <c r="E28153" t="s">
        <v>4</v>
      </c>
      <c r="F28153" t="s">
        <v>4</v>
      </c>
      <c r="G28153">
        <f t="shared" si="432"/>
        <v>-1.6396600000000003</v>
      </c>
    </row>
    <row r="28154" spans="1:7" x14ac:dyDescent="0.35">
      <c r="A28154">
        <v>1196743</v>
      </c>
      <c r="B28154">
        <v>12</v>
      </c>
      <c r="C28154">
        <v>-1.75</v>
      </c>
      <c r="D28154">
        <v>112136</v>
      </c>
      <c r="E28154" t="s">
        <v>4</v>
      </c>
      <c r="F28154" t="s">
        <v>4</v>
      </c>
      <c r="G28154">
        <f t="shared" si="432"/>
        <v>-1.6391500000000003</v>
      </c>
    </row>
    <row r="28155" spans="1:7" x14ac:dyDescent="0.35">
      <c r="A28155">
        <v>1196795</v>
      </c>
      <c r="B28155">
        <v>12.02</v>
      </c>
      <c r="C28155">
        <v>-1.7649999999999999</v>
      </c>
      <c r="D28155">
        <v>112140</v>
      </c>
      <c r="E28155" t="s">
        <v>4</v>
      </c>
      <c r="F28155" t="s">
        <v>4</v>
      </c>
      <c r="G28155">
        <f t="shared" si="432"/>
        <v>-1.6385200000000002</v>
      </c>
    </row>
    <row r="28156" spans="1:7" x14ac:dyDescent="0.35">
      <c r="A28156">
        <v>1196842</v>
      </c>
      <c r="B28156">
        <v>11.97</v>
      </c>
      <c r="C28156">
        <v>-1.79</v>
      </c>
      <c r="D28156">
        <v>112144</v>
      </c>
      <c r="E28156" t="s">
        <v>4</v>
      </c>
      <c r="F28156" t="s">
        <v>4</v>
      </c>
      <c r="G28156">
        <f t="shared" si="432"/>
        <v>-1.6378000000000001</v>
      </c>
    </row>
    <row r="28157" spans="1:7" x14ac:dyDescent="0.35">
      <c r="A28157">
        <v>1196888</v>
      </c>
      <c r="B28157">
        <v>11.97</v>
      </c>
      <c r="C28157">
        <v>-1.7549999999999999</v>
      </c>
      <c r="D28157">
        <v>112148</v>
      </c>
      <c r="E28157" t="s">
        <v>4</v>
      </c>
      <c r="F28157" t="s">
        <v>4</v>
      </c>
      <c r="G28157">
        <f t="shared" si="432"/>
        <v>-1.6371100000000001</v>
      </c>
    </row>
    <row r="28158" spans="1:7" x14ac:dyDescent="0.35">
      <c r="A28158">
        <v>1196940</v>
      </c>
      <c r="B28158">
        <v>12.03</v>
      </c>
      <c r="C28158">
        <v>-1.665</v>
      </c>
      <c r="D28158">
        <v>112152</v>
      </c>
      <c r="E28158" t="s">
        <v>4</v>
      </c>
      <c r="F28158" t="s">
        <v>4</v>
      </c>
      <c r="G28158">
        <f t="shared" si="432"/>
        <v>-1.63653</v>
      </c>
    </row>
    <row r="28159" spans="1:7" x14ac:dyDescent="0.35">
      <c r="A28159">
        <v>1196986</v>
      </c>
      <c r="B28159">
        <v>12.01</v>
      </c>
      <c r="C28159">
        <v>-1.73</v>
      </c>
      <c r="D28159">
        <v>112156</v>
      </c>
      <c r="E28159" t="s">
        <v>4</v>
      </c>
      <c r="F28159" t="s">
        <v>4</v>
      </c>
      <c r="G28159">
        <f t="shared" si="432"/>
        <v>-1.63622</v>
      </c>
    </row>
    <row r="28160" spans="1:7" x14ac:dyDescent="0.35">
      <c r="A28160">
        <v>1197035</v>
      </c>
      <c r="B28160">
        <v>12</v>
      </c>
      <c r="C28160">
        <v>-1.81</v>
      </c>
      <c r="D28160">
        <v>112160</v>
      </c>
      <c r="E28160" t="s">
        <v>4</v>
      </c>
      <c r="F28160" t="s">
        <v>4</v>
      </c>
      <c r="G28160">
        <f t="shared" si="432"/>
        <v>-1.63609</v>
      </c>
    </row>
    <row r="28161" spans="1:7" x14ac:dyDescent="0.35">
      <c r="A28161">
        <v>1197090</v>
      </c>
      <c r="B28161">
        <v>12.08</v>
      </c>
      <c r="C28161">
        <v>-1.645</v>
      </c>
      <c r="D28161">
        <v>112164</v>
      </c>
      <c r="E28161" t="s">
        <v>4</v>
      </c>
      <c r="F28161" t="s">
        <v>4</v>
      </c>
      <c r="G28161">
        <f t="shared" si="432"/>
        <v>-1.63557</v>
      </c>
    </row>
    <row r="28162" spans="1:7" x14ac:dyDescent="0.35">
      <c r="A28162">
        <v>1197142</v>
      </c>
      <c r="B28162">
        <v>12.13</v>
      </c>
      <c r="C28162">
        <v>-1.54</v>
      </c>
      <c r="D28162">
        <v>112168</v>
      </c>
      <c r="E28162" t="s">
        <v>4</v>
      </c>
      <c r="F28162" t="s">
        <v>4</v>
      </c>
      <c r="G28162">
        <f t="shared" si="432"/>
        <v>-1.6349800000000003</v>
      </c>
    </row>
    <row r="28163" spans="1:7" x14ac:dyDescent="0.35">
      <c r="A28163">
        <v>1197190</v>
      </c>
      <c r="B28163">
        <v>12.14</v>
      </c>
      <c r="C28163">
        <v>-1.5149999999999999</v>
      </c>
      <c r="D28163">
        <v>112172</v>
      </c>
      <c r="E28163" t="s">
        <v>4</v>
      </c>
      <c r="F28163" t="s">
        <v>4</v>
      </c>
      <c r="G28163">
        <f t="shared" si="432"/>
        <v>-1.6343700000000001</v>
      </c>
    </row>
    <row r="28164" spans="1:7" x14ac:dyDescent="0.35">
      <c r="A28164">
        <v>1197246</v>
      </c>
      <c r="B28164">
        <v>12.23</v>
      </c>
      <c r="C28164">
        <v>-1.395</v>
      </c>
      <c r="D28164">
        <v>112176</v>
      </c>
      <c r="E28164" t="s">
        <v>4</v>
      </c>
      <c r="F28164" t="s">
        <v>4</v>
      </c>
      <c r="G28164">
        <f t="shared" si="432"/>
        <v>-1.6336200000000001</v>
      </c>
    </row>
    <row r="28165" spans="1:7" x14ac:dyDescent="0.35">
      <c r="A28165">
        <v>1197301</v>
      </c>
      <c r="B28165">
        <v>12.24</v>
      </c>
      <c r="C28165">
        <v>-1.47</v>
      </c>
      <c r="D28165">
        <v>112180</v>
      </c>
      <c r="E28165" t="s">
        <v>4</v>
      </c>
      <c r="F28165" t="s">
        <v>4</v>
      </c>
      <c r="G28165">
        <f t="shared" si="432"/>
        <v>-1.6331500000000001</v>
      </c>
    </row>
    <row r="28166" spans="1:7" x14ac:dyDescent="0.35">
      <c r="A28166">
        <v>1197352</v>
      </c>
      <c r="B28166">
        <v>12.26</v>
      </c>
      <c r="C28166">
        <v>-1.425</v>
      </c>
      <c r="D28166">
        <v>112184</v>
      </c>
      <c r="E28166" t="s">
        <v>4</v>
      </c>
      <c r="F28166" t="s">
        <v>4</v>
      </c>
      <c r="G28166">
        <f t="shared" si="432"/>
        <v>-1.6325099999999997</v>
      </c>
    </row>
    <row r="28167" spans="1:7" x14ac:dyDescent="0.35">
      <c r="A28167">
        <v>1197395</v>
      </c>
      <c r="B28167">
        <v>12.26</v>
      </c>
      <c r="C28167">
        <v>-1.385</v>
      </c>
      <c r="D28167">
        <v>112188</v>
      </c>
      <c r="E28167" t="s">
        <v>4</v>
      </c>
      <c r="F28167" t="s">
        <v>4</v>
      </c>
      <c r="G28167">
        <f t="shared" si="432"/>
        <v>-1.6317499999999996</v>
      </c>
    </row>
    <row r="28168" spans="1:7" x14ac:dyDescent="0.35">
      <c r="A28168">
        <v>1197445</v>
      </c>
      <c r="B28168">
        <v>12.27</v>
      </c>
      <c r="C28168">
        <v>-1.365</v>
      </c>
      <c r="D28168">
        <v>112192</v>
      </c>
      <c r="E28168" t="s">
        <v>4</v>
      </c>
      <c r="F28168" t="s">
        <v>4</v>
      </c>
      <c r="G28168">
        <f t="shared" si="432"/>
        <v>-1.6309899999999995</v>
      </c>
    </row>
    <row r="28169" spans="1:7" x14ac:dyDescent="0.35">
      <c r="A28169">
        <v>1197494</v>
      </c>
      <c r="B28169">
        <v>12.35</v>
      </c>
      <c r="C28169">
        <v>-1.1499999999999999</v>
      </c>
      <c r="D28169">
        <v>112196</v>
      </c>
      <c r="E28169" t="s">
        <v>4</v>
      </c>
      <c r="F28169" t="s">
        <v>4</v>
      </c>
      <c r="G28169">
        <f t="shared" si="432"/>
        <v>-1.6298099999999995</v>
      </c>
    </row>
    <row r="28170" spans="1:7" x14ac:dyDescent="0.35">
      <c r="A28170">
        <v>1197540</v>
      </c>
      <c r="B28170">
        <v>12.39</v>
      </c>
      <c r="C28170">
        <v>-1.1200000000000001</v>
      </c>
      <c r="D28170">
        <v>112200</v>
      </c>
      <c r="E28170" t="s">
        <v>4</v>
      </c>
      <c r="F28170" t="s">
        <v>4</v>
      </c>
      <c r="G28170">
        <f t="shared" si="432"/>
        <v>-1.6281799999999995</v>
      </c>
    </row>
    <row r="28171" spans="1:7" x14ac:dyDescent="0.35">
      <c r="A28171">
        <v>1197594</v>
      </c>
      <c r="B28171">
        <v>12.45</v>
      </c>
      <c r="C28171">
        <v>-0.98499999999999999</v>
      </c>
      <c r="D28171">
        <v>112204</v>
      </c>
      <c r="E28171" t="s">
        <v>4</v>
      </c>
      <c r="F28171" t="s">
        <v>4</v>
      </c>
      <c r="G28171">
        <f t="shared" si="432"/>
        <v>-1.6260399999999995</v>
      </c>
    </row>
    <row r="28172" spans="1:7" x14ac:dyDescent="0.35">
      <c r="A28172">
        <v>1197651</v>
      </c>
      <c r="B28172">
        <v>12.51</v>
      </c>
      <c r="C28172">
        <v>-0.72</v>
      </c>
      <c r="D28172">
        <v>112208</v>
      </c>
      <c r="E28172" t="s">
        <v>4</v>
      </c>
      <c r="F28172" t="s">
        <v>4</v>
      </c>
      <c r="G28172">
        <f t="shared" si="432"/>
        <v>-1.6239499999999998</v>
      </c>
    </row>
    <row r="28173" spans="1:7" x14ac:dyDescent="0.35">
      <c r="A28173">
        <v>1197697</v>
      </c>
      <c r="B28173">
        <v>12.52</v>
      </c>
      <c r="C28173">
        <v>-0.66500000000000004</v>
      </c>
      <c r="D28173">
        <v>112212</v>
      </c>
      <c r="E28173" t="s">
        <v>4</v>
      </c>
      <c r="F28173" t="s">
        <v>4</v>
      </c>
      <c r="G28173">
        <f t="shared" si="432"/>
        <v>-1.6219299999999994</v>
      </c>
    </row>
    <row r="28174" spans="1:7" x14ac:dyDescent="0.35">
      <c r="A28174">
        <v>1197746</v>
      </c>
      <c r="B28174">
        <v>12.54</v>
      </c>
      <c r="C28174">
        <v>-0.67500000000000004</v>
      </c>
      <c r="D28174">
        <v>112216</v>
      </c>
      <c r="E28174" t="s">
        <v>4</v>
      </c>
      <c r="F28174" t="s">
        <v>4</v>
      </c>
      <c r="G28174">
        <f t="shared" si="432"/>
        <v>-1.6201999999999994</v>
      </c>
    </row>
    <row r="28175" spans="1:7" x14ac:dyDescent="0.35">
      <c r="A28175">
        <v>1197790</v>
      </c>
      <c r="B28175">
        <v>12.46</v>
      </c>
      <c r="C28175">
        <v>-0.77500000000000002</v>
      </c>
      <c r="D28175">
        <v>112220</v>
      </c>
      <c r="E28175" t="s">
        <v>4</v>
      </c>
      <c r="F28175" t="s">
        <v>4</v>
      </c>
      <c r="G28175">
        <f t="shared" si="432"/>
        <v>-1.6185399999999994</v>
      </c>
    </row>
    <row r="28176" spans="1:7" x14ac:dyDescent="0.35">
      <c r="A28176">
        <v>1197836</v>
      </c>
      <c r="B28176">
        <v>12.47</v>
      </c>
      <c r="C28176">
        <v>-0.77</v>
      </c>
      <c r="D28176">
        <v>112224</v>
      </c>
      <c r="E28176" t="s">
        <v>4</v>
      </c>
      <c r="F28176" t="s">
        <v>4</v>
      </c>
      <c r="G28176">
        <f t="shared" si="432"/>
        <v>-1.6173099999999996</v>
      </c>
    </row>
    <row r="28177" spans="1:7" x14ac:dyDescent="0.35">
      <c r="A28177">
        <v>1197892</v>
      </c>
      <c r="B28177">
        <v>12.56</v>
      </c>
      <c r="C28177">
        <v>-0.66500000000000004</v>
      </c>
      <c r="D28177">
        <v>112228</v>
      </c>
      <c r="E28177" t="s">
        <v>4</v>
      </c>
      <c r="F28177" t="s">
        <v>4</v>
      </c>
      <c r="G28177">
        <f t="shared" si="432"/>
        <v>-1.6155899999999994</v>
      </c>
    </row>
    <row r="28178" spans="1:7" x14ac:dyDescent="0.35">
      <c r="A28178">
        <v>1197944</v>
      </c>
      <c r="B28178">
        <v>12.55</v>
      </c>
      <c r="C28178">
        <v>-0.72499999999999998</v>
      </c>
      <c r="D28178">
        <v>112232</v>
      </c>
      <c r="E28178" t="s">
        <v>4</v>
      </c>
      <c r="F28178" t="s">
        <v>4</v>
      </c>
      <c r="G28178">
        <f t="shared" si="432"/>
        <v>-1.6139899999999994</v>
      </c>
    </row>
    <row r="28179" spans="1:7" x14ac:dyDescent="0.35">
      <c r="A28179">
        <v>1197992</v>
      </c>
      <c r="B28179">
        <v>12.49</v>
      </c>
      <c r="C28179">
        <v>-0.86</v>
      </c>
      <c r="D28179">
        <v>112236</v>
      </c>
      <c r="E28179" t="s">
        <v>4</v>
      </c>
      <c r="F28179" t="s">
        <v>4</v>
      </c>
      <c r="G28179">
        <f t="shared" si="432"/>
        <v>-1.6126499999999995</v>
      </c>
    </row>
    <row r="28180" spans="1:7" x14ac:dyDescent="0.35">
      <c r="A28180">
        <v>1198039</v>
      </c>
      <c r="B28180">
        <v>12.44</v>
      </c>
      <c r="C28180">
        <v>-0.89500000000000002</v>
      </c>
      <c r="D28180">
        <v>112240</v>
      </c>
      <c r="E28180" t="s">
        <v>4</v>
      </c>
      <c r="F28180" t="s">
        <v>4</v>
      </c>
      <c r="G28180">
        <f t="shared" si="432"/>
        <v>-1.6114899999999994</v>
      </c>
    </row>
    <row r="28181" spans="1:7" x14ac:dyDescent="0.35">
      <c r="A28181">
        <v>1198088</v>
      </c>
      <c r="B28181">
        <v>12.46</v>
      </c>
      <c r="C28181">
        <v>-0.95</v>
      </c>
      <c r="D28181">
        <v>112244</v>
      </c>
      <c r="E28181" t="s">
        <v>4</v>
      </c>
      <c r="F28181" t="s">
        <v>4</v>
      </c>
      <c r="G28181">
        <f t="shared" si="432"/>
        <v>-1.6099799999999995</v>
      </c>
    </row>
    <row r="28182" spans="1:7" x14ac:dyDescent="0.35">
      <c r="A28182">
        <v>1198133</v>
      </c>
      <c r="B28182">
        <v>12.45</v>
      </c>
      <c r="C28182">
        <v>-0.97499999999999998</v>
      </c>
      <c r="D28182">
        <v>112248</v>
      </c>
      <c r="E28182" t="s">
        <v>4</v>
      </c>
      <c r="F28182" t="s">
        <v>4</v>
      </c>
      <c r="G28182">
        <f t="shared" si="432"/>
        <v>-1.6088299999999995</v>
      </c>
    </row>
    <row r="28183" spans="1:7" x14ac:dyDescent="0.35">
      <c r="A28183">
        <v>1198183</v>
      </c>
      <c r="B28183">
        <v>12.43</v>
      </c>
      <c r="C28183">
        <v>-1.0149999999999999</v>
      </c>
      <c r="D28183">
        <v>112252</v>
      </c>
      <c r="E28183" t="s">
        <v>4</v>
      </c>
      <c r="F28183" t="s">
        <v>4</v>
      </c>
      <c r="G28183">
        <f t="shared" si="432"/>
        <v>-1.6076799999999993</v>
      </c>
    </row>
    <row r="28184" spans="1:7" x14ac:dyDescent="0.35">
      <c r="A28184">
        <v>1198233</v>
      </c>
      <c r="B28184">
        <v>12.47</v>
      </c>
      <c r="C28184">
        <v>-0.85499999999999998</v>
      </c>
      <c r="D28184">
        <v>112256</v>
      </c>
      <c r="E28184" t="s">
        <v>4</v>
      </c>
      <c r="F28184" t="s">
        <v>4</v>
      </c>
      <c r="G28184">
        <f t="shared" si="432"/>
        <v>-1.6060399999999995</v>
      </c>
    </row>
    <row r="28185" spans="1:7" x14ac:dyDescent="0.35">
      <c r="A28185">
        <v>1198284</v>
      </c>
      <c r="B28185">
        <v>12.49</v>
      </c>
      <c r="C28185">
        <v>-0.81499999999999995</v>
      </c>
      <c r="D28185">
        <v>112260</v>
      </c>
      <c r="E28185" t="s">
        <v>4</v>
      </c>
      <c r="F28185" t="s">
        <v>4</v>
      </c>
      <c r="G28185">
        <f t="shared" si="432"/>
        <v>-1.6044499999999995</v>
      </c>
    </row>
    <row r="28186" spans="1:7" x14ac:dyDescent="0.35">
      <c r="A28186">
        <v>1198339</v>
      </c>
      <c r="B28186">
        <v>12.49</v>
      </c>
      <c r="C28186">
        <v>-0.84499999999999997</v>
      </c>
      <c r="D28186">
        <v>112264</v>
      </c>
      <c r="E28186" t="s">
        <v>4</v>
      </c>
      <c r="F28186" t="s">
        <v>4</v>
      </c>
      <c r="G28186">
        <f t="shared" si="432"/>
        <v>-1.6029499999999997</v>
      </c>
    </row>
    <row r="28187" spans="1:7" x14ac:dyDescent="0.35">
      <c r="A28187">
        <v>1198384</v>
      </c>
      <c r="B28187">
        <v>12.42</v>
      </c>
      <c r="C28187">
        <v>-0.98</v>
      </c>
      <c r="D28187">
        <v>112268</v>
      </c>
      <c r="E28187" t="s">
        <v>4</v>
      </c>
      <c r="F28187" t="s">
        <v>4</v>
      </c>
      <c r="G28187">
        <f t="shared" si="432"/>
        <v>-1.6015699999999997</v>
      </c>
    </row>
    <row r="28188" spans="1:7" x14ac:dyDescent="0.35">
      <c r="A28188">
        <v>1198428</v>
      </c>
      <c r="B28188">
        <v>12.38</v>
      </c>
      <c r="C28188">
        <v>-1.1100000000000001</v>
      </c>
      <c r="D28188">
        <v>112272</v>
      </c>
      <c r="E28188" t="s">
        <v>4</v>
      </c>
      <c r="F28188" t="s">
        <v>4</v>
      </c>
      <c r="G28188">
        <f t="shared" si="432"/>
        <v>-1.60042</v>
      </c>
    </row>
    <row r="28189" spans="1:7" x14ac:dyDescent="0.35">
      <c r="A28189">
        <v>1198472</v>
      </c>
      <c r="B28189">
        <v>12.26</v>
      </c>
      <c r="C28189">
        <v>-1.3049999999999999</v>
      </c>
      <c r="D28189">
        <v>112276</v>
      </c>
      <c r="E28189" t="s">
        <v>4</v>
      </c>
      <c r="F28189" t="s">
        <v>4</v>
      </c>
      <c r="G28189">
        <f t="shared" si="432"/>
        <v>-1.5997899999999998</v>
      </c>
    </row>
    <row r="28190" spans="1:7" x14ac:dyDescent="0.35">
      <c r="A28190">
        <v>1198525</v>
      </c>
      <c r="B28190">
        <v>12.24</v>
      </c>
      <c r="C28190">
        <v>-1.29</v>
      </c>
      <c r="D28190">
        <v>112280</v>
      </c>
      <c r="E28190" t="s">
        <v>4</v>
      </c>
      <c r="F28190" t="s">
        <v>4</v>
      </c>
      <c r="G28190">
        <f t="shared" si="432"/>
        <v>-1.5989299999999995</v>
      </c>
    </row>
    <row r="28191" spans="1:7" x14ac:dyDescent="0.35">
      <c r="A28191">
        <v>1198576</v>
      </c>
      <c r="B28191">
        <v>12.24</v>
      </c>
      <c r="C28191">
        <v>-1.405</v>
      </c>
      <c r="D28191">
        <v>112284</v>
      </c>
      <c r="E28191" t="s">
        <v>4</v>
      </c>
      <c r="F28191" t="s">
        <v>4</v>
      </c>
      <c r="G28191">
        <f t="shared" si="432"/>
        <v>-1.5982299999999994</v>
      </c>
    </row>
    <row r="28192" spans="1:7" x14ac:dyDescent="0.35">
      <c r="A28192">
        <v>1198618</v>
      </c>
      <c r="B28192">
        <v>12.23</v>
      </c>
      <c r="C28192">
        <v>-1.46</v>
      </c>
      <c r="D28192">
        <v>112288</v>
      </c>
      <c r="E28192" t="s">
        <v>4</v>
      </c>
      <c r="F28192" t="s">
        <v>4</v>
      </c>
      <c r="G28192">
        <f t="shared" si="432"/>
        <v>-1.5976399999999997</v>
      </c>
    </row>
    <row r="28193" spans="1:7" x14ac:dyDescent="0.35">
      <c r="A28193">
        <v>1198666</v>
      </c>
      <c r="B28193">
        <v>12.21</v>
      </c>
      <c r="C28193">
        <v>-1.5649999999999999</v>
      </c>
      <c r="D28193">
        <v>112292</v>
      </c>
      <c r="E28193" t="s">
        <v>4</v>
      </c>
      <c r="F28193" t="s">
        <v>4</v>
      </c>
      <c r="G28193">
        <f t="shared" si="432"/>
        <v>-1.5972199999999996</v>
      </c>
    </row>
    <row r="28194" spans="1:7" x14ac:dyDescent="0.35">
      <c r="A28194">
        <v>1198714</v>
      </c>
      <c r="B28194">
        <v>12.2</v>
      </c>
      <c r="C28194">
        <v>-1.665</v>
      </c>
      <c r="D28194">
        <v>112296</v>
      </c>
      <c r="E28194" t="s">
        <v>4</v>
      </c>
      <c r="F28194" t="s">
        <v>4</v>
      </c>
      <c r="G28194">
        <f t="shared" si="432"/>
        <v>-1.5969599999999995</v>
      </c>
    </row>
    <row r="28195" spans="1:7" x14ac:dyDescent="0.35">
      <c r="A28195">
        <v>1198758</v>
      </c>
      <c r="B28195">
        <v>12.18</v>
      </c>
      <c r="C28195">
        <v>-1.655</v>
      </c>
      <c r="D28195">
        <v>112300</v>
      </c>
      <c r="E28195" t="s">
        <v>4</v>
      </c>
      <c r="F28195" t="s">
        <v>4</v>
      </c>
      <c r="G28195">
        <f t="shared" si="432"/>
        <v>-1.5967799999999994</v>
      </c>
    </row>
    <row r="28196" spans="1:7" x14ac:dyDescent="0.35">
      <c r="A28196">
        <v>1198808</v>
      </c>
      <c r="B28196">
        <v>12.14</v>
      </c>
      <c r="C28196">
        <v>-1.7450000000000001</v>
      </c>
      <c r="D28196">
        <v>112304</v>
      </c>
      <c r="E28196" t="s">
        <v>4</v>
      </c>
      <c r="F28196" t="s">
        <v>4</v>
      </c>
      <c r="G28196">
        <f t="shared" si="432"/>
        <v>-1.5968899999999995</v>
      </c>
    </row>
    <row r="28197" spans="1:7" x14ac:dyDescent="0.35">
      <c r="A28197">
        <v>1198859</v>
      </c>
      <c r="B28197">
        <v>12.08</v>
      </c>
      <c r="C28197">
        <v>-1.92</v>
      </c>
      <c r="D28197">
        <v>112308</v>
      </c>
      <c r="E28197" t="s">
        <v>4</v>
      </c>
      <c r="F28197" t="s">
        <v>4</v>
      </c>
      <c r="G28197">
        <f t="shared" si="432"/>
        <v>-1.5970699999999995</v>
      </c>
    </row>
    <row r="28198" spans="1:7" x14ac:dyDescent="0.35">
      <c r="A28198">
        <v>1198910</v>
      </c>
      <c r="B28198">
        <v>12.13</v>
      </c>
      <c r="C28198">
        <v>-1.8149999999999999</v>
      </c>
      <c r="D28198">
        <v>112312</v>
      </c>
      <c r="E28198" t="s">
        <v>4</v>
      </c>
      <c r="F28198" t="s">
        <v>4</v>
      </c>
      <c r="G28198">
        <f t="shared" si="432"/>
        <v>-1.5970099999999996</v>
      </c>
    </row>
    <row r="28199" spans="1:7" x14ac:dyDescent="0.35">
      <c r="A28199">
        <v>1198958</v>
      </c>
      <c r="B28199">
        <v>12.12</v>
      </c>
      <c r="C28199">
        <v>-1.79</v>
      </c>
      <c r="D28199">
        <v>112316</v>
      </c>
      <c r="E28199" t="s">
        <v>4</v>
      </c>
      <c r="F28199" t="s">
        <v>4</v>
      </c>
      <c r="G28199">
        <f t="shared" si="432"/>
        <v>-1.5967599999999993</v>
      </c>
    </row>
    <row r="28200" spans="1:7" x14ac:dyDescent="0.35">
      <c r="A28200">
        <v>1199009</v>
      </c>
      <c r="B28200">
        <v>12.19</v>
      </c>
      <c r="C28200">
        <v>-1.675</v>
      </c>
      <c r="D28200">
        <v>112320</v>
      </c>
      <c r="E28200" t="s">
        <v>4</v>
      </c>
      <c r="F28200" t="s">
        <v>4</v>
      </c>
      <c r="G28200">
        <f t="shared" si="432"/>
        <v>-1.5962599999999991</v>
      </c>
    </row>
    <row r="28201" spans="1:7" x14ac:dyDescent="0.35">
      <c r="A28201">
        <v>1199065</v>
      </c>
      <c r="B28201">
        <v>12.29</v>
      </c>
      <c r="C28201">
        <v>-1.57</v>
      </c>
      <c r="D28201">
        <v>112324</v>
      </c>
      <c r="E28201" t="s">
        <v>4</v>
      </c>
      <c r="F28201" t="s">
        <v>4</v>
      </c>
      <c r="G28201">
        <f t="shared" si="432"/>
        <v>-1.5951199999999992</v>
      </c>
    </row>
    <row r="28202" spans="1:7" x14ac:dyDescent="0.35">
      <c r="A28202">
        <v>1199115</v>
      </c>
      <c r="B28202">
        <v>12.23</v>
      </c>
      <c r="C28202">
        <v>-1.61</v>
      </c>
      <c r="D28202">
        <v>112328</v>
      </c>
      <c r="E28202" t="s">
        <v>4</v>
      </c>
      <c r="F28202" t="s">
        <v>4</v>
      </c>
      <c r="G28202">
        <f t="shared" si="432"/>
        <v>-1.5944299999999991</v>
      </c>
    </row>
    <row r="28203" spans="1:7" x14ac:dyDescent="0.35">
      <c r="A28203">
        <v>1199160</v>
      </c>
      <c r="B28203">
        <v>12.16</v>
      </c>
      <c r="C28203">
        <v>-1.74</v>
      </c>
      <c r="D28203">
        <v>112332</v>
      </c>
      <c r="E28203" t="s">
        <v>4</v>
      </c>
      <c r="F28203" t="s">
        <v>4</v>
      </c>
      <c r="G28203">
        <f t="shared" si="432"/>
        <v>-1.5937999999999992</v>
      </c>
    </row>
    <row r="28204" spans="1:7" x14ac:dyDescent="0.35">
      <c r="A28204">
        <v>1199208</v>
      </c>
      <c r="B28204">
        <v>12.16</v>
      </c>
      <c r="C28204">
        <v>-1.7050000000000001</v>
      </c>
      <c r="D28204">
        <v>112336</v>
      </c>
      <c r="E28204" t="s">
        <v>4</v>
      </c>
      <c r="F28204" t="s">
        <v>4</v>
      </c>
      <c r="G28204">
        <f t="shared" si="432"/>
        <v>-1.5928099999999992</v>
      </c>
    </row>
    <row r="28205" spans="1:7" x14ac:dyDescent="0.35">
      <c r="A28205">
        <v>1199259</v>
      </c>
      <c r="B28205">
        <v>12.2</v>
      </c>
      <c r="C28205">
        <v>-1.68</v>
      </c>
      <c r="D28205">
        <v>112340</v>
      </c>
      <c r="E28205" t="s">
        <v>4</v>
      </c>
      <c r="F28205" t="s">
        <v>4</v>
      </c>
      <c r="G28205">
        <f t="shared" si="432"/>
        <v>-1.5918599999999989</v>
      </c>
    </row>
    <row r="28206" spans="1:7" x14ac:dyDescent="0.35">
      <c r="A28206">
        <v>1199310</v>
      </c>
      <c r="B28206">
        <v>12.22</v>
      </c>
      <c r="C28206">
        <v>-1.58</v>
      </c>
      <c r="D28206">
        <v>112344</v>
      </c>
      <c r="E28206" t="s">
        <v>4</v>
      </c>
      <c r="F28206" t="s">
        <v>4</v>
      </c>
      <c r="G28206">
        <f t="shared" si="432"/>
        <v>-1.5911099999999991</v>
      </c>
    </row>
    <row r="28207" spans="1:7" x14ac:dyDescent="0.35">
      <c r="A28207">
        <v>1199367</v>
      </c>
      <c r="B28207">
        <v>12.34</v>
      </c>
      <c r="C28207">
        <v>-1.32</v>
      </c>
      <c r="D28207">
        <v>112348</v>
      </c>
      <c r="E28207" t="s">
        <v>4</v>
      </c>
      <c r="F28207" t="s">
        <v>4</v>
      </c>
      <c r="G28207">
        <f t="shared" si="432"/>
        <v>-1.5896399999999993</v>
      </c>
    </row>
    <row r="28208" spans="1:7" x14ac:dyDescent="0.35">
      <c r="A28208">
        <v>1199412</v>
      </c>
      <c r="B28208">
        <v>12.29</v>
      </c>
      <c r="C28208">
        <v>-1.4850000000000001</v>
      </c>
      <c r="D28208">
        <v>112352</v>
      </c>
      <c r="E28208" t="s">
        <v>4</v>
      </c>
      <c r="F28208" t="s">
        <v>4</v>
      </c>
      <c r="G28208">
        <f t="shared" si="432"/>
        <v>-1.5885099999999992</v>
      </c>
    </row>
    <row r="28209" spans="1:7" x14ac:dyDescent="0.35">
      <c r="A28209">
        <v>1199454</v>
      </c>
      <c r="B28209">
        <v>12.21</v>
      </c>
      <c r="C28209">
        <v>-1.6950000000000001</v>
      </c>
      <c r="D28209">
        <v>112356</v>
      </c>
      <c r="E28209" t="s">
        <v>4</v>
      </c>
      <c r="F28209" t="s">
        <v>4</v>
      </c>
      <c r="G28209">
        <f t="shared" si="432"/>
        <v>-1.5881599999999993</v>
      </c>
    </row>
    <row r="28210" spans="1:7" x14ac:dyDescent="0.35">
      <c r="A28210">
        <v>1199498</v>
      </c>
      <c r="B28210">
        <v>12.14</v>
      </c>
      <c r="C28210">
        <v>-1.77</v>
      </c>
      <c r="D28210">
        <v>112360</v>
      </c>
      <c r="E28210" t="s">
        <v>4</v>
      </c>
      <c r="F28210" t="s">
        <v>4</v>
      </c>
      <c r="G28210">
        <f t="shared" si="432"/>
        <v>-1.5877099999999993</v>
      </c>
    </row>
    <row r="28211" spans="1:7" x14ac:dyDescent="0.35">
      <c r="A28211">
        <v>1199546</v>
      </c>
      <c r="B28211">
        <v>12.07</v>
      </c>
      <c r="C28211">
        <v>-1.905</v>
      </c>
      <c r="D28211">
        <v>112364</v>
      </c>
      <c r="E28211" t="s">
        <v>4</v>
      </c>
      <c r="F28211" t="s">
        <v>4</v>
      </c>
      <c r="G28211">
        <f t="shared" si="432"/>
        <v>-1.5876399999999995</v>
      </c>
    </row>
    <row r="28212" spans="1:7" x14ac:dyDescent="0.35">
      <c r="A28212">
        <v>1199599</v>
      </c>
      <c r="B28212">
        <v>12.15</v>
      </c>
      <c r="C28212">
        <v>-1.72</v>
      </c>
      <c r="D28212">
        <v>112368</v>
      </c>
      <c r="E28212" t="s">
        <v>4</v>
      </c>
      <c r="F28212" t="s">
        <v>4</v>
      </c>
      <c r="G28212">
        <f t="shared" si="432"/>
        <v>-1.5873399999999995</v>
      </c>
    </row>
    <row r="28213" spans="1:7" x14ac:dyDescent="0.35">
      <c r="A28213">
        <v>1199645</v>
      </c>
      <c r="B28213">
        <v>12.17</v>
      </c>
      <c r="C28213">
        <v>-1.605</v>
      </c>
      <c r="D28213">
        <v>112372</v>
      </c>
      <c r="E28213" t="s">
        <v>4</v>
      </c>
      <c r="F28213" t="s">
        <v>4</v>
      </c>
      <c r="G28213">
        <f t="shared" si="432"/>
        <v>-1.5866399999999996</v>
      </c>
    </row>
    <row r="28214" spans="1:7" x14ac:dyDescent="0.35">
      <c r="A28214">
        <v>1199696</v>
      </c>
      <c r="B28214">
        <v>12.24</v>
      </c>
      <c r="C28214">
        <v>-1.45</v>
      </c>
      <c r="D28214">
        <v>112376</v>
      </c>
      <c r="E28214" t="s">
        <v>4</v>
      </c>
      <c r="F28214" t="s">
        <v>4</v>
      </c>
      <c r="G28214">
        <f t="shared" si="432"/>
        <v>-1.5853899999999996</v>
      </c>
    </row>
    <row r="28215" spans="1:7" x14ac:dyDescent="0.35">
      <c r="A28215">
        <v>1199746</v>
      </c>
      <c r="B28215">
        <v>12.21</v>
      </c>
      <c r="C28215">
        <v>-1.4550000000000001</v>
      </c>
      <c r="D28215">
        <v>112380</v>
      </c>
      <c r="E28215" t="s">
        <v>4</v>
      </c>
      <c r="F28215" t="s">
        <v>4</v>
      </c>
      <c r="G28215">
        <f t="shared" si="432"/>
        <v>-1.5841799999999999</v>
      </c>
    </row>
    <row r="28216" spans="1:7" x14ac:dyDescent="0.35">
      <c r="A28216">
        <v>1199795</v>
      </c>
      <c r="B28216">
        <v>12.19</v>
      </c>
      <c r="C28216">
        <v>-1.385</v>
      </c>
      <c r="D28216">
        <v>112384</v>
      </c>
      <c r="E28216" t="s">
        <v>4</v>
      </c>
      <c r="F28216" t="s">
        <v>4</v>
      </c>
      <c r="G28216">
        <f t="shared" ref="G28216:G28279" si="433">AVERAGE(C27715:C28216)</f>
        <v>-1.5830699999999998</v>
      </c>
    </row>
    <row r="28217" spans="1:7" x14ac:dyDescent="0.35">
      <c r="A28217">
        <v>1199844</v>
      </c>
      <c r="B28217">
        <v>12.26</v>
      </c>
      <c r="C28217">
        <v>-1.2450000000000001</v>
      </c>
      <c r="D28217">
        <v>112388</v>
      </c>
      <c r="E28217" t="s">
        <v>4</v>
      </c>
      <c r="F28217" t="s">
        <v>4</v>
      </c>
      <c r="G28217">
        <f t="shared" si="433"/>
        <v>-1.5817299999999999</v>
      </c>
    </row>
    <row r="28218" spans="1:7" x14ac:dyDescent="0.35">
      <c r="A28218">
        <v>1199896</v>
      </c>
      <c r="B28218">
        <v>12.3</v>
      </c>
      <c r="C28218">
        <v>-1.07</v>
      </c>
      <c r="D28218">
        <v>112392</v>
      </c>
      <c r="E28218" t="s">
        <v>4</v>
      </c>
      <c r="F28218" t="s">
        <v>4</v>
      </c>
      <c r="G28218">
        <f t="shared" si="433"/>
        <v>-1.5803100000000001</v>
      </c>
    </row>
    <row r="28219" spans="1:7" x14ac:dyDescent="0.35">
      <c r="A28219">
        <v>1199944</v>
      </c>
      <c r="B28219">
        <v>12.3</v>
      </c>
      <c r="C28219">
        <v>-1.01</v>
      </c>
      <c r="D28219">
        <v>112396</v>
      </c>
      <c r="E28219" t="s">
        <v>4</v>
      </c>
      <c r="F28219" t="s">
        <v>4</v>
      </c>
      <c r="G28219">
        <f t="shared" si="433"/>
        <v>-1.57877</v>
      </c>
    </row>
    <row r="28220" spans="1:7" x14ac:dyDescent="0.35">
      <c r="A28220">
        <v>1199995</v>
      </c>
      <c r="B28220">
        <v>12.37</v>
      </c>
      <c r="C28220">
        <v>-0.84499999999999997</v>
      </c>
      <c r="D28220">
        <v>112400</v>
      </c>
      <c r="E28220" t="s">
        <v>4</v>
      </c>
      <c r="F28220" t="s">
        <v>4</v>
      </c>
      <c r="G28220">
        <f t="shared" si="433"/>
        <v>-1.5770999999999999</v>
      </c>
    </row>
    <row r="28221" spans="1:7" x14ac:dyDescent="0.35">
      <c r="A28221">
        <v>1200000</v>
      </c>
      <c r="E28221" t="s">
        <v>267</v>
      </c>
      <c r="F28221" t="s">
        <v>30</v>
      </c>
      <c r="G28221">
        <f t="shared" si="433"/>
        <v>-1.5768737474949901</v>
      </c>
    </row>
    <row r="28222" spans="1:7" x14ac:dyDescent="0.35">
      <c r="A28222">
        <v>1200039</v>
      </c>
      <c r="B28222">
        <v>12.31</v>
      </c>
      <c r="C28222">
        <v>-0.97499999999999998</v>
      </c>
      <c r="D28222">
        <v>112404</v>
      </c>
      <c r="E28222" t="s">
        <v>4</v>
      </c>
      <c r="F28222" t="s">
        <v>4</v>
      </c>
      <c r="G28222">
        <f t="shared" si="433"/>
        <v>-1.5754108216432865</v>
      </c>
    </row>
    <row r="28223" spans="1:7" x14ac:dyDescent="0.35">
      <c r="A28223">
        <v>1200083</v>
      </c>
      <c r="B28223">
        <v>12.24</v>
      </c>
      <c r="C28223">
        <v>-1.1299999999999999</v>
      </c>
      <c r="D28223">
        <v>112408</v>
      </c>
      <c r="E28223" t="s">
        <v>4</v>
      </c>
      <c r="F28223" t="s">
        <v>4</v>
      </c>
      <c r="G28223">
        <f t="shared" si="433"/>
        <v>-1.5741482965931863</v>
      </c>
    </row>
    <row r="28224" spans="1:7" x14ac:dyDescent="0.35">
      <c r="A28224">
        <v>1200132</v>
      </c>
      <c r="B28224">
        <v>12.22</v>
      </c>
      <c r="C28224">
        <v>-1.1950000000000001</v>
      </c>
      <c r="D28224">
        <v>112412</v>
      </c>
      <c r="E28224" t="s">
        <v>4</v>
      </c>
      <c r="F28224" t="s">
        <v>4</v>
      </c>
      <c r="G28224">
        <f t="shared" si="433"/>
        <v>-1.5732464929859722</v>
      </c>
    </row>
    <row r="28225" spans="1:7" x14ac:dyDescent="0.35">
      <c r="A28225">
        <v>1200176</v>
      </c>
      <c r="B28225">
        <v>12.18</v>
      </c>
      <c r="C28225">
        <v>-1.23</v>
      </c>
      <c r="D28225">
        <v>112416</v>
      </c>
      <c r="E28225" t="s">
        <v>4</v>
      </c>
      <c r="F28225" t="s">
        <v>4</v>
      </c>
      <c r="G28225">
        <f t="shared" si="433"/>
        <v>-1.5724048096192385</v>
      </c>
    </row>
    <row r="28226" spans="1:7" x14ac:dyDescent="0.35">
      <c r="A28226">
        <v>1200235</v>
      </c>
      <c r="B28226">
        <v>12.26</v>
      </c>
      <c r="C28226">
        <v>-1.085</v>
      </c>
      <c r="D28226">
        <v>112420</v>
      </c>
      <c r="E28226" t="s">
        <v>4</v>
      </c>
      <c r="F28226" t="s">
        <v>4</v>
      </c>
      <c r="G28226">
        <f t="shared" si="433"/>
        <v>-1.5713927855711423</v>
      </c>
    </row>
    <row r="28227" spans="1:7" x14ac:dyDescent="0.35">
      <c r="A28227">
        <v>1200285</v>
      </c>
      <c r="B28227">
        <v>12.2</v>
      </c>
      <c r="C28227">
        <v>-1.1200000000000001</v>
      </c>
      <c r="D28227">
        <v>112424</v>
      </c>
      <c r="E28227" t="s">
        <v>4</v>
      </c>
      <c r="F28227" t="s">
        <v>4</v>
      </c>
      <c r="G28227">
        <f t="shared" si="433"/>
        <v>-1.5704709418837677</v>
      </c>
    </row>
    <row r="28228" spans="1:7" x14ac:dyDescent="0.35">
      <c r="A28228">
        <v>1200336</v>
      </c>
      <c r="B28228">
        <v>12.21</v>
      </c>
      <c r="C28228">
        <v>-1.05</v>
      </c>
      <c r="D28228">
        <v>112428</v>
      </c>
      <c r="E28228" t="s">
        <v>4</v>
      </c>
      <c r="F28228" t="s">
        <v>4</v>
      </c>
      <c r="G28228">
        <f t="shared" si="433"/>
        <v>-1.5696092184368737</v>
      </c>
    </row>
    <row r="28229" spans="1:7" x14ac:dyDescent="0.35">
      <c r="A28229">
        <v>1200381</v>
      </c>
      <c r="B28229">
        <v>12.21</v>
      </c>
      <c r="C28229">
        <v>-1.0549999999999999</v>
      </c>
      <c r="D28229">
        <v>112432</v>
      </c>
      <c r="E28229" t="s">
        <v>4</v>
      </c>
      <c r="F28229" t="s">
        <v>4</v>
      </c>
      <c r="G28229">
        <f t="shared" si="433"/>
        <v>-1.5691983967935872</v>
      </c>
    </row>
    <row r="28230" spans="1:7" x14ac:dyDescent="0.35">
      <c r="A28230">
        <v>1200428</v>
      </c>
      <c r="B28230">
        <v>12.2</v>
      </c>
      <c r="C28230">
        <v>-1.17</v>
      </c>
      <c r="D28230">
        <v>112436</v>
      </c>
      <c r="E28230" t="s">
        <v>4</v>
      </c>
      <c r="F28230" t="s">
        <v>4</v>
      </c>
      <c r="G28230">
        <f t="shared" si="433"/>
        <v>-1.5689779559118235</v>
      </c>
    </row>
    <row r="28231" spans="1:7" x14ac:dyDescent="0.35">
      <c r="A28231">
        <v>1200472</v>
      </c>
      <c r="B28231">
        <v>12.13</v>
      </c>
      <c r="C28231">
        <v>-1.23</v>
      </c>
      <c r="D28231">
        <v>112440</v>
      </c>
      <c r="E28231" t="s">
        <v>4</v>
      </c>
      <c r="F28231" t="s">
        <v>4</v>
      </c>
      <c r="G28231">
        <f t="shared" si="433"/>
        <v>-1.568697394789579</v>
      </c>
    </row>
    <row r="28232" spans="1:7" x14ac:dyDescent="0.35">
      <c r="A28232">
        <v>1200519</v>
      </c>
      <c r="B28232">
        <v>12.09</v>
      </c>
      <c r="C28232">
        <v>-1.2749999999999999</v>
      </c>
      <c r="D28232">
        <v>112444</v>
      </c>
      <c r="E28232" t="s">
        <v>4</v>
      </c>
      <c r="F28232" t="s">
        <v>4</v>
      </c>
      <c r="G28232">
        <f t="shared" si="433"/>
        <v>-1.5685771543086173</v>
      </c>
    </row>
    <row r="28233" spans="1:7" x14ac:dyDescent="0.35">
      <c r="A28233">
        <v>1200566</v>
      </c>
      <c r="B28233">
        <v>11.99</v>
      </c>
      <c r="C28233">
        <v>-1.45</v>
      </c>
      <c r="D28233">
        <v>112448</v>
      </c>
      <c r="E28233" t="s">
        <v>4</v>
      </c>
      <c r="F28233" t="s">
        <v>4</v>
      </c>
      <c r="G28233">
        <f t="shared" si="433"/>
        <v>-1.5686172344689377</v>
      </c>
    </row>
    <row r="28234" spans="1:7" x14ac:dyDescent="0.35">
      <c r="A28234">
        <v>1200617</v>
      </c>
      <c r="B28234">
        <v>12.05</v>
      </c>
      <c r="C28234">
        <v>-1.2649999999999999</v>
      </c>
      <c r="D28234">
        <v>112452</v>
      </c>
      <c r="E28234" t="s">
        <v>4</v>
      </c>
      <c r="F28234" t="s">
        <v>4</v>
      </c>
      <c r="G28234">
        <f t="shared" si="433"/>
        <v>-1.567935871743487</v>
      </c>
    </row>
    <row r="28235" spans="1:7" x14ac:dyDescent="0.35">
      <c r="A28235">
        <v>1200669</v>
      </c>
      <c r="B28235">
        <v>12.15</v>
      </c>
      <c r="C28235">
        <v>-1.0549999999999999</v>
      </c>
      <c r="D28235">
        <v>112456</v>
      </c>
      <c r="E28235" t="s">
        <v>4</v>
      </c>
      <c r="F28235" t="s">
        <v>4</v>
      </c>
      <c r="G28235">
        <f t="shared" si="433"/>
        <v>-1.5670541082164327</v>
      </c>
    </row>
    <row r="28236" spans="1:7" x14ac:dyDescent="0.35">
      <c r="A28236">
        <v>1200718</v>
      </c>
      <c r="B28236">
        <v>12.2</v>
      </c>
      <c r="C28236">
        <v>-0.95499999999999996</v>
      </c>
      <c r="D28236">
        <v>112460</v>
      </c>
      <c r="E28236" t="s">
        <v>4</v>
      </c>
      <c r="F28236" t="s">
        <v>4</v>
      </c>
      <c r="G28236">
        <f t="shared" si="433"/>
        <v>-1.5657515030060116</v>
      </c>
    </row>
    <row r="28237" spans="1:7" x14ac:dyDescent="0.35">
      <c r="A28237">
        <v>1200771</v>
      </c>
      <c r="B28237">
        <v>12.25</v>
      </c>
      <c r="C28237">
        <v>-0.81</v>
      </c>
      <c r="D28237">
        <v>112464</v>
      </c>
      <c r="E28237" t="s">
        <v>4</v>
      </c>
      <c r="F28237" t="s">
        <v>4</v>
      </c>
      <c r="G28237">
        <f t="shared" si="433"/>
        <v>-1.5642384769539075</v>
      </c>
    </row>
    <row r="28238" spans="1:7" x14ac:dyDescent="0.35">
      <c r="A28238">
        <v>1200818</v>
      </c>
      <c r="B28238">
        <v>12.19</v>
      </c>
      <c r="C28238">
        <v>-0.93</v>
      </c>
      <c r="D28238">
        <v>112468</v>
      </c>
      <c r="E28238" t="s">
        <v>4</v>
      </c>
      <c r="F28238" t="s">
        <v>4</v>
      </c>
      <c r="G28238">
        <f t="shared" si="433"/>
        <v>-1.5631763527054103</v>
      </c>
    </row>
    <row r="28239" spans="1:7" x14ac:dyDescent="0.35">
      <c r="A28239">
        <v>1200873</v>
      </c>
      <c r="B28239">
        <v>12.28</v>
      </c>
      <c r="C28239">
        <v>-0.85</v>
      </c>
      <c r="D28239">
        <v>112472</v>
      </c>
      <c r="E28239" t="s">
        <v>4</v>
      </c>
      <c r="F28239" t="s">
        <v>4</v>
      </c>
      <c r="G28239">
        <f t="shared" si="433"/>
        <v>-1.5621342685370738</v>
      </c>
    </row>
    <row r="28240" spans="1:7" x14ac:dyDescent="0.35">
      <c r="A28240">
        <v>1200925</v>
      </c>
      <c r="B28240">
        <v>12.29</v>
      </c>
      <c r="C28240">
        <v>-0.79</v>
      </c>
      <c r="D28240">
        <v>112476</v>
      </c>
      <c r="E28240" t="s">
        <v>4</v>
      </c>
      <c r="F28240" t="s">
        <v>4</v>
      </c>
      <c r="G28240">
        <f t="shared" si="433"/>
        <v>-1.5609919839679356</v>
      </c>
    </row>
    <row r="28241" spans="1:7" x14ac:dyDescent="0.35">
      <c r="A28241">
        <v>1200966</v>
      </c>
      <c r="B28241">
        <v>12.2</v>
      </c>
      <c r="C28241">
        <v>-1.0149999999999999</v>
      </c>
      <c r="D28241">
        <v>112480</v>
      </c>
      <c r="E28241" t="s">
        <v>4</v>
      </c>
      <c r="F28241" t="s">
        <v>4</v>
      </c>
      <c r="G28241">
        <f t="shared" si="433"/>
        <v>-1.5602004008016028</v>
      </c>
    </row>
    <row r="28242" spans="1:7" x14ac:dyDescent="0.35">
      <c r="A28242">
        <v>1201012</v>
      </c>
      <c r="B28242">
        <v>12.17</v>
      </c>
      <c r="C28242">
        <v>-1.08</v>
      </c>
      <c r="D28242">
        <v>112484</v>
      </c>
      <c r="E28242" t="s">
        <v>4</v>
      </c>
      <c r="F28242" t="s">
        <v>4</v>
      </c>
      <c r="G28242">
        <f t="shared" si="433"/>
        <v>-1.5595490981963926</v>
      </c>
    </row>
    <row r="28243" spans="1:7" x14ac:dyDescent="0.35">
      <c r="A28243">
        <v>1201061</v>
      </c>
      <c r="B28243">
        <v>12.17</v>
      </c>
      <c r="C28243">
        <v>-1.04</v>
      </c>
      <c r="D28243">
        <v>112488</v>
      </c>
      <c r="E28243" t="s">
        <v>4</v>
      </c>
      <c r="F28243" t="s">
        <v>4</v>
      </c>
      <c r="G28243">
        <f t="shared" si="433"/>
        <v>-1.5588276553106211</v>
      </c>
    </row>
    <row r="28244" spans="1:7" x14ac:dyDescent="0.35">
      <c r="A28244">
        <v>1201117</v>
      </c>
      <c r="B28244">
        <v>12.21</v>
      </c>
      <c r="C28244">
        <v>-1</v>
      </c>
      <c r="D28244">
        <v>112492</v>
      </c>
      <c r="E28244" t="s">
        <v>4</v>
      </c>
      <c r="F28244" t="s">
        <v>4</v>
      </c>
      <c r="G28244">
        <f t="shared" si="433"/>
        <v>-1.5579058116232463</v>
      </c>
    </row>
    <row r="28245" spans="1:7" x14ac:dyDescent="0.35">
      <c r="A28245">
        <v>1201170</v>
      </c>
      <c r="B28245">
        <v>12.26</v>
      </c>
      <c r="C28245">
        <v>-0.92500000000000004</v>
      </c>
      <c r="D28245">
        <v>112496</v>
      </c>
      <c r="E28245" t="s">
        <v>4</v>
      </c>
      <c r="F28245" t="s">
        <v>4</v>
      </c>
      <c r="G28245">
        <f t="shared" si="433"/>
        <v>-1.5568436873747491</v>
      </c>
    </row>
    <row r="28246" spans="1:7" x14ac:dyDescent="0.35">
      <c r="A28246">
        <v>1201212</v>
      </c>
      <c r="B28246">
        <v>12.17</v>
      </c>
      <c r="C28246">
        <v>-1.1200000000000001</v>
      </c>
      <c r="D28246">
        <v>112500</v>
      </c>
      <c r="E28246" t="s">
        <v>4</v>
      </c>
      <c r="F28246" t="s">
        <v>4</v>
      </c>
      <c r="G28246">
        <f t="shared" si="433"/>
        <v>-1.5563426853707407</v>
      </c>
    </row>
    <row r="28247" spans="1:7" x14ac:dyDescent="0.35">
      <c r="A28247">
        <v>1201259</v>
      </c>
      <c r="B28247">
        <v>12.2</v>
      </c>
      <c r="C28247">
        <v>-1.04</v>
      </c>
      <c r="D28247">
        <v>112504</v>
      </c>
      <c r="E28247" t="s">
        <v>4</v>
      </c>
      <c r="F28247" t="s">
        <v>4</v>
      </c>
      <c r="G28247">
        <f t="shared" si="433"/>
        <v>-1.5557715430861718</v>
      </c>
    </row>
    <row r="28248" spans="1:7" x14ac:dyDescent="0.35">
      <c r="A28248">
        <v>1201312</v>
      </c>
      <c r="B28248">
        <v>12.29</v>
      </c>
      <c r="C28248">
        <v>-0.90500000000000003</v>
      </c>
      <c r="D28248">
        <v>112508</v>
      </c>
      <c r="E28248" t="s">
        <v>4</v>
      </c>
      <c r="F28248" t="s">
        <v>4</v>
      </c>
      <c r="G28248">
        <f t="shared" si="433"/>
        <v>-1.5547094188376747</v>
      </c>
    </row>
    <row r="28249" spans="1:7" x14ac:dyDescent="0.35">
      <c r="A28249">
        <v>1201361</v>
      </c>
      <c r="B28249">
        <v>12.29</v>
      </c>
      <c r="C28249">
        <v>-0.93500000000000005</v>
      </c>
      <c r="D28249">
        <v>112512</v>
      </c>
      <c r="E28249" t="s">
        <v>4</v>
      </c>
      <c r="F28249" t="s">
        <v>4</v>
      </c>
      <c r="G28249">
        <f t="shared" si="433"/>
        <v>-1.5533867735470932</v>
      </c>
    </row>
    <row r="28250" spans="1:7" x14ac:dyDescent="0.35">
      <c r="A28250">
        <v>1201406</v>
      </c>
      <c r="B28250">
        <v>12.3</v>
      </c>
      <c r="C28250">
        <v>-0.95</v>
      </c>
      <c r="D28250">
        <v>112516</v>
      </c>
      <c r="E28250" t="s">
        <v>4</v>
      </c>
      <c r="F28250" t="s">
        <v>4</v>
      </c>
      <c r="G28250">
        <f t="shared" si="433"/>
        <v>-1.5520340681362716</v>
      </c>
    </row>
    <row r="28251" spans="1:7" x14ac:dyDescent="0.35">
      <c r="A28251">
        <v>1201462</v>
      </c>
      <c r="B28251">
        <v>12.27</v>
      </c>
      <c r="C28251">
        <v>-0.99</v>
      </c>
      <c r="D28251">
        <v>112520</v>
      </c>
      <c r="E28251" t="s">
        <v>4</v>
      </c>
      <c r="F28251" t="s">
        <v>4</v>
      </c>
      <c r="G28251">
        <f t="shared" si="433"/>
        <v>-1.5503006012024041</v>
      </c>
    </row>
    <row r="28252" spans="1:7" x14ac:dyDescent="0.35">
      <c r="A28252">
        <v>1201506</v>
      </c>
      <c r="B28252">
        <v>12.21</v>
      </c>
      <c r="C28252">
        <v>-1.0649999999999999</v>
      </c>
      <c r="D28252">
        <v>112524</v>
      </c>
      <c r="E28252" t="s">
        <v>4</v>
      </c>
      <c r="F28252" t="s">
        <v>4</v>
      </c>
      <c r="G28252">
        <f t="shared" si="433"/>
        <v>-1.548667334669338</v>
      </c>
    </row>
    <row r="28253" spans="1:7" x14ac:dyDescent="0.35">
      <c r="A28253">
        <v>1201559</v>
      </c>
      <c r="B28253">
        <v>12.23</v>
      </c>
      <c r="C28253">
        <v>-1.085</v>
      </c>
      <c r="D28253">
        <v>112528</v>
      </c>
      <c r="E28253" t="s">
        <v>4</v>
      </c>
      <c r="F28253" t="s">
        <v>4</v>
      </c>
      <c r="G28253">
        <f t="shared" si="433"/>
        <v>-1.5471442885771538</v>
      </c>
    </row>
    <row r="28254" spans="1:7" x14ac:dyDescent="0.35">
      <c r="A28254">
        <v>1201609</v>
      </c>
      <c r="B28254">
        <v>12.28</v>
      </c>
      <c r="C28254">
        <v>-1.0449999999999999</v>
      </c>
      <c r="D28254">
        <v>112532</v>
      </c>
      <c r="E28254" t="s">
        <v>4</v>
      </c>
      <c r="F28254" t="s">
        <v>4</v>
      </c>
      <c r="G28254">
        <f t="shared" si="433"/>
        <v>-1.5453306613226445</v>
      </c>
    </row>
    <row r="28255" spans="1:7" x14ac:dyDescent="0.35">
      <c r="A28255">
        <v>1201665</v>
      </c>
      <c r="B28255">
        <v>12.37</v>
      </c>
      <c r="C28255">
        <v>-0.98</v>
      </c>
      <c r="D28255">
        <v>112536</v>
      </c>
      <c r="E28255" t="s">
        <v>4</v>
      </c>
      <c r="F28255" t="s">
        <v>4</v>
      </c>
      <c r="G28255">
        <f t="shared" si="433"/>
        <v>-1.5437074148296586</v>
      </c>
    </row>
    <row r="28256" spans="1:7" x14ac:dyDescent="0.35">
      <c r="A28256">
        <v>1201715</v>
      </c>
      <c r="B28256">
        <v>12.43</v>
      </c>
      <c r="C28256">
        <v>-0.88</v>
      </c>
      <c r="D28256">
        <v>112540</v>
      </c>
      <c r="E28256" t="s">
        <v>4</v>
      </c>
      <c r="F28256" t="s">
        <v>4</v>
      </c>
      <c r="G28256">
        <f t="shared" si="433"/>
        <v>-1.542104208416833</v>
      </c>
    </row>
    <row r="28257" spans="1:7" x14ac:dyDescent="0.35">
      <c r="A28257">
        <v>1201762</v>
      </c>
      <c r="B28257">
        <v>12.43</v>
      </c>
      <c r="C28257">
        <v>-0.85</v>
      </c>
      <c r="D28257">
        <v>112544</v>
      </c>
      <c r="E28257" t="s">
        <v>4</v>
      </c>
      <c r="F28257" t="s">
        <v>4</v>
      </c>
      <c r="G28257">
        <f t="shared" si="433"/>
        <v>-1.5403707414829657</v>
      </c>
    </row>
    <row r="28258" spans="1:7" x14ac:dyDescent="0.35">
      <c r="A28258">
        <v>1201811</v>
      </c>
      <c r="B28258">
        <v>12.45</v>
      </c>
      <c r="C28258">
        <v>-0.85499999999999998</v>
      </c>
      <c r="D28258">
        <v>112548</v>
      </c>
      <c r="E28258" t="s">
        <v>4</v>
      </c>
      <c r="F28258" t="s">
        <v>4</v>
      </c>
      <c r="G28258">
        <f t="shared" si="433"/>
        <v>-1.5385370741482964</v>
      </c>
    </row>
    <row r="28259" spans="1:7" x14ac:dyDescent="0.35">
      <c r="A28259">
        <v>1201864</v>
      </c>
      <c r="B28259">
        <v>12.47</v>
      </c>
      <c r="C28259">
        <v>-0.81</v>
      </c>
      <c r="D28259">
        <v>112552</v>
      </c>
      <c r="E28259" t="s">
        <v>4</v>
      </c>
      <c r="F28259" t="s">
        <v>4</v>
      </c>
      <c r="G28259">
        <f t="shared" si="433"/>
        <v>-1.536513026052104</v>
      </c>
    </row>
    <row r="28260" spans="1:7" x14ac:dyDescent="0.35">
      <c r="A28260">
        <v>1201911</v>
      </c>
      <c r="B28260">
        <v>12.42</v>
      </c>
      <c r="C28260">
        <v>-0.88</v>
      </c>
      <c r="D28260">
        <v>112556</v>
      </c>
      <c r="E28260" t="s">
        <v>4</v>
      </c>
      <c r="F28260" t="s">
        <v>4</v>
      </c>
      <c r="G28260">
        <f t="shared" si="433"/>
        <v>-1.5344989979959915</v>
      </c>
    </row>
    <row r="28261" spans="1:7" x14ac:dyDescent="0.35">
      <c r="A28261">
        <v>1201957</v>
      </c>
      <c r="B28261">
        <v>12.39</v>
      </c>
      <c r="C28261">
        <v>-1.05</v>
      </c>
      <c r="D28261">
        <v>112560</v>
      </c>
      <c r="E28261" t="s">
        <v>4</v>
      </c>
      <c r="F28261" t="s">
        <v>4</v>
      </c>
      <c r="G28261">
        <f t="shared" si="433"/>
        <v>-1.5331362725450897</v>
      </c>
    </row>
    <row r="28262" spans="1:7" x14ac:dyDescent="0.35">
      <c r="A28262">
        <v>1202005</v>
      </c>
      <c r="B28262">
        <v>12.34</v>
      </c>
      <c r="C28262">
        <v>-1.23</v>
      </c>
      <c r="D28262">
        <v>112564</v>
      </c>
      <c r="E28262" t="s">
        <v>4</v>
      </c>
      <c r="F28262" t="s">
        <v>4</v>
      </c>
      <c r="G28262">
        <f t="shared" si="433"/>
        <v>-1.5320140280561119</v>
      </c>
    </row>
    <row r="28263" spans="1:7" x14ac:dyDescent="0.35">
      <c r="A28263">
        <v>1202051</v>
      </c>
      <c r="B28263">
        <v>12.33</v>
      </c>
      <c r="C28263">
        <v>-1.2450000000000001</v>
      </c>
      <c r="D28263">
        <v>112568</v>
      </c>
      <c r="E28263" t="s">
        <v>4</v>
      </c>
      <c r="F28263" t="s">
        <v>4</v>
      </c>
      <c r="G28263">
        <f t="shared" si="433"/>
        <v>-1.5307515030060119</v>
      </c>
    </row>
    <row r="28264" spans="1:7" x14ac:dyDescent="0.35">
      <c r="A28264">
        <v>1202098</v>
      </c>
      <c r="B28264">
        <v>12.25</v>
      </c>
      <c r="C28264">
        <v>-1.38</v>
      </c>
      <c r="D28264">
        <v>112572</v>
      </c>
      <c r="E28264" t="s">
        <v>4</v>
      </c>
      <c r="F28264" t="s">
        <v>4</v>
      </c>
      <c r="G28264">
        <f t="shared" si="433"/>
        <v>-1.5298496993987973</v>
      </c>
    </row>
    <row r="28265" spans="1:7" x14ac:dyDescent="0.35">
      <c r="A28265">
        <v>1202149</v>
      </c>
      <c r="B28265">
        <v>12.24</v>
      </c>
      <c r="C28265">
        <v>-1.4450000000000001</v>
      </c>
      <c r="D28265">
        <v>112576</v>
      </c>
      <c r="E28265" t="s">
        <v>4</v>
      </c>
      <c r="F28265" t="s">
        <v>4</v>
      </c>
      <c r="G28265">
        <f t="shared" si="433"/>
        <v>-1.5292585170340678</v>
      </c>
    </row>
    <row r="28266" spans="1:7" x14ac:dyDescent="0.35">
      <c r="A28266">
        <v>1202191</v>
      </c>
      <c r="B28266">
        <v>12.25</v>
      </c>
      <c r="C28266">
        <v>-1.355</v>
      </c>
      <c r="D28266">
        <v>112580</v>
      </c>
      <c r="E28266" t="s">
        <v>4</v>
      </c>
      <c r="F28266" t="s">
        <v>4</v>
      </c>
      <c r="G28266">
        <f t="shared" si="433"/>
        <v>-1.5281062124248495</v>
      </c>
    </row>
    <row r="28267" spans="1:7" x14ac:dyDescent="0.35">
      <c r="A28267">
        <v>1202244</v>
      </c>
      <c r="B28267">
        <v>12.32</v>
      </c>
      <c r="C28267">
        <v>-1.25</v>
      </c>
      <c r="D28267">
        <v>112584</v>
      </c>
      <c r="E28267" t="s">
        <v>4</v>
      </c>
      <c r="F28267" t="s">
        <v>4</v>
      </c>
      <c r="G28267">
        <f t="shared" si="433"/>
        <v>-1.5266533066132262</v>
      </c>
    </row>
    <row r="28268" spans="1:7" x14ac:dyDescent="0.35">
      <c r="A28268">
        <v>1202295</v>
      </c>
      <c r="B28268">
        <v>12.34</v>
      </c>
      <c r="C28268">
        <v>-1.2450000000000001</v>
      </c>
      <c r="D28268">
        <v>112588</v>
      </c>
      <c r="E28268" t="s">
        <v>4</v>
      </c>
      <c r="F28268" t="s">
        <v>4</v>
      </c>
      <c r="G28268">
        <f t="shared" si="433"/>
        <v>-1.52501002004008</v>
      </c>
    </row>
    <row r="28269" spans="1:7" x14ac:dyDescent="0.35">
      <c r="A28269">
        <v>1202340</v>
      </c>
      <c r="B28269">
        <v>12.23</v>
      </c>
      <c r="C28269">
        <v>-1.43</v>
      </c>
      <c r="D28269">
        <v>112592</v>
      </c>
      <c r="E28269" t="s">
        <v>4</v>
      </c>
      <c r="F28269" t="s">
        <v>4</v>
      </c>
      <c r="G28269">
        <f t="shared" si="433"/>
        <v>-1.5238176352705408</v>
      </c>
    </row>
    <row r="28270" spans="1:7" x14ac:dyDescent="0.35">
      <c r="A28270">
        <v>1202389</v>
      </c>
      <c r="B28270">
        <v>12.19</v>
      </c>
      <c r="C28270">
        <v>-1.4950000000000001</v>
      </c>
      <c r="D28270">
        <v>112596</v>
      </c>
      <c r="E28270" t="s">
        <v>4</v>
      </c>
      <c r="F28270" t="s">
        <v>4</v>
      </c>
      <c r="G28270">
        <f t="shared" si="433"/>
        <v>-1.5225751503006011</v>
      </c>
    </row>
    <row r="28271" spans="1:7" x14ac:dyDescent="0.35">
      <c r="A28271">
        <v>1202438</v>
      </c>
      <c r="B28271">
        <v>12.26</v>
      </c>
      <c r="C28271">
        <v>-1.4</v>
      </c>
      <c r="D28271">
        <v>112600</v>
      </c>
      <c r="E28271" t="s">
        <v>4</v>
      </c>
      <c r="F28271" t="s">
        <v>4</v>
      </c>
      <c r="G28271">
        <f t="shared" si="433"/>
        <v>-1.5210921843687375</v>
      </c>
    </row>
    <row r="28272" spans="1:7" x14ac:dyDescent="0.35">
      <c r="A28272">
        <v>1202495</v>
      </c>
      <c r="B28272">
        <v>12.36</v>
      </c>
      <c r="C28272">
        <v>-1.17</v>
      </c>
      <c r="D28272">
        <v>112604</v>
      </c>
      <c r="E28272" t="s">
        <v>4</v>
      </c>
      <c r="F28272" t="s">
        <v>4</v>
      </c>
      <c r="G28272">
        <f t="shared" si="433"/>
        <v>-1.5190380761523041</v>
      </c>
    </row>
    <row r="28273" spans="1:7" x14ac:dyDescent="0.35">
      <c r="A28273">
        <v>1202544</v>
      </c>
      <c r="B28273">
        <v>12.32</v>
      </c>
      <c r="C28273">
        <v>-1.2649999999999999</v>
      </c>
      <c r="D28273">
        <v>112608</v>
      </c>
      <c r="E28273" t="s">
        <v>4</v>
      </c>
      <c r="F28273" t="s">
        <v>4</v>
      </c>
      <c r="G28273">
        <f t="shared" si="433"/>
        <v>-1.5174048096192381</v>
      </c>
    </row>
    <row r="28274" spans="1:7" x14ac:dyDescent="0.35">
      <c r="A28274">
        <v>1202588</v>
      </c>
      <c r="B28274">
        <v>12.27</v>
      </c>
      <c r="C28274">
        <v>-1.33</v>
      </c>
      <c r="D28274">
        <v>112612</v>
      </c>
      <c r="E28274" t="s">
        <v>4</v>
      </c>
      <c r="F28274" t="s">
        <v>4</v>
      </c>
      <c r="G28274">
        <f t="shared" si="433"/>
        <v>-1.5158617234468936</v>
      </c>
    </row>
    <row r="28275" spans="1:7" x14ac:dyDescent="0.35">
      <c r="A28275">
        <v>1202631</v>
      </c>
      <c r="B28275">
        <v>12.25</v>
      </c>
      <c r="C28275">
        <v>-1.395</v>
      </c>
      <c r="D28275">
        <v>112616</v>
      </c>
      <c r="E28275" t="s">
        <v>4</v>
      </c>
      <c r="F28275" t="s">
        <v>4</v>
      </c>
      <c r="G28275">
        <f t="shared" si="433"/>
        <v>-1.5147294589178357</v>
      </c>
    </row>
    <row r="28276" spans="1:7" x14ac:dyDescent="0.35">
      <c r="A28276">
        <v>1202678</v>
      </c>
      <c r="B28276">
        <v>12.16</v>
      </c>
      <c r="C28276">
        <v>-1.66</v>
      </c>
      <c r="D28276">
        <v>112620</v>
      </c>
      <c r="E28276" t="s">
        <v>4</v>
      </c>
      <c r="F28276" t="s">
        <v>4</v>
      </c>
      <c r="G28276">
        <f t="shared" si="433"/>
        <v>-1.5147895791583166</v>
      </c>
    </row>
    <row r="28277" spans="1:7" x14ac:dyDescent="0.35">
      <c r="A28277">
        <v>1202729</v>
      </c>
      <c r="B28277">
        <v>12.23</v>
      </c>
      <c r="C28277">
        <v>-1.56</v>
      </c>
      <c r="D28277">
        <v>112624</v>
      </c>
      <c r="E28277" t="s">
        <v>4</v>
      </c>
      <c r="F28277" t="s">
        <v>4</v>
      </c>
      <c r="G28277">
        <f t="shared" si="433"/>
        <v>-1.5146192384769539</v>
      </c>
    </row>
    <row r="28278" spans="1:7" x14ac:dyDescent="0.35">
      <c r="A28278">
        <v>1202778</v>
      </c>
      <c r="B28278">
        <v>12.19</v>
      </c>
      <c r="C28278">
        <v>-1.59</v>
      </c>
      <c r="D28278">
        <v>112628</v>
      </c>
      <c r="E28278" t="s">
        <v>4</v>
      </c>
      <c r="F28278" t="s">
        <v>4</v>
      </c>
      <c r="G28278">
        <f t="shared" si="433"/>
        <v>-1.5146192384769541</v>
      </c>
    </row>
    <row r="28279" spans="1:7" x14ac:dyDescent="0.35">
      <c r="A28279">
        <v>1202828</v>
      </c>
      <c r="B28279">
        <v>12.19</v>
      </c>
      <c r="C28279">
        <v>-1.59</v>
      </c>
      <c r="D28279">
        <v>112632</v>
      </c>
      <c r="E28279" t="s">
        <v>4</v>
      </c>
      <c r="F28279" t="s">
        <v>4</v>
      </c>
      <c r="G28279">
        <f t="shared" si="433"/>
        <v>-1.5146893787575151</v>
      </c>
    </row>
    <row r="28280" spans="1:7" x14ac:dyDescent="0.35">
      <c r="A28280">
        <v>1202876</v>
      </c>
      <c r="B28280">
        <v>12.11</v>
      </c>
      <c r="C28280">
        <v>-1.56</v>
      </c>
      <c r="D28280">
        <v>112636</v>
      </c>
      <c r="E28280" t="s">
        <v>4</v>
      </c>
      <c r="F28280" t="s">
        <v>4</v>
      </c>
      <c r="G28280">
        <f t="shared" ref="G28280:G28343" si="434">AVERAGE(C27779:C28280)</f>
        <v>-1.5143486973947897</v>
      </c>
    </row>
    <row r="28281" spans="1:7" x14ac:dyDescent="0.35">
      <c r="A28281">
        <v>1202928</v>
      </c>
      <c r="B28281">
        <v>12.13</v>
      </c>
      <c r="C28281">
        <v>-1.53</v>
      </c>
      <c r="D28281">
        <v>112640</v>
      </c>
      <c r="E28281" t="s">
        <v>4</v>
      </c>
      <c r="F28281" t="s">
        <v>4</v>
      </c>
      <c r="G28281">
        <f t="shared" si="434"/>
        <v>-1.5137575150300604</v>
      </c>
    </row>
    <row r="28282" spans="1:7" x14ac:dyDescent="0.35">
      <c r="A28282">
        <v>1202976</v>
      </c>
      <c r="B28282">
        <v>12.14</v>
      </c>
      <c r="C28282">
        <v>-1.5449999999999999</v>
      </c>
      <c r="D28282">
        <v>112644</v>
      </c>
      <c r="E28282" t="s">
        <v>4</v>
      </c>
      <c r="F28282" t="s">
        <v>4</v>
      </c>
      <c r="G28282">
        <f t="shared" si="434"/>
        <v>-1.5133867735470941</v>
      </c>
    </row>
    <row r="28283" spans="1:7" x14ac:dyDescent="0.35">
      <c r="A28283">
        <v>1203024</v>
      </c>
      <c r="B28283">
        <v>12.13</v>
      </c>
      <c r="C28283">
        <v>-1.53</v>
      </c>
      <c r="D28283">
        <v>112648</v>
      </c>
      <c r="E28283" t="s">
        <v>4</v>
      </c>
      <c r="F28283" t="s">
        <v>4</v>
      </c>
      <c r="G28283">
        <f t="shared" si="434"/>
        <v>-1.513176352705411</v>
      </c>
    </row>
    <row r="28284" spans="1:7" x14ac:dyDescent="0.35">
      <c r="A28284">
        <v>1203065</v>
      </c>
      <c r="B28284">
        <v>12.01</v>
      </c>
      <c r="C28284">
        <v>-1.8</v>
      </c>
      <c r="D28284">
        <v>112652</v>
      </c>
      <c r="E28284" t="s">
        <v>4</v>
      </c>
      <c r="F28284" t="s">
        <v>4</v>
      </c>
      <c r="G28284">
        <f t="shared" si="434"/>
        <v>-1.5137975951903808</v>
      </c>
    </row>
    <row r="28285" spans="1:7" x14ac:dyDescent="0.35">
      <c r="A28285">
        <v>1203115</v>
      </c>
      <c r="B28285">
        <v>12.04</v>
      </c>
      <c r="C28285">
        <v>-1.7749999999999999</v>
      </c>
      <c r="D28285">
        <v>112656</v>
      </c>
      <c r="E28285" t="s">
        <v>4</v>
      </c>
      <c r="F28285" t="s">
        <v>4</v>
      </c>
      <c r="G28285">
        <f t="shared" si="434"/>
        <v>-1.5144388777555109</v>
      </c>
    </row>
    <row r="28286" spans="1:7" x14ac:dyDescent="0.35">
      <c r="A28286">
        <v>1203161</v>
      </c>
      <c r="B28286">
        <v>12.04</v>
      </c>
      <c r="C28286">
        <v>-1.665</v>
      </c>
      <c r="D28286">
        <v>112660</v>
      </c>
      <c r="E28286" t="s">
        <v>4</v>
      </c>
      <c r="F28286" t="s">
        <v>4</v>
      </c>
      <c r="G28286">
        <f t="shared" si="434"/>
        <v>-1.5144689378757514</v>
      </c>
    </row>
    <row r="28287" spans="1:7" x14ac:dyDescent="0.35">
      <c r="A28287">
        <v>1203212</v>
      </c>
      <c r="B28287">
        <v>12.07</v>
      </c>
      <c r="C28287">
        <v>-1.595</v>
      </c>
      <c r="D28287">
        <v>112664</v>
      </c>
      <c r="E28287" t="s">
        <v>4</v>
      </c>
      <c r="F28287" t="s">
        <v>4</v>
      </c>
      <c r="G28287">
        <f t="shared" si="434"/>
        <v>-1.5144789579158315</v>
      </c>
    </row>
    <row r="28288" spans="1:7" x14ac:dyDescent="0.35">
      <c r="A28288">
        <v>1203252</v>
      </c>
      <c r="B28288">
        <v>12.01</v>
      </c>
      <c r="C28288">
        <v>-1.7250000000000001</v>
      </c>
      <c r="D28288">
        <v>112668</v>
      </c>
      <c r="E28288" t="s">
        <v>4</v>
      </c>
      <c r="F28288" t="s">
        <v>4</v>
      </c>
      <c r="G28288">
        <f t="shared" si="434"/>
        <v>-1.5148697394789579</v>
      </c>
    </row>
    <row r="28289" spans="1:7" x14ac:dyDescent="0.35">
      <c r="A28289">
        <v>1203301</v>
      </c>
      <c r="B28289">
        <v>12.03</v>
      </c>
      <c r="C28289">
        <v>-1.64</v>
      </c>
      <c r="D28289">
        <v>112672</v>
      </c>
      <c r="E28289" t="s">
        <v>4</v>
      </c>
      <c r="F28289" t="s">
        <v>4</v>
      </c>
      <c r="G28289">
        <f t="shared" si="434"/>
        <v>-1.5149699398797591</v>
      </c>
    </row>
    <row r="28290" spans="1:7" x14ac:dyDescent="0.35">
      <c r="A28290">
        <v>1203352</v>
      </c>
      <c r="B28290">
        <v>12.03</v>
      </c>
      <c r="C28290">
        <v>-1.64</v>
      </c>
      <c r="D28290">
        <v>112676</v>
      </c>
      <c r="E28290" t="s">
        <v>4</v>
      </c>
      <c r="F28290" t="s">
        <v>4</v>
      </c>
      <c r="G28290">
        <f t="shared" si="434"/>
        <v>-1.514779559118236</v>
      </c>
    </row>
    <row r="28291" spans="1:7" x14ac:dyDescent="0.35">
      <c r="A28291">
        <v>1203401</v>
      </c>
      <c r="B28291">
        <v>12.1</v>
      </c>
      <c r="C28291">
        <v>-1.54</v>
      </c>
      <c r="D28291">
        <v>112680</v>
      </c>
      <c r="E28291" t="s">
        <v>4</v>
      </c>
      <c r="F28291" t="s">
        <v>4</v>
      </c>
      <c r="G28291">
        <f t="shared" si="434"/>
        <v>-1.5150200400801597</v>
      </c>
    </row>
    <row r="28292" spans="1:7" x14ac:dyDescent="0.35">
      <c r="A28292">
        <v>1203453</v>
      </c>
      <c r="B28292">
        <v>12.09</v>
      </c>
      <c r="C28292">
        <v>-1.5049999999999999</v>
      </c>
      <c r="D28292">
        <v>112684</v>
      </c>
      <c r="E28292" t="s">
        <v>4</v>
      </c>
      <c r="F28292" t="s">
        <v>4</v>
      </c>
      <c r="G28292">
        <f t="shared" si="434"/>
        <v>-1.5154509018036066</v>
      </c>
    </row>
    <row r="28293" spans="1:7" x14ac:dyDescent="0.35">
      <c r="A28293">
        <v>1203497</v>
      </c>
      <c r="B28293">
        <v>12.02</v>
      </c>
      <c r="C28293">
        <v>-1.7250000000000001</v>
      </c>
      <c r="D28293">
        <v>112688</v>
      </c>
      <c r="E28293" t="s">
        <v>4</v>
      </c>
      <c r="F28293" t="s">
        <v>4</v>
      </c>
      <c r="G28293">
        <f t="shared" si="434"/>
        <v>-1.5165030060120235</v>
      </c>
    </row>
    <row r="28294" spans="1:7" x14ac:dyDescent="0.35">
      <c r="A28294">
        <v>1203546</v>
      </c>
      <c r="B28294">
        <v>12.06</v>
      </c>
      <c r="C28294">
        <v>-1.7050000000000001</v>
      </c>
      <c r="D28294">
        <v>112692</v>
      </c>
      <c r="E28294" t="s">
        <v>4</v>
      </c>
      <c r="F28294" t="s">
        <v>4</v>
      </c>
      <c r="G28294">
        <f t="shared" si="434"/>
        <v>-1.5176152304609214</v>
      </c>
    </row>
    <row r="28295" spans="1:7" x14ac:dyDescent="0.35">
      <c r="A28295">
        <v>1203592</v>
      </c>
      <c r="B28295">
        <v>12.03</v>
      </c>
      <c r="C28295">
        <v>-1.77</v>
      </c>
      <c r="D28295">
        <v>112696</v>
      </c>
      <c r="E28295" t="s">
        <v>4</v>
      </c>
      <c r="F28295" t="s">
        <v>4</v>
      </c>
      <c r="G28295">
        <f t="shared" si="434"/>
        <v>-1.5188877755511017</v>
      </c>
    </row>
    <row r="28296" spans="1:7" x14ac:dyDescent="0.35">
      <c r="A28296">
        <v>1203644</v>
      </c>
      <c r="B28296">
        <v>12.06</v>
      </c>
      <c r="C28296">
        <v>-1.665</v>
      </c>
      <c r="D28296">
        <v>112700</v>
      </c>
      <c r="E28296" t="s">
        <v>4</v>
      </c>
      <c r="F28296" t="s">
        <v>4</v>
      </c>
      <c r="G28296">
        <f t="shared" si="434"/>
        <v>-1.5201102204408812</v>
      </c>
    </row>
    <row r="28297" spans="1:7" x14ac:dyDescent="0.35">
      <c r="A28297">
        <v>1203691</v>
      </c>
      <c r="B28297">
        <v>11.96</v>
      </c>
      <c r="C28297">
        <v>-1.87</v>
      </c>
      <c r="D28297">
        <v>112704</v>
      </c>
      <c r="E28297" t="s">
        <v>4</v>
      </c>
      <c r="F28297" t="s">
        <v>4</v>
      </c>
      <c r="G28297">
        <f t="shared" si="434"/>
        <v>-1.5217535070140273</v>
      </c>
    </row>
    <row r="28298" spans="1:7" x14ac:dyDescent="0.35">
      <c r="A28298">
        <v>1203737</v>
      </c>
      <c r="B28298">
        <v>11.93</v>
      </c>
      <c r="C28298">
        <v>-1.835</v>
      </c>
      <c r="D28298">
        <v>112708</v>
      </c>
      <c r="E28298" t="s">
        <v>4</v>
      </c>
      <c r="F28298" t="s">
        <v>4</v>
      </c>
      <c r="G28298">
        <f t="shared" si="434"/>
        <v>-1.5235671342685366</v>
      </c>
    </row>
    <row r="28299" spans="1:7" x14ac:dyDescent="0.35">
      <c r="A28299">
        <v>1203786</v>
      </c>
      <c r="B28299">
        <v>11.98</v>
      </c>
      <c r="C28299">
        <v>-1.77</v>
      </c>
      <c r="D28299">
        <v>112712</v>
      </c>
      <c r="E28299" t="s">
        <v>4</v>
      </c>
      <c r="F28299" t="s">
        <v>4</v>
      </c>
      <c r="G28299">
        <f t="shared" si="434"/>
        <v>-1.5249999999999997</v>
      </c>
    </row>
    <row r="28300" spans="1:7" x14ac:dyDescent="0.35">
      <c r="A28300">
        <v>1203833</v>
      </c>
      <c r="B28300">
        <v>12.02</v>
      </c>
      <c r="C28300">
        <v>-1.68</v>
      </c>
      <c r="D28300">
        <v>112716</v>
      </c>
      <c r="E28300" t="s">
        <v>4</v>
      </c>
      <c r="F28300" t="s">
        <v>4</v>
      </c>
      <c r="G28300">
        <f t="shared" si="434"/>
        <v>-1.525971943887775</v>
      </c>
    </row>
    <row r="28301" spans="1:7" x14ac:dyDescent="0.35">
      <c r="A28301">
        <v>1203878</v>
      </c>
      <c r="B28301">
        <v>12</v>
      </c>
      <c r="C28301">
        <v>-1.625</v>
      </c>
      <c r="D28301">
        <v>112720</v>
      </c>
      <c r="E28301" t="s">
        <v>4</v>
      </c>
      <c r="F28301" t="s">
        <v>4</v>
      </c>
      <c r="G28301">
        <f t="shared" si="434"/>
        <v>-1.526783567134268</v>
      </c>
    </row>
    <row r="28302" spans="1:7" x14ac:dyDescent="0.35">
      <c r="A28302">
        <v>1203929</v>
      </c>
      <c r="B28302">
        <v>12</v>
      </c>
      <c r="C28302">
        <v>-1.675</v>
      </c>
      <c r="D28302">
        <v>112724</v>
      </c>
      <c r="E28302" t="s">
        <v>4</v>
      </c>
      <c r="F28302" t="s">
        <v>4</v>
      </c>
      <c r="G28302">
        <f t="shared" si="434"/>
        <v>-1.5279258517034062</v>
      </c>
    </row>
    <row r="28303" spans="1:7" x14ac:dyDescent="0.35">
      <c r="A28303">
        <v>1203983</v>
      </c>
      <c r="B28303">
        <v>12.05</v>
      </c>
      <c r="C28303">
        <v>-1.6</v>
      </c>
      <c r="D28303">
        <v>112728</v>
      </c>
      <c r="E28303" t="s">
        <v>4</v>
      </c>
      <c r="F28303" t="s">
        <v>4</v>
      </c>
      <c r="G28303">
        <f t="shared" si="434"/>
        <v>-1.5284368737474945</v>
      </c>
    </row>
    <row r="28304" spans="1:7" x14ac:dyDescent="0.35">
      <c r="A28304">
        <v>1204031</v>
      </c>
      <c r="B28304">
        <v>12.03</v>
      </c>
      <c r="C28304">
        <v>-1.5449999999999999</v>
      </c>
      <c r="D28304">
        <v>112732</v>
      </c>
      <c r="E28304" t="s">
        <v>4</v>
      </c>
      <c r="F28304" t="s">
        <v>4</v>
      </c>
      <c r="G28304">
        <f t="shared" si="434"/>
        <v>-1.5288276553106206</v>
      </c>
    </row>
    <row r="28305" spans="1:7" x14ac:dyDescent="0.35">
      <c r="A28305">
        <v>1204084</v>
      </c>
      <c r="B28305">
        <v>12.08</v>
      </c>
      <c r="C28305">
        <v>-1.405</v>
      </c>
      <c r="D28305">
        <v>112736</v>
      </c>
      <c r="E28305" t="s">
        <v>4</v>
      </c>
      <c r="F28305" t="s">
        <v>4</v>
      </c>
      <c r="G28305">
        <f t="shared" si="434"/>
        <v>-1.5290881763527047</v>
      </c>
    </row>
    <row r="28306" spans="1:7" x14ac:dyDescent="0.35">
      <c r="A28306">
        <v>1204135</v>
      </c>
      <c r="B28306">
        <v>12.07</v>
      </c>
      <c r="C28306">
        <v>-1.4750000000000001</v>
      </c>
      <c r="D28306">
        <v>112740</v>
      </c>
      <c r="E28306" t="s">
        <v>4</v>
      </c>
      <c r="F28306" t="s">
        <v>4</v>
      </c>
      <c r="G28306">
        <f t="shared" si="434"/>
        <v>-1.5296693386773539</v>
      </c>
    </row>
    <row r="28307" spans="1:7" x14ac:dyDescent="0.35">
      <c r="A28307">
        <v>1204184</v>
      </c>
      <c r="B28307">
        <v>12.08</v>
      </c>
      <c r="C28307">
        <v>-1.46</v>
      </c>
      <c r="D28307">
        <v>112744</v>
      </c>
      <c r="E28307" t="s">
        <v>4</v>
      </c>
      <c r="F28307" t="s">
        <v>4</v>
      </c>
      <c r="G28307">
        <f t="shared" si="434"/>
        <v>-1.5300300601202399</v>
      </c>
    </row>
    <row r="28308" spans="1:7" x14ac:dyDescent="0.35">
      <c r="A28308">
        <v>1204231</v>
      </c>
      <c r="B28308">
        <v>12.07</v>
      </c>
      <c r="C28308">
        <v>-1.5449999999999999</v>
      </c>
      <c r="D28308">
        <v>112748</v>
      </c>
      <c r="E28308" t="s">
        <v>4</v>
      </c>
      <c r="F28308" t="s">
        <v>4</v>
      </c>
      <c r="G28308">
        <f t="shared" si="434"/>
        <v>-1.5300599999999993</v>
      </c>
    </row>
    <row r="28309" spans="1:7" x14ac:dyDescent="0.35">
      <c r="A28309">
        <v>1204274</v>
      </c>
      <c r="B28309">
        <v>12.09</v>
      </c>
      <c r="C28309">
        <v>-1.48</v>
      </c>
      <c r="D28309">
        <v>112752</v>
      </c>
      <c r="E28309" t="s">
        <v>4</v>
      </c>
      <c r="F28309" t="s">
        <v>4</v>
      </c>
      <c r="G28309">
        <f t="shared" si="434"/>
        <v>-1.5306599999999995</v>
      </c>
    </row>
    <row r="28310" spans="1:7" x14ac:dyDescent="0.35">
      <c r="A28310">
        <v>1204320</v>
      </c>
      <c r="B28310">
        <v>12.05</v>
      </c>
      <c r="C28310">
        <v>-1.5449999999999999</v>
      </c>
      <c r="D28310">
        <v>112756</v>
      </c>
      <c r="E28310" t="s">
        <v>4</v>
      </c>
      <c r="F28310" t="s">
        <v>4</v>
      </c>
      <c r="G28310">
        <f t="shared" si="434"/>
        <v>-1.5313899999999991</v>
      </c>
    </row>
    <row r="28311" spans="1:7" x14ac:dyDescent="0.35">
      <c r="A28311">
        <v>1204364</v>
      </c>
      <c r="B28311">
        <v>12.03</v>
      </c>
      <c r="C28311">
        <v>-1.615</v>
      </c>
      <c r="D28311">
        <v>112760</v>
      </c>
      <c r="E28311" t="s">
        <v>4</v>
      </c>
      <c r="F28311" t="s">
        <v>4</v>
      </c>
      <c r="G28311">
        <f t="shared" si="434"/>
        <v>-1.5319299999999993</v>
      </c>
    </row>
    <row r="28312" spans="1:7" x14ac:dyDescent="0.35">
      <c r="A28312">
        <v>1204418</v>
      </c>
      <c r="B28312">
        <v>12.06</v>
      </c>
      <c r="C28312">
        <v>-1.5249999999999999</v>
      </c>
      <c r="D28312">
        <v>112764</v>
      </c>
      <c r="E28312" t="s">
        <v>4</v>
      </c>
      <c r="F28312" t="s">
        <v>4</v>
      </c>
      <c r="G28312">
        <f t="shared" si="434"/>
        <v>-1.5322099999999994</v>
      </c>
    </row>
    <row r="28313" spans="1:7" x14ac:dyDescent="0.35">
      <c r="A28313">
        <v>1204469</v>
      </c>
      <c r="B28313">
        <v>12.17</v>
      </c>
      <c r="C28313">
        <v>-1.37</v>
      </c>
      <c r="D28313">
        <v>112768</v>
      </c>
      <c r="E28313" t="s">
        <v>4</v>
      </c>
      <c r="F28313" t="s">
        <v>4</v>
      </c>
      <c r="G28313">
        <f t="shared" si="434"/>
        <v>-1.5319399999999992</v>
      </c>
    </row>
    <row r="28314" spans="1:7" x14ac:dyDescent="0.35">
      <c r="A28314">
        <v>1204515</v>
      </c>
      <c r="B28314">
        <v>12.14</v>
      </c>
      <c r="C28314">
        <v>-1.375</v>
      </c>
      <c r="D28314">
        <v>112772</v>
      </c>
      <c r="E28314" t="s">
        <v>4</v>
      </c>
      <c r="F28314" t="s">
        <v>4</v>
      </c>
      <c r="G28314">
        <f t="shared" si="434"/>
        <v>-1.5313199999999991</v>
      </c>
    </row>
    <row r="28315" spans="1:7" x14ac:dyDescent="0.35">
      <c r="A28315">
        <v>1204564</v>
      </c>
      <c r="B28315">
        <v>12.12</v>
      </c>
      <c r="C28315">
        <v>-1.39</v>
      </c>
      <c r="D28315">
        <v>112776</v>
      </c>
      <c r="E28315" t="s">
        <v>4</v>
      </c>
      <c r="F28315" t="s">
        <v>4</v>
      </c>
      <c r="G28315">
        <f t="shared" si="434"/>
        <v>-1.5306799999999989</v>
      </c>
    </row>
    <row r="28316" spans="1:7" x14ac:dyDescent="0.35">
      <c r="A28316">
        <v>1204610</v>
      </c>
      <c r="B28316">
        <v>12.09</v>
      </c>
      <c r="C28316">
        <v>-1.48</v>
      </c>
      <c r="D28316">
        <v>112780</v>
      </c>
      <c r="E28316" t="s">
        <v>4</v>
      </c>
      <c r="F28316" t="s">
        <v>4</v>
      </c>
      <c r="G28316">
        <f t="shared" si="434"/>
        <v>-1.530289999999999</v>
      </c>
    </row>
    <row r="28317" spans="1:7" x14ac:dyDescent="0.35">
      <c r="A28317">
        <v>1204651</v>
      </c>
      <c r="B28317">
        <v>11.98</v>
      </c>
      <c r="C28317">
        <v>-1.76</v>
      </c>
      <c r="D28317">
        <v>112784</v>
      </c>
      <c r="E28317" t="s">
        <v>4</v>
      </c>
      <c r="F28317" t="s">
        <v>4</v>
      </c>
      <c r="G28317">
        <f t="shared" si="434"/>
        <v>-1.5302099999999992</v>
      </c>
    </row>
    <row r="28318" spans="1:7" x14ac:dyDescent="0.35">
      <c r="A28318">
        <v>1204702</v>
      </c>
      <c r="B28318">
        <v>12.05</v>
      </c>
      <c r="C28318">
        <v>-1.5249999999999999</v>
      </c>
      <c r="D28318">
        <v>112788</v>
      </c>
      <c r="E28318" t="s">
        <v>4</v>
      </c>
      <c r="F28318" t="s">
        <v>4</v>
      </c>
      <c r="G28318">
        <f t="shared" si="434"/>
        <v>-1.529499999999999</v>
      </c>
    </row>
    <row r="28319" spans="1:7" x14ac:dyDescent="0.35">
      <c r="A28319">
        <v>1204753</v>
      </c>
      <c r="B28319">
        <v>12.07</v>
      </c>
      <c r="C28319">
        <v>-1.4750000000000001</v>
      </c>
      <c r="D28319">
        <v>112792</v>
      </c>
      <c r="E28319" t="s">
        <v>4</v>
      </c>
      <c r="F28319" t="s">
        <v>4</v>
      </c>
      <c r="G28319">
        <f t="shared" si="434"/>
        <v>-1.5282999999999989</v>
      </c>
    </row>
    <row r="28320" spans="1:7" x14ac:dyDescent="0.35">
      <c r="A28320">
        <v>1204794</v>
      </c>
      <c r="B28320">
        <v>12.02</v>
      </c>
      <c r="C28320">
        <v>-1.57</v>
      </c>
      <c r="D28320">
        <v>112796</v>
      </c>
      <c r="E28320" t="s">
        <v>4</v>
      </c>
      <c r="F28320" t="s">
        <v>4</v>
      </c>
      <c r="G28320">
        <f t="shared" si="434"/>
        <v>-1.5273199999999989</v>
      </c>
    </row>
    <row r="28321" spans="1:7" x14ac:dyDescent="0.35">
      <c r="A28321">
        <v>1204844</v>
      </c>
      <c r="B28321">
        <v>12</v>
      </c>
      <c r="C28321">
        <v>-1.655</v>
      </c>
      <c r="D28321">
        <v>112800</v>
      </c>
      <c r="E28321" t="s">
        <v>4</v>
      </c>
      <c r="F28321" t="s">
        <v>4</v>
      </c>
      <c r="G28321">
        <f t="shared" si="434"/>
        <v>-1.5267299999999988</v>
      </c>
    </row>
    <row r="28322" spans="1:7" x14ac:dyDescent="0.35">
      <c r="A28322">
        <v>1204887</v>
      </c>
      <c r="B28322">
        <v>11.96</v>
      </c>
      <c r="C28322">
        <v>-1.7549999999999999</v>
      </c>
      <c r="D28322">
        <v>112804</v>
      </c>
      <c r="E28322" t="s">
        <v>4</v>
      </c>
      <c r="F28322" t="s">
        <v>4</v>
      </c>
      <c r="G28322">
        <f t="shared" si="434"/>
        <v>-1.5263999999999989</v>
      </c>
    </row>
    <row r="28323" spans="1:7" x14ac:dyDescent="0.35">
      <c r="A28323">
        <v>1204936</v>
      </c>
      <c r="B28323">
        <v>11.99</v>
      </c>
      <c r="C28323">
        <v>-1.6950000000000001</v>
      </c>
      <c r="D28323">
        <v>112808</v>
      </c>
      <c r="E28323" t="s">
        <v>4</v>
      </c>
      <c r="F28323" t="s">
        <v>4</v>
      </c>
      <c r="G28323">
        <f t="shared" si="434"/>
        <v>-1.5259599999999989</v>
      </c>
    </row>
    <row r="28324" spans="1:7" x14ac:dyDescent="0.35">
      <c r="A28324">
        <v>1204976</v>
      </c>
      <c r="B28324">
        <v>11.9</v>
      </c>
      <c r="C28324">
        <v>-1.825</v>
      </c>
      <c r="D28324">
        <v>112812</v>
      </c>
      <c r="E28324" t="s">
        <v>4</v>
      </c>
      <c r="F28324" t="s">
        <v>4</v>
      </c>
      <c r="G28324">
        <f t="shared" si="434"/>
        <v>-1.525339999999999</v>
      </c>
    </row>
    <row r="28325" spans="1:7" x14ac:dyDescent="0.35">
      <c r="A28325">
        <v>1205027</v>
      </c>
      <c r="B28325">
        <v>11.94</v>
      </c>
      <c r="C28325">
        <v>-1.7549999999999999</v>
      </c>
      <c r="D28325">
        <v>112816</v>
      </c>
      <c r="E28325" t="s">
        <v>4</v>
      </c>
      <c r="F28325" t="s">
        <v>4</v>
      </c>
      <c r="G28325">
        <f t="shared" si="434"/>
        <v>-1.5248799999999989</v>
      </c>
    </row>
    <row r="28326" spans="1:7" x14ac:dyDescent="0.35">
      <c r="A28326">
        <v>1205077</v>
      </c>
      <c r="B28326">
        <v>11.99</v>
      </c>
      <c r="C28326">
        <v>-1.675</v>
      </c>
      <c r="D28326">
        <v>112820</v>
      </c>
      <c r="E28326" t="s">
        <v>4</v>
      </c>
      <c r="F28326" t="s">
        <v>4</v>
      </c>
      <c r="G28326">
        <f t="shared" si="434"/>
        <v>-1.5244699999999989</v>
      </c>
    </row>
    <row r="28327" spans="1:7" x14ac:dyDescent="0.35">
      <c r="A28327">
        <v>1205124</v>
      </c>
      <c r="B28327">
        <v>11.95</v>
      </c>
      <c r="C28327">
        <v>-1.7050000000000001</v>
      </c>
      <c r="D28327">
        <v>112824</v>
      </c>
      <c r="E28327" t="s">
        <v>4</v>
      </c>
      <c r="F28327" t="s">
        <v>4</v>
      </c>
      <c r="G28327">
        <f t="shared" si="434"/>
        <v>-1.5237899999999991</v>
      </c>
    </row>
    <row r="28328" spans="1:7" x14ac:dyDescent="0.35">
      <c r="A28328">
        <v>1205178</v>
      </c>
      <c r="B28328">
        <v>11.95</v>
      </c>
      <c r="C28328">
        <v>-1.69</v>
      </c>
      <c r="D28328">
        <v>112828</v>
      </c>
      <c r="E28328" t="s">
        <v>4</v>
      </c>
      <c r="F28328" t="s">
        <v>4</v>
      </c>
      <c r="G28328">
        <f t="shared" si="434"/>
        <v>-1.5227399999999991</v>
      </c>
    </row>
    <row r="28329" spans="1:7" x14ac:dyDescent="0.35">
      <c r="A28329">
        <v>1205226</v>
      </c>
      <c r="B28329">
        <v>11.95</v>
      </c>
      <c r="C28329">
        <v>-1.7</v>
      </c>
      <c r="D28329">
        <v>112832</v>
      </c>
      <c r="E28329" t="s">
        <v>4</v>
      </c>
      <c r="F28329" t="s">
        <v>4</v>
      </c>
      <c r="G28329">
        <f t="shared" si="434"/>
        <v>-1.5220599999999993</v>
      </c>
    </row>
    <row r="28330" spans="1:7" x14ac:dyDescent="0.35">
      <c r="A28330">
        <v>1205274</v>
      </c>
      <c r="B28330">
        <v>11.9</v>
      </c>
      <c r="C28330">
        <v>-1.89</v>
      </c>
      <c r="D28330">
        <v>112836</v>
      </c>
      <c r="E28330" t="s">
        <v>4</v>
      </c>
      <c r="F28330" t="s">
        <v>4</v>
      </c>
      <c r="G28330">
        <f t="shared" si="434"/>
        <v>-1.5218699999999992</v>
      </c>
    </row>
    <row r="28331" spans="1:7" x14ac:dyDescent="0.35">
      <c r="A28331">
        <v>1205323</v>
      </c>
      <c r="B28331">
        <v>11.88</v>
      </c>
      <c r="C28331">
        <v>-1.88</v>
      </c>
      <c r="D28331">
        <v>112840</v>
      </c>
      <c r="E28331" t="s">
        <v>4</v>
      </c>
      <c r="F28331" t="s">
        <v>4</v>
      </c>
      <c r="G28331">
        <f t="shared" si="434"/>
        <v>-1.5215499999999993</v>
      </c>
    </row>
    <row r="28332" spans="1:7" x14ac:dyDescent="0.35">
      <c r="A28332">
        <v>1205373</v>
      </c>
      <c r="B28332">
        <v>11.89</v>
      </c>
      <c r="C28332">
        <v>-1.8149999999999999</v>
      </c>
      <c r="D28332">
        <v>112844</v>
      </c>
      <c r="E28332" t="s">
        <v>4</v>
      </c>
      <c r="F28332" t="s">
        <v>4</v>
      </c>
      <c r="G28332">
        <f t="shared" si="434"/>
        <v>-1.5209199999999994</v>
      </c>
    </row>
    <row r="28333" spans="1:7" x14ac:dyDescent="0.35">
      <c r="A28333">
        <v>1205424</v>
      </c>
      <c r="B28333">
        <v>11.93</v>
      </c>
      <c r="C28333">
        <v>-1.835</v>
      </c>
      <c r="D28333">
        <v>112848</v>
      </c>
      <c r="E28333" t="s">
        <v>4</v>
      </c>
      <c r="F28333" t="s">
        <v>4</v>
      </c>
      <c r="G28333">
        <f t="shared" si="434"/>
        <v>-1.5201599999999993</v>
      </c>
    </row>
    <row r="28334" spans="1:7" x14ac:dyDescent="0.35">
      <c r="A28334">
        <v>1205479</v>
      </c>
      <c r="B28334">
        <v>12.05</v>
      </c>
      <c r="C28334">
        <v>-1.62</v>
      </c>
      <c r="D28334">
        <v>112852</v>
      </c>
      <c r="E28334" t="s">
        <v>4</v>
      </c>
      <c r="F28334" t="s">
        <v>4</v>
      </c>
      <c r="G28334">
        <f t="shared" si="434"/>
        <v>-1.5189599999999994</v>
      </c>
    </row>
    <row r="28335" spans="1:7" x14ac:dyDescent="0.35">
      <c r="A28335">
        <v>1205533</v>
      </c>
      <c r="B28335">
        <v>12.13</v>
      </c>
      <c r="C28335">
        <v>-1.52</v>
      </c>
      <c r="D28335">
        <v>112856</v>
      </c>
      <c r="E28335" t="s">
        <v>4</v>
      </c>
      <c r="F28335" t="s">
        <v>4</v>
      </c>
      <c r="G28335">
        <f t="shared" si="434"/>
        <v>-1.5176199999999993</v>
      </c>
    </row>
    <row r="28336" spans="1:7" x14ac:dyDescent="0.35">
      <c r="A28336">
        <v>1205583</v>
      </c>
      <c r="B28336">
        <v>12.19</v>
      </c>
      <c r="C28336">
        <v>-1.4850000000000001</v>
      </c>
      <c r="D28336">
        <v>112860</v>
      </c>
      <c r="E28336" t="s">
        <v>4</v>
      </c>
      <c r="F28336" t="s">
        <v>4</v>
      </c>
      <c r="G28336">
        <f t="shared" si="434"/>
        <v>-1.5163199999999992</v>
      </c>
    </row>
    <row r="28337" spans="1:7" x14ac:dyDescent="0.35">
      <c r="A28337">
        <v>1205636</v>
      </c>
      <c r="B28337">
        <v>12.18</v>
      </c>
      <c r="C28337">
        <v>-1.5049999999999999</v>
      </c>
      <c r="D28337">
        <v>112864</v>
      </c>
      <c r="E28337" t="s">
        <v>4</v>
      </c>
      <c r="F28337" t="s">
        <v>4</v>
      </c>
      <c r="G28337">
        <f t="shared" si="434"/>
        <v>-1.5152399999999995</v>
      </c>
    </row>
    <row r="28338" spans="1:7" x14ac:dyDescent="0.35">
      <c r="A28338">
        <v>1205684</v>
      </c>
      <c r="B28338">
        <v>12.15</v>
      </c>
      <c r="C28338">
        <v>-1.4850000000000001</v>
      </c>
      <c r="D28338">
        <v>112868</v>
      </c>
      <c r="E28338" t="s">
        <v>4</v>
      </c>
      <c r="F28338" t="s">
        <v>4</v>
      </c>
      <c r="G28338">
        <f t="shared" si="434"/>
        <v>-1.5144199999999994</v>
      </c>
    </row>
    <row r="28339" spans="1:7" x14ac:dyDescent="0.35">
      <c r="A28339">
        <v>1205730</v>
      </c>
      <c r="B28339">
        <v>12.15</v>
      </c>
      <c r="C28339">
        <v>-1.51</v>
      </c>
      <c r="D28339">
        <v>112872</v>
      </c>
      <c r="E28339" t="s">
        <v>4</v>
      </c>
      <c r="F28339" t="s">
        <v>4</v>
      </c>
      <c r="G28339">
        <f t="shared" si="434"/>
        <v>-1.5137899999999995</v>
      </c>
    </row>
    <row r="28340" spans="1:7" x14ac:dyDescent="0.35">
      <c r="A28340">
        <v>1205778</v>
      </c>
      <c r="B28340">
        <v>12.14</v>
      </c>
      <c r="C28340">
        <v>-1.595</v>
      </c>
      <c r="D28340">
        <v>112876</v>
      </c>
      <c r="E28340" t="s">
        <v>4</v>
      </c>
      <c r="F28340" t="s">
        <v>4</v>
      </c>
      <c r="G28340">
        <f t="shared" si="434"/>
        <v>-1.5134299999999996</v>
      </c>
    </row>
    <row r="28341" spans="1:7" x14ac:dyDescent="0.35">
      <c r="A28341">
        <v>1205828</v>
      </c>
      <c r="B28341">
        <v>12.18</v>
      </c>
      <c r="C28341">
        <v>-1.48</v>
      </c>
      <c r="D28341">
        <v>112880</v>
      </c>
      <c r="E28341" t="s">
        <v>4</v>
      </c>
      <c r="F28341" t="s">
        <v>4</v>
      </c>
      <c r="G28341">
        <f t="shared" si="434"/>
        <v>-1.5131199999999998</v>
      </c>
    </row>
    <row r="28342" spans="1:7" x14ac:dyDescent="0.35">
      <c r="A28342">
        <v>1205878</v>
      </c>
      <c r="B28342">
        <v>12.27</v>
      </c>
      <c r="C28342">
        <v>-1.2549999999999999</v>
      </c>
      <c r="D28342">
        <v>112884</v>
      </c>
      <c r="E28342" t="s">
        <v>4</v>
      </c>
      <c r="F28342" t="s">
        <v>4</v>
      </c>
      <c r="G28342">
        <f t="shared" si="434"/>
        <v>-1.5121699999999998</v>
      </c>
    </row>
    <row r="28343" spans="1:7" x14ac:dyDescent="0.35">
      <c r="A28343">
        <v>1205926</v>
      </c>
      <c r="B28343">
        <v>12.24</v>
      </c>
      <c r="C28343">
        <v>-1.365</v>
      </c>
      <c r="D28343">
        <v>112888</v>
      </c>
      <c r="E28343" t="s">
        <v>4</v>
      </c>
      <c r="F28343" t="s">
        <v>4</v>
      </c>
      <c r="G28343">
        <f t="shared" si="434"/>
        <v>-1.5114499999999997</v>
      </c>
    </row>
    <row r="28344" spans="1:7" x14ac:dyDescent="0.35">
      <c r="A28344">
        <v>1205973</v>
      </c>
      <c r="B28344">
        <v>12.2</v>
      </c>
      <c r="C28344">
        <v>-1.4</v>
      </c>
      <c r="D28344">
        <v>112892</v>
      </c>
      <c r="E28344" t="s">
        <v>4</v>
      </c>
      <c r="F28344" t="s">
        <v>4</v>
      </c>
      <c r="G28344">
        <f t="shared" ref="G28344:G28407" si="435">AVERAGE(C27843:C28344)</f>
        <v>-1.5112199999999998</v>
      </c>
    </row>
    <row r="28345" spans="1:7" x14ac:dyDescent="0.35">
      <c r="A28345">
        <v>1206020</v>
      </c>
      <c r="B28345">
        <v>12.26</v>
      </c>
      <c r="C28345">
        <v>-1.2749999999999999</v>
      </c>
      <c r="D28345">
        <v>112896</v>
      </c>
      <c r="E28345" t="s">
        <v>4</v>
      </c>
      <c r="F28345" t="s">
        <v>4</v>
      </c>
      <c r="G28345">
        <f t="shared" si="435"/>
        <v>-1.5109399999999995</v>
      </c>
    </row>
    <row r="28346" spans="1:7" x14ac:dyDescent="0.35">
      <c r="A28346">
        <v>1206069</v>
      </c>
      <c r="B28346">
        <v>12.25</v>
      </c>
      <c r="C28346">
        <v>-1.2949999999999999</v>
      </c>
      <c r="D28346">
        <v>112900</v>
      </c>
      <c r="E28346" t="s">
        <v>4</v>
      </c>
      <c r="F28346" t="s">
        <v>4</v>
      </c>
      <c r="G28346">
        <f t="shared" si="435"/>
        <v>-1.5108099999999998</v>
      </c>
    </row>
    <row r="28347" spans="1:7" x14ac:dyDescent="0.35">
      <c r="A28347">
        <v>1206112</v>
      </c>
      <c r="B28347">
        <v>12.25</v>
      </c>
      <c r="C28347">
        <v>-1.335</v>
      </c>
      <c r="D28347">
        <v>112904</v>
      </c>
      <c r="E28347" t="s">
        <v>4</v>
      </c>
      <c r="F28347" t="s">
        <v>4</v>
      </c>
      <c r="G28347">
        <f t="shared" si="435"/>
        <v>-1.5104500000000001</v>
      </c>
    </row>
    <row r="28348" spans="1:7" x14ac:dyDescent="0.35">
      <c r="A28348">
        <v>1206159</v>
      </c>
      <c r="B28348">
        <v>12.23</v>
      </c>
      <c r="C28348">
        <v>-1.4350000000000001</v>
      </c>
      <c r="D28348">
        <v>112908</v>
      </c>
      <c r="E28348" t="s">
        <v>4</v>
      </c>
      <c r="F28348" t="s">
        <v>4</v>
      </c>
      <c r="G28348">
        <f t="shared" si="435"/>
        <v>-1.5102999999999998</v>
      </c>
    </row>
    <row r="28349" spans="1:7" x14ac:dyDescent="0.35">
      <c r="A28349">
        <v>1206210</v>
      </c>
      <c r="B28349">
        <v>12.34</v>
      </c>
      <c r="C28349">
        <v>-1.3149999999999999</v>
      </c>
      <c r="D28349">
        <v>112912</v>
      </c>
      <c r="E28349" t="s">
        <v>4</v>
      </c>
      <c r="F28349" t="s">
        <v>4</v>
      </c>
      <c r="G28349">
        <f t="shared" si="435"/>
        <v>-1.5101499999999999</v>
      </c>
    </row>
    <row r="28350" spans="1:7" x14ac:dyDescent="0.35">
      <c r="A28350">
        <v>1206262</v>
      </c>
      <c r="B28350">
        <v>12.35</v>
      </c>
      <c r="C28350">
        <v>-1.34</v>
      </c>
      <c r="D28350">
        <v>112916</v>
      </c>
      <c r="E28350" t="s">
        <v>4</v>
      </c>
      <c r="F28350" t="s">
        <v>4</v>
      </c>
      <c r="G28350">
        <f t="shared" si="435"/>
        <v>-1.5101499999999999</v>
      </c>
    </row>
    <row r="28351" spans="1:7" x14ac:dyDescent="0.35">
      <c r="A28351">
        <v>1206317</v>
      </c>
      <c r="B28351">
        <v>12.4</v>
      </c>
      <c r="C28351">
        <v>-1.25</v>
      </c>
      <c r="D28351">
        <v>112920</v>
      </c>
      <c r="E28351" t="s">
        <v>4</v>
      </c>
      <c r="F28351" t="s">
        <v>4</v>
      </c>
      <c r="G28351">
        <f t="shared" si="435"/>
        <v>-1.5099099999999999</v>
      </c>
    </row>
    <row r="28352" spans="1:7" x14ac:dyDescent="0.35">
      <c r="A28352">
        <v>1206358</v>
      </c>
      <c r="B28352">
        <v>12.34</v>
      </c>
      <c r="C28352">
        <v>-1.3149999999999999</v>
      </c>
      <c r="D28352">
        <v>112924</v>
      </c>
      <c r="E28352" t="s">
        <v>4</v>
      </c>
      <c r="F28352" t="s">
        <v>4</v>
      </c>
      <c r="G28352">
        <f t="shared" si="435"/>
        <v>-1.5100400000000005</v>
      </c>
    </row>
    <row r="28353" spans="1:7" x14ac:dyDescent="0.35">
      <c r="A28353">
        <v>1206404</v>
      </c>
      <c r="B28353">
        <v>12.26</v>
      </c>
      <c r="C28353">
        <v>-1.4650000000000001</v>
      </c>
      <c r="D28353">
        <v>112928</v>
      </c>
      <c r="E28353" t="s">
        <v>4</v>
      </c>
      <c r="F28353" t="s">
        <v>4</v>
      </c>
      <c r="G28353">
        <f t="shared" si="435"/>
        <v>-1.5104800000000005</v>
      </c>
    </row>
    <row r="28354" spans="1:7" x14ac:dyDescent="0.35">
      <c r="A28354">
        <v>1206451</v>
      </c>
      <c r="B28354">
        <v>12.25</v>
      </c>
      <c r="C28354">
        <v>-1.5349999999999999</v>
      </c>
      <c r="D28354">
        <v>112932</v>
      </c>
      <c r="E28354" t="s">
        <v>4</v>
      </c>
      <c r="F28354" t="s">
        <v>4</v>
      </c>
      <c r="G28354">
        <f t="shared" si="435"/>
        <v>-1.5112300000000005</v>
      </c>
    </row>
    <row r="28355" spans="1:7" x14ac:dyDescent="0.35">
      <c r="A28355">
        <v>1206497</v>
      </c>
      <c r="B28355">
        <v>12.23</v>
      </c>
      <c r="C28355">
        <v>-1.4950000000000001</v>
      </c>
      <c r="D28355">
        <v>112936</v>
      </c>
      <c r="E28355" t="s">
        <v>4</v>
      </c>
      <c r="F28355" t="s">
        <v>4</v>
      </c>
      <c r="G28355">
        <f t="shared" si="435"/>
        <v>-1.5115700000000003</v>
      </c>
    </row>
    <row r="28356" spans="1:7" x14ac:dyDescent="0.35">
      <c r="A28356">
        <v>1206549</v>
      </c>
      <c r="B28356">
        <v>12.26</v>
      </c>
      <c r="C28356">
        <v>-1.405</v>
      </c>
      <c r="D28356">
        <v>112940</v>
      </c>
      <c r="E28356" t="s">
        <v>4</v>
      </c>
      <c r="F28356" t="s">
        <v>4</v>
      </c>
      <c r="G28356">
        <f t="shared" si="435"/>
        <v>-1.5117500000000004</v>
      </c>
    </row>
    <row r="28357" spans="1:7" x14ac:dyDescent="0.35">
      <c r="A28357">
        <v>1206596</v>
      </c>
      <c r="B28357">
        <v>12.23</v>
      </c>
      <c r="C28357">
        <v>-1.51</v>
      </c>
      <c r="D28357">
        <v>112944</v>
      </c>
      <c r="E28357" t="s">
        <v>4</v>
      </c>
      <c r="F28357" t="s">
        <v>4</v>
      </c>
      <c r="G28357">
        <f t="shared" si="435"/>
        <v>-1.5120400000000003</v>
      </c>
    </row>
    <row r="28358" spans="1:7" x14ac:dyDescent="0.35">
      <c r="A28358">
        <v>1206646</v>
      </c>
      <c r="B28358">
        <v>12.22</v>
      </c>
      <c r="C28358">
        <v>-1.415</v>
      </c>
      <c r="D28358">
        <v>112948</v>
      </c>
      <c r="E28358" t="s">
        <v>4</v>
      </c>
      <c r="F28358" t="s">
        <v>4</v>
      </c>
      <c r="G28358">
        <f t="shared" si="435"/>
        <v>-1.5122400000000003</v>
      </c>
    </row>
    <row r="28359" spans="1:7" x14ac:dyDescent="0.35">
      <c r="A28359">
        <v>1206690</v>
      </c>
      <c r="B28359">
        <v>12.11</v>
      </c>
      <c r="C28359">
        <v>-1.63</v>
      </c>
      <c r="D28359">
        <v>112952</v>
      </c>
      <c r="E28359" t="s">
        <v>4</v>
      </c>
      <c r="F28359" t="s">
        <v>4</v>
      </c>
      <c r="G28359">
        <f t="shared" si="435"/>
        <v>-1.5126100000000002</v>
      </c>
    </row>
    <row r="28360" spans="1:7" x14ac:dyDescent="0.35">
      <c r="A28360">
        <v>1206740</v>
      </c>
      <c r="B28360">
        <v>12.07</v>
      </c>
      <c r="C28360">
        <v>-1.7</v>
      </c>
      <c r="D28360">
        <v>112956</v>
      </c>
      <c r="E28360" t="s">
        <v>4</v>
      </c>
      <c r="F28360" t="s">
        <v>4</v>
      </c>
      <c r="G28360">
        <f t="shared" si="435"/>
        <v>-1.51285</v>
      </c>
    </row>
    <row r="28361" spans="1:7" x14ac:dyDescent="0.35">
      <c r="A28361">
        <v>1206791</v>
      </c>
      <c r="B28361">
        <v>12.08</v>
      </c>
      <c r="C28361">
        <v>-1.5549999999999999</v>
      </c>
      <c r="D28361">
        <v>112960</v>
      </c>
      <c r="E28361" t="s">
        <v>4</v>
      </c>
      <c r="F28361" t="s">
        <v>4</v>
      </c>
      <c r="G28361">
        <f t="shared" si="435"/>
        <v>-1.5128600000000001</v>
      </c>
    </row>
    <row r="28362" spans="1:7" x14ac:dyDescent="0.35">
      <c r="A28362">
        <v>1206840</v>
      </c>
      <c r="B28362">
        <v>12.04</v>
      </c>
      <c r="C28362">
        <v>-1.6950000000000001</v>
      </c>
      <c r="D28362">
        <v>112964</v>
      </c>
      <c r="E28362" t="s">
        <v>4</v>
      </c>
      <c r="F28362" t="s">
        <v>4</v>
      </c>
      <c r="G28362">
        <f t="shared" si="435"/>
        <v>-1.5133300000000001</v>
      </c>
    </row>
    <row r="28363" spans="1:7" x14ac:dyDescent="0.35">
      <c r="A28363">
        <v>1206889</v>
      </c>
      <c r="B28363">
        <v>12.05</v>
      </c>
      <c r="C28363">
        <v>-1.655</v>
      </c>
      <c r="D28363">
        <v>112968</v>
      </c>
      <c r="E28363" t="s">
        <v>4</v>
      </c>
      <c r="F28363" t="s">
        <v>4</v>
      </c>
      <c r="G28363">
        <f t="shared" si="435"/>
        <v>-1.5134500000000004</v>
      </c>
    </row>
    <row r="28364" spans="1:7" x14ac:dyDescent="0.35">
      <c r="A28364">
        <v>1206943</v>
      </c>
      <c r="B28364">
        <v>12.13</v>
      </c>
      <c r="C28364">
        <v>-1.51</v>
      </c>
      <c r="D28364">
        <v>112972</v>
      </c>
      <c r="E28364" t="s">
        <v>4</v>
      </c>
      <c r="F28364" t="s">
        <v>4</v>
      </c>
      <c r="G28364">
        <f t="shared" si="435"/>
        <v>-1.5133600000000003</v>
      </c>
    </row>
    <row r="28365" spans="1:7" x14ac:dyDescent="0.35">
      <c r="A28365">
        <v>1206988</v>
      </c>
      <c r="B28365">
        <v>12.1</v>
      </c>
      <c r="C28365">
        <v>-1.5449999999999999</v>
      </c>
      <c r="D28365">
        <v>112976</v>
      </c>
      <c r="E28365" t="s">
        <v>4</v>
      </c>
      <c r="F28365" t="s">
        <v>4</v>
      </c>
      <c r="G28365">
        <f t="shared" si="435"/>
        <v>-1.5135100000000001</v>
      </c>
    </row>
    <row r="28366" spans="1:7" x14ac:dyDescent="0.35">
      <c r="A28366">
        <v>1207035</v>
      </c>
      <c r="B28366">
        <v>12.07</v>
      </c>
      <c r="C28366">
        <v>-1.595</v>
      </c>
      <c r="D28366">
        <v>112980</v>
      </c>
      <c r="E28366" t="s">
        <v>4</v>
      </c>
      <c r="F28366" t="s">
        <v>4</v>
      </c>
      <c r="G28366">
        <f t="shared" si="435"/>
        <v>-1.5134300000000001</v>
      </c>
    </row>
    <row r="28367" spans="1:7" x14ac:dyDescent="0.35">
      <c r="A28367">
        <v>1207088</v>
      </c>
      <c r="B28367">
        <v>12.1</v>
      </c>
      <c r="C28367">
        <v>-1.51</v>
      </c>
      <c r="D28367">
        <v>112984</v>
      </c>
      <c r="E28367" t="s">
        <v>4</v>
      </c>
      <c r="F28367" t="s">
        <v>4</v>
      </c>
      <c r="G28367">
        <f t="shared" si="435"/>
        <v>-1.5135700000000001</v>
      </c>
    </row>
    <row r="28368" spans="1:7" x14ac:dyDescent="0.35">
      <c r="A28368">
        <v>1207135</v>
      </c>
      <c r="B28368">
        <v>12.09</v>
      </c>
      <c r="C28368">
        <v>-1.5449999999999999</v>
      </c>
      <c r="D28368">
        <v>112988</v>
      </c>
      <c r="E28368" t="s">
        <v>4</v>
      </c>
      <c r="F28368" t="s">
        <v>4</v>
      </c>
      <c r="G28368">
        <f t="shared" si="435"/>
        <v>-1.5138200000000002</v>
      </c>
    </row>
    <row r="28369" spans="1:7" x14ac:dyDescent="0.35">
      <c r="A28369">
        <v>1207177</v>
      </c>
      <c r="B28369">
        <v>12.04</v>
      </c>
      <c r="C28369">
        <v>-1.62</v>
      </c>
      <c r="D28369">
        <v>112992</v>
      </c>
      <c r="E28369" t="s">
        <v>4</v>
      </c>
      <c r="F28369" t="s">
        <v>4</v>
      </c>
      <c r="G28369">
        <f t="shared" si="435"/>
        <v>-1.5141500000000001</v>
      </c>
    </row>
    <row r="28370" spans="1:7" x14ac:dyDescent="0.35">
      <c r="A28370">
        <v>1207230</v>
      </c>
      <c r="B28370">
        <v>12.1</v>
      </c>
      <c r="C28370">
        <v>-1.5249999999999999</v>
      </c>
      <c r="D28370">
        <v>112996</v>
      </c>
      <c r="E28370" t="s">
        <v>4</v>
      </c>
      <c r="F28370" t="s">
        <v>4</v>
      </c>
      <c r="G28370">
        <f t="shared" si="435"/>
        <v>-1.5140100000000001</v>
      </c>
    </row>
    <row r="28371" spans="1:7" x14ac:dyDescent="0.35">
      <c r="A28371">
        <v>1207280</v>
      </c>
      <c r="B28371">
        <v>12.11</v>
      </c>
      <c r="C28371">
        <v>-1.55</v>
      </c>
      <c r="D28371">
        <v>113000</v>
      </c>
      <c r="E28371" t="s">
        <v>4</v>
      </c>
      <c r="F28371" t="s">
        <v>4</v>
      </c>
      <c r="G28371">
        <f t="shared" si="435"/>
        <v>-1.5137</v>
      </c>
    </row>
    <row r="28372" spans="1:7" x14ac:dyDescent="0.35">
      <c r="A28372">
        <v>1207331</v>
      </c>
      <c r="B28372">
        <v>12.19</v>
      </c>
      <c r="C28372">
        <v>-1.42</v>
      </c>
      <c r="D28372">
        <v>113004</v>
      </c>
      <c r="E28372" t="s">
        <v>4</v>
      </c>
      <c r="F28372" t="s">
        <v>4</v>
      </c>
      <c r="G28372">
        <f t="shared" si="435"/>
        <v>-1.5133399999999999</v>
      </c>
    </row>
    <row r="28373" spans="1:7" x14ac:dyDescent="0.35">
      <c r="A28373">
        <v>1207382</v>
      </c>
      <c r="B28373">
        <v>12.23</v>
      </c>
      <c r="C28373">
        <v>-1.2749999999999999</v>
      </c>
      <c r="D28373">
        <v>113008</v>
      </c>
      <c r="E28373" t="s">
        <v>4</v>
      </c>
      <c r="F28373" t="s">
        <v>4</v>
      </c>
      <c r="G28373">
        <f t="shared" si="435"/>
        <v>-1.51251</v>
      </c>
    </row>
    <row r="28374" spans="1:7" x14ac:dyDescent="0.35">
      <c r="A28374">
        <v>1207429</v>
      </c>
      <c r="B28374">
        <v>12.19</v>
      </c>
      <c r="C28374">
        <v>-1.2549999999999999</v>
      </c>
      <c r="D28374">
        <v>113012</v>
      </c>
      <c r="E28374" t="s">
        <v>4</v>
      </c>
      <c r="F28374" t="s">
        <v>4</v>
      </c>
      <c r="G28374">
        <f t="shared" si="435"/>
        <v>-1.5115000000000001</v>
      </c>
    </row>
    <row r="28375" spans="1:7" x14ac:dyDescent="0.35">
      <c r="A28375">
        <v>1207474</v>
      </c>
      <c r="B28375">
        <v>12.12</v>
      </c>
      <c r="C28375">
        <v>-1.335</v>
      </c>
      <c r="D28375">
        <v>113016</v>
      </c>
      <c r="E28375" t="s">
        <v>4</v>
      </c>
      <c r="F28375" t="s">
        <v>4</v>
      </c>
      <c r="G28375">
        <f t="shared" si="435"/>
        <v>-1.51033</v>
      </c>
    </row>
    <row r="28376" spans="1:7" x14ac:dyDescent="0.35">
      <c r="A28376">
        <v>1207527</v>
      </c>
      <c r="B28376">
        <v>12.1</v>
      </c>
      <c r="C28376">
        <v>-1.395</v>
      </c>
      <c r="D28376">
        <v>113020</v>
      </c>
      <c r="E28376" t="s">
        <v>4</v>
      </c>
      <c r="F28376" t="s">
        <v>4</v>
      </c>
      <c r="G28376">
        <f t="shared" si="435"/>
        <v>-1.5093099999999999</v>
      </c>
    </row>
    <row r="28377" spans="1:7" x14ac:dyDescent="0.35">
      <c r="A28377">
        <v>1207577</v>
      </c>
      <c r="B28377">
        <v>12.19</v>
      </c>
      <c r="C28377">
        <v>-1.2949999999999999</v>
      </c>
      <c r="D28377">
        <v>113024</v>
      </c>
      <c r="E28377" t="s">
        <v>4</v>
      </c>
      <c r="F28377" t="s">
        <v>4</v>
      </c>
      <c r="G28377">
        <f t="shared" si="435"/>
        <v>-1.5080599999999997</v>
      </c>
    </row>
    <row r="28378" spans="1:7" x14ac:dyDescent="0.35">
      <c r="A28378">
        <v>1207629</v>
      </c>
      <c r="B28378">
        <v>12.25</v>
      </c>
      <c r="C28378">
        <v>-1.19</v>
      </c>
      <c r="D28378">
        <v>113028</v>
      </c>
      <c r="E28378" t="s">
        <v>4</v>
      </c>
      <c r="F28378" t="s">
        <v>4</v>
      </c>
      <c r="G28378">
        <f t="shared" si="435"/>
        <v>-1.5064699999999998</v>
      </c>
    </row>
    <row r="28379" spans="1:7" x14ac:dyDescent="0.35">
      <c r="A28379">
        <v>1207678</v>
      </c>
      <c r="B28379">
        <v>12.27</v>
      </c>
      <c r="C28379">
        <v>-1.1100000000000001</v>
      </c>
      <c r="D28379">
        <v>113032</v>
      </c>
      <c r="E28379" t="s">
        <v>4</v>
      </c>
      <c r="F28379" t="s">
        <v>4</v>
      </c>
      <c r="G28379">
        <f t="shared" si="435"/>
        <v>-1.5046599999999999</v>
      </c>
    </row>
    <row r="28380" spans="1:7" x14ac:dyDescent="0.35">
      <c r="A28380">
        <v>1207724</v>
      </c>
      <c r="B28380">
        <v>12.27</v>
      </c>
      <c r="C28380">
        <v>-1.24</v>
      </c>
      <c r="D28380">
        <v>113036</v>
      </c>
      <c r="E28380" t="s">
        <v>4</v>
      </c>
      <c r="F28380" t="s">
        <v>4</v>
      </c>
      <c r="G28380">
        <f t="shared" si="435"/>
        <v>-1.5032099999999997</v>
      </c>
    </row>
    <row r="28381" spans="1:7" x14ac:dyDescent="0.35">
      <c r="A28381">
        <v>1207772</v>
      </c>
      <c r="B28381">
        <v>12.23</v>
      </c>
      <c r="C28381">
        <v>-1.38</v>
      </c>
      <c r="D28381">
        <v>113040</v>
      </c>
      <c r="E28381" t="s">
        <v>4</v>
      </c>
      <c r="F28381" t="s">
        <v>4</v>
      </c>
      <c r="G28381">
        <f t="shared" si="435"/>
        <v>-1.5018199999999997</v>
      </c>
    </row>
    <row r="28382" spans="1:7" x14ac:dyDescent="0.35">
      <c r="A28382">
        <v>1207821</v>
      </c>
      <c r="B28382">
        <v>12.25</v>
      </c>
      <c r="C28382">
        <v>-1.385</v>
      </c>
      <c r="D28382">
        <v>113044</v>
      </c>
      <c r="E28382" t="s">
        <v>4</v>
      </c>
      <c r="F28382" t="s">
        <v>4</v>
      </c>
      <c r="G28382">
        <f t="shared" si="435"/>
        <v>-1.5005799999999998</v>
      </c>
    </row>
    <row r="28383" spans="1:7" x14ac:dyDescent="0.35">
      <c r="A28383">
        <v>1207870</v>
      </c>
      <c r="B28383">
        <v>12.24</v>
      </c>
      <c r="C28383">
        <v>-1.38</v>
      </c>
      <c r="D28383">
        <v>113048</v>
      </c>
      <c r="E28383" t="s">
        <v>4</v>
      </c>
      <c r="F28383" t="s">
        <v>4</v>
      </c>
      <c r="G28383">
        <f t="shared" si="435"/>
        <v>-1.4995499999999997</v>
      </c>
    </row>
    <row r="28384" spans="1:7" x14ac:dyDescent="0.35">
      <c r="A28384">
        <v>1207922</v>
      </c>
      <c r="B28384">
        <v>12.32</v>
      </c>
      <c r="C28384">
        <v>-1.22</v>
      </c>
      <c r="D28384">
        <v>113052</v>
      </c>
      <c r="E28384" t="s">
        <v>4</v>
      </c>
      <c r="F28384" t="s">
        <v>4</v>
      </c>
      <c r="G28384">
        <f t="shared" si="435"/>
        <v>-1.4984599999999999</v>
      </c>
    </row>
    <row r="28385" spans="1:7" x14ac:dyDescent="0.35">
      <c r="A28385">
        <v>1207972</v>
      </c>
      <c r="B28385">
        <v>12.32</v>
      </c>
      <c r="C28385">
        <v>-1.2050000000000001</v>
      </c>
      <c r="D28385">
        <v>113056</v>
      </c>
      <c r="E28385" t="s">
        <v>4</v>
      </c>
      <c r="F28385" t="s">
        <v>4</v>
      </c>
      <c r="G28385">
        <f t="shared" si="435"/>
        <v>-1.4974099999999999</v>
      </c>
    </row>
    <row r="28386" spans="1:7" x14ac:dyDescent="0.35">
      <c r="A28386">
        <v>1208023</v>
      </c>
      <c r="B28386">
        <v>12.32</v>
      </c>
      <c r="C28386">
        <v>-1.2150000000000001</v>
      </c>
      <c r="D28386">
        <v>113060</v>
      </c>
      <c r="E28386" t="s">
        <v>4</v>
      </c>
      <c r="F28386" t="s">
        <v>4</v>
      </c>
      <c r="G28386">
        <f t="shared" si="435"/>
        <v>-1.4964499999999996</v>
      </c>
    </row>
    <row r="28387" spans="1:7" x14ac:dyDescent="0.35">
      <c r="A28387">
        <v>1208067</v>
      </c>
      <c r="B28387">
        <v>12.27</v>
      </c>
      <c r="C28387">
        <v>-1.34</v>
      </c>
      <c r="D28387">
        <v>113064</v>
      </c>
      <c r="E28387" t="s">
        <v>4</v>
      </c>
      <c r="F28387" t="s">
        <v>4</v>
      </c>
      <c r="G28387">
        <f t="shared" si="435"/>
        <v>-1.4956199999999997</v>
      </c>
    </row>
    <row r="28388" spans="1:7" x14ac:dyDescent="0.35">
      <c r="A28388">
        <v>1208108</v>
      </c>
      <c r="B28388">
        <v>12.19</v>
      </c>
      <c r="C28388">
        <v>-1.52</v>
      </c>
      <c r="D28388">
        <v>113068</v>
      </c>
      <c r="E28388" t="s">
        <v>4</v>
      </c>
      <c r="F28388" t="s">
        <v>4</v>
      </c>
      <c r="G28388">
        <f t="shared" si="435"/>
        <v>-1.4951999999999996</v>
      </c>
    </row>
    <row r="28389" spans="1:7" x14ac:dyDescent="0.35">
      <c r="A28389">
        <v>1208157</v>
      </c>
      <c r="B28389">
        <v>12.14</v>
      </c>
      <c r="C28389">
        <v>-1.595</v>
      </c>
      <c r="D28389">
        <v>113072</v>
      </c>
      <c r="E28389" t="s">
        <v>4</v>
      </c>
      <c r="F28389" t="s">
        <v>4</v>
      </c>
      <c r="G28389">
        <f t="shared" si="435"/>
        <v>-1.4950999999999997</v>
      </c>
    </row>
    <row r="28390" spans="1:7" x14ac:dyDescent="0.35">
      <c r="A28390">
        <v>1208203</v>
      </c>
      <c r="B28390">
        <v>12.15</v>
      </c>
      <c r="C28390">
        <v>-1.5549999999999999</v>
      </c>
      <c r="D28390">
        <v>113076</v>
      </c>
      <c r="E28390" t="s">
        <v>4</v>
      </c>
      <c r="F28390" t="s">
        <v>4</v>
      </c>
      <c r="G28390">
        <f t="shared" si="435"/>
        <v>-1.4948499999999993</v>
      </c>
    </row>
    <row r="28391" spans="1:7" x14ac:dyDescent="0.35">
      <c r="A28391">
        <v>1208247</v>
      </c>
      <c r="B28391">
        <v>12.12</v>
      </c>
      <c r="C28391">
        <v>-1.7</v>
      </c>
      <c r="D28391">
        <v>113080</v>
      </c>
      <c r="E28391" t="s">
        <v>4</v>
      </c>
      <c r="F28391" t="s">
        <v>4</v>
      </c>
      <c r="G28391">
        <f t="shared" si="435"/>
        <v>-1.4948999999999997</v>
      </c>
    </row>
    <row r="28392" spans="1:7" x14ac:dyDescent="0.35">
      <c r="A28392">
        <v>1208302</v>
      </c>
      <c r="B28392">
        <v>12.14</v>
      </c>
      <c r="C28392">
        <v>-1.71</v>
      </c>
      <c r="D28392">
        <v>113084</v>
      </c>
      <c r="E28392" t="s">
        <v>4</v>
      </c>
      <c r="F28392" t="s">
        <v>4</v>
      </c>
      <c r="G28392">
        <f t="shared" si="435"/>
        <v>-1.4947199999999994</v>
      </c>
    </row>
    <row r="28393" spans="1:7" x14ac:dyDescent="0.35">
      <c r="A28393">
        <v>1208346</v>
      </c>
      <c r="B28393">
        <v>12.11</v>
      </c>
      <c r="C28393">
        <v>-1.675</v>
      </c>
      <c r="D28393">
        <v>113088</v>
      </c>
      <c r="E28393" t="s">
        <v>4</v>
      </c>
      <c r="F28393" t="s">
        <v>4</v>
      </c>
      <c r="G28393">
        <f t="shared" si="435"/>
        <v>-1.4941899999999992</v>
      </c>
    </row>
    <row r="28394" spans="1:7" x14ac:dyDescent="0.35">
      <c r="A28394">
        <v>1208394</v>
      </c>
      <c r="B28394">
        <v>12.17</v>
      </c>
      <c r="C28394">
        <v>-1.57</v>
      </c>
      <c r="D28394">
        <v>113092</v>
      </c>
      <c r="E28394" t="s">
        <v>4</v>
      </c>
      <c r="F28394" t="s">
        <v>4</v>
      </c>
      <c r="G28394">
        <f t="shared" si="435"/>
        <v>-1.4936699999999994</v>
      </c>
    </row>
    <row r="28395" spans="1:7" x14ac:dyDescent="0.35">
      <c r="A28395">
        <v>1208451</v>
      </c>
      <c r="B28395">
        <v>12.21</v>
      </c>
      <c r="C28395">
        <v>-1.48</v>
      </c>
      <c r="D28395">
        <v>113096</v>
      </c>
      <c r="E28395" t="s">
        <v>4</v>
      </c>
      <c r="F28395" t="s">
        <v>4</v>
      </c>
      <c r="G28395">
        <f t="shared" si="435"/>
        <v>-1.4932799999999995</v>
      </c>
    </row>
    <row r="28396" spans="1:7" x14ac:dyDescent="0.35">
      <c r="A28396">
        <v>1208499</v>
      </c>
      <c r="B28396">
        <v>12.19</v>
      </c>
      <c r="C28396">
        <v>-1.425</v>
      </c>
      <c r="D28396">
        <v>113100</v>
      </c>
      <c r="E28396" t="s">
        <v>4</v>
      </c>
      <c r="F28396" t="s">
        <v>4</v>
      </c>
      <c r="G28396">
        <f t="shared" si="435"/>
        <v>-1.4927799999999996</v>
      </c>
    </row>
    <row r="28397" spans="1:7" x14ac:dyDescent="0.35">
      <c r="A28397">
        <v>1208545</v>
      </c>
      <c r="B28397">
        <v>12.14</v>
      </c>
      <c r="C28397">
        <v>-1.55</v>
      </c>
      <c r="D28397">
        <v>113104</v>
      </c>
      <c r="E28397" t="s">
        <v>4</v>
      </c>
      <c r="F28397" t="s">
        <v>4</v>
      </c>
      <c r="G28397">
        <f t="shared" si="435"/>
        <v>-1.4922399999999993</v>
      </c>
    </row>
    <row r="28398" spans="1:7" x14ac:dyDescent="0.35">
      <c r="A28398">
        <v>1208594</v>
      </c>
      <c r="B28398">
        <v>12.12</v>
      </c>
      <c r="C28398">
        <v>-1.62</v>
      </c>
      <c r="D28398">
        <v>113108</v>
      </c>
      <c r="E28398" t="s">
        <v>4</v>
      </c>
      <c r="F28398" t="s">
        <v>4</v>
      </c>
      <c r="G28398">
        <f t="shared" si="435"/>
        <v>-1.4916899999999993</v>
      </c>
    </row>
    <row r="28399" spans="1:7" x14ac:dyDescent="0.35">
      <c r="A28399">
        <v>1208645</v>
      </c>
      <c r="B28399">
        <v>12.16</v>
      </c>
      <c r="C28399">
        <v>-1.62</v>
      </c>
      <c r="D28399">
        <v>113112</v>
      </c>
      <c r="E28399" t="s">
        <v>4</v>
      </c>
      <c r="F28399" t="s">
        <v>4</v>
      </c>
      <c r="G28399">
        <f t="shared" si="435"/>
        <v>-1.4909699999999995</v>
      </c>
    </row>
    <row r="28400" spans="1:7" x14ac:dyDescent="0.35">
      <c r="A28400">
        <v>1208692</v>
      </c>
      <c r="B28400">
        <v>12.18</v>
      </c>
      <c r="C28400">
        <v>-1.57</v>
      </c>
      <c r="D28400">
        <v>113116</v>
      </c>
      <c r="E28400" t="s">
        <v>4</v>
      </c>
      <c r="F28400" t="s">
        <v>4</v>
      </c>
      <c r="G28400">
        <f t="shared" si="435"/>
        <v>-1.4902999999999997</v>
      </c>
    </row>
    <row r="28401" spans="1:7" x14ac:dyDescent="0.35">
      <c r="A28401">
        <v>1208739</v>
      </c>
      <c r="B28401">
        <v>12.12</v>
      </c>
      <c r="C28401">
        <v>-1.7</v>
      </c>
      <c r="D28401">
        <v>113120</v>
      </c>
      <c r="E28401" t="s">
        <v>4</v>
      </c>
      <c r="F28401" t="s">
        <v>4</v>
      </c>
      <c r="G28401">
        <f t="shared" si="435"/>
        <v>-1.4898100000000001</v>
      </c>
    </row>
    <row r="28402" spans="1:7" x14ac:dyDescent="0.35">
      <c r="A28402">
        <v>1208782</v>
      </c>
      <c r="B28402">
        <v>12.05</v>
      </c>
      <c r="C28402">
        <v>-1.77</v>
      </c>
      <c r="D28402">
        <v>113124</v>
      </c>
      <c r="E28402" t="s">
        <v>4</v>
      </c>
      <c r="F28402" t="s">
        <v>4</v>
      </c>
      <c r="G28402">
        <f t="shared" si="435"/>
        <v>-1.4896199999999999</v>
      </c>
    </row>
    <row r="28403" spans="1:7" x14ac:dyDescent="0.35">
      <c r="A28403">
        <v>1208824</v>
      </c>
      <c r="B28403">
        <v>11.95</v>
      </c>
      <c r="C28403">
        <v>-1.9950000000000001</v>
      </c>
      <c r="D28403">
        <v>113128</v>
      </c>
      <c r="E28403" t="s">
        <v>4</v>
      </c>
      <c r="F28403" t="s">
        <v>4</v>
      </c>
      <c r="G28403">
        <f t="shared" si="435"/>
        <v>-1.4900599999999999</v>
      </c>
    </row>
    <row r="28404" spans="1:7" x14ac:dyDescent="0.35">
      <c r="A28404">
        <v>1208876</v>
      </c>
      <c r="B28404">
        <v>11.98</v>
      </c>
      <c r="C28404">
        <v>-1.92</v>
      </c>
      <c r="D28404">
        <v>113132</v>
      </c>
      <c r="E28404" t="s">
        <v>4</v>
      </c>
      <c r="F28404" t="s">
        <v>4</v>
      </c>
      <c r="G28404">
        <f t="shared" si="435"/>
        <v>-1.4904200000000001</v>
      </c>
    </row>
    <row r="28405" spans="1:7" x14ac:dyDescent="0.35">
      <c r="A28405">
        <v>1208924</v>
      </c>
      <c r="B28405">
        <v>12</v>
      </c>
      <c r="C28405">
        <v>-1.825</v>
      </c>
      <c r="D28405">
        <v>113136</v>
      </c>
      <c r="E28405" t="s">
        <v>4</v>
      </c>
      <c r="F28405" t="s">
        <v>4</v>
      </c>
      <c r="G28405">
        <f t="shared" si="435"/>
        <v>-1.4905700000000002</v>
      </c>
    </row>
    <row r="28406" spans="1:7" x14ac:dyDescent="0.35">
      <c r="A28406">
        <v>1208973</v>
      </c>
      <c r="B28406">
        <v>12.01</v>
      </c>
      <c r="C28406">
        <v>-1.81</v>
      </c>
      <c r="D28406">
        <v>113140</v>
      </c>
      <c r="E28406" t="s">
        <v>4</v>
      </c>
      <c r="F28406" t="s">
        <v>4</v>
      </c>
      <c r="G28406">
        <f t="shared" si="435"/>
        <v>-1.4910800000000002</v>
      </c>
    </row>
    <row r="28407" spans="1:7" x14ac:dyDescent="0.35">
      <c r="A28407">
        <v>1209020</v>
      </c>
      <c r="B28407">
        <v>11.99</v>
      </c>
      <c r="C28407">
        <v>-1.86</v>
      </c>
      <c r="D28407">
        <v>113144</v>
      </c>
      <c r="E28407" t="s">
        <v>4</v>
      </c>
      <c r="F28407" t="s">
        <v>4</v>
      </c>
      <c r="G28407">
        <f t="shared" si="435"/>
        <v>-1.4918400000000001</v>
      </c>
    </row>
    <row r="28408" spans="1:7" x14ac:dyDescent="0.35">
      <c r="A28408">
        <v>1209070</v>
      </c>
      <c r="B28408">
        <v>12</v>
      </c>
      <c r="C28408">
        <v>-1.855</v>
      </c>
      <c r="D28408">
        <v>113148</v>
      </c>
      <c r="E28408" t="s">
        <v>4</v>
      </c>
      <c r="F28408" t="s">
        <v>4</v>
      </c>
      <c r="G28408">
        <f t="shared" ref="G28408:G28471" si="436">AVERAGE(C27907:C28408)</f>
        <v>-1.49227</v>
      </c>
    </row>
    <row r="28409" spans="1:7" x14ac:dyDescent="0.35">
      <c r="A28409">
        <v>1209119</v>
      </c>
      <c r="B28409">
        <v>11.97</v>
      </c>
      <c r="C28409">
        <v>-1.88</v>
      </c>
      <c r="D28409">
        <v>113152</v>
      </c>
      <c r="E28409" t="s">
        <v>4</v>
      </c>
      <c r="F28409" t="s">
        <v>4</v>
      </c>
      <c r="G28409">
        <f t="shared" si="436"/>
        <v>-1.49285</v>
      </c>
    </row>
    <row r="28410" spans="1:7" x14ac:dyDescent="0.35">
      <c r="A28410">
        <v>1209165</v>
      </c>
      <c r="B28410">
        <v>11.93</v>
      </c>
      <c r="C28410">
        <v>-1.915</v>
      </c>
      <c r="D28410">
        <v>113156</v>
      </c>
      <c r="E28410" t="s">
        <v>4</v>
      </c>
      <c r="F28410" t="s">
        <v>4</v>
      </c>
      <c r="G28410">
        <f t="shared" si="436"/>
        <v>-1.4936299999999998</v>
      </c>
    </row>
    <row r="28411" spans="1:7" x14ac:dyDescent="0.35">
      <c r="A28411">
        <v>1209210</v>
      </c>
      <c r="B28411">
        <v>11.87</v>
      </c>
      <c r="C28411">
        <v>-2.0550000000000002</v>
      </c>
      <c r="D28411">
        <v>113160</v>
      </c>
      <c r="E28411" t="s">
        <v>4</v>
      </c>
      <c r="F28411" t="s">
        <v>4</v>
      </c>
      <c r="G28411">
        <f t="shared" si="436"/>
        <v>-1.4946999999999999</v>
      </c>
    </row>
    <row r="28412" spans="1:7" x14ac:dyDescent="0.35">
      <c r="A28412">
        <v>1209257</v>
      </c>
      <c r="B28412">
        <v>11.9</v>
      </c>
      <c r="C28412">
        <v>-1.925</v>
      </c>
      <c r="D28412">
        <v>113164</v>
      </c>
      <c r="E28412" t="s">
        <v>4</v>
      </c>
      <c r="F28412" t="s">
        <v>4</v>
      </c>
      <c r="G28412">
        <f t="shared" si="436"/>
        <v>-1.4954199999999995</v>
      </c>
    </row>
    <row r="28413" spans="1:7" x14ac:dyDescent="0.35">
      <c r="A28413">
        <v>1209307</v>
      </c>
      <c r="B28413">
        <v>11.99</v>
      </c>
      <c r="C28413">
        <v>-1.72</v>
      </c>
      <c r="D28413">
        <v>113168</v>
      </c>
      <c r="E28413" t="s">
        <v>4</v>
      </c>
      <c r="F28413" t="s">
        <v>4</v>
      </c>
      <c r="G28413">
        <f t="shared" si="436"/>
        <v>-1.49579</v>
      </c>
    </row>
    <row r="28414" spans="1:7" x14ac:dyDescent="0.35">
      <c r="A28414">
        <v>1209348</v>
      </c>
      <c r="B28414">
        <v>11.91</v>
      </c>
      <c r="C28414">
        <v>-1.9</v>
      </c>
      <c r="D28414">
        <v>113172</v>
      </c>
      <c r="E28414" t="s">
        <v>4</v>
      </c>
      <c r="F28414" t="s">
        <v>4</v>
      </c>
      <c r="G28414">
        <f t="shared" si="436"/>
        <v>-1.4963199999999997</v>
      </c>
    </row>
    <row r="28415" spans="1:7" x14ac:dyDescent="0.35">
      <c r="A28415">
        <v>1209398</v>
      </c>
      <c r="B28415">
        <v>11.95</v>
      </c>
      <c r="C28415">
        <v>-1.91</v>
      </c>
      <c r="D28415">
        <v>113176</v>
      </c>
      <c r="E28415" t="s">
        <v>4</v>
      </c>
      <c r="F28415" t="s">
        <v>4</v>
      </c>
      <c r="G28415">
        <f t="shared" si="436"/>
        <v>-1.4966799999999998</v>
      </c>
    </row>
    <row r="28416" spans="1:7" x14ac:dyDescent="0.35">
      <c r="A28416">
        <v>1209447</v>
      </c>
      <c r="B28416">
        <v>12</v>
      </c>
      <c r="C28416">
        <v>-1.74</v>
      </c>
      <c r="D28416">
        <v>113180</v>
      </c>
      <c r="E28416" t="s">
        <v>4</v>
      </c>
      <c r="F28416" t="s">
        <v>4</v>
      </c>
      <c r="G28416">
        <f t="shared" si="436"/>
        <v>-1.4968399999999997</v>
      </c>
    </row>
    <row r="28417" spans="1:7" x14ac:dyDescent="0.35">
      <c r="A28417">
        <v>1209497</v>
      </c>
      <c r="B28417">
        <v>11.95</v>
      </c>
      <c r="C28417">
        <v>-1.81</v>
      </c>
      <c r="D28417">
        <v>113184</v>
      </c>
      <c r="E28417" t="s">
        <v>4</v>
      </c>
      <c r="F28417" t="s">
        <v>4</v>
      </c>
      <c r="G28417">
        <f t="shared" si="436"/>
        <v>-1.4970399999999995</v>
      </c>
    </row>
    <row r="28418" spans="1:7" x14ac:dyDescent="0.35">
      <c r="A28418">
        <v>1209537</v>
      </c>
      <c r="B28418">
        <v>11.91</v>
      </c>
      <c r="C28418">
        <v>-1.9</v>
      </c>
      <c r="D28418">
        <v>113188</v>
      </c>
      <c r="E28418" t="s">
        <v>4</v>
      </c>
      <c r="F28418" t="s">
        <v>4</v>
      </c>
      <c r="G28418">
        <f t="shared" si="436"/>
        <v>-1.4977099999999997</v>
      </c>
    </row>
    <row r="28419" spans="1:7" x14ac:dyDescent="0.35">
      <c r="A28419">
        <v>1209584</v>
      </c>
      <c r="B28419">
        <v>11.9</v>
      </c>
      <c r="C28419">
        <v>-1.925</v>
      </c>
      <c r="D28419">
        <v>113192</v>
      </c>
      <c r="E28419" t="s">
        <v>4</v>
      </c>
      <c r="F28419" t="s">
        <v>4</v>
      </c>
      <c r="G28419">
        <f t="shared" si="436"/>
        <v>-1.4979899999999995</v>
      </c>
    </row>
    <row r="28420" spans="1:7" x14ac:dyDescent="0.35">
      <c r="A28420">
        <v>1209637</v>
      </c>
      <c r="B28420">
        <v>11.86</v>
      </c>
      <c r="C28420">
        <v>-2.0150000000000001</v>
      </c>
      <c r="D28420">
        <v>113196</v>
      </c>
      <c r="E28420" t="s">
        <v>4</v>
      </c>
      <c r="F28420" t="s">
        <v>4</v>
      </c>
      <c r="G28420">
        <f t="shared" si="436"/>
        <v>-1.4984299999999997</v>
      </c>
    </row>
    <row r="28421" spans="1:7" x14ac:dyDescent="0.35">
      <c r="A28421">
        <v>1209686</v>
      </c>
      <c r="B28421">
        <v>11.87</v>
      </c>
      <c r="C28421">
        <v>-2.0150000000000001</v>
      </c>
      <c r="D28421">
        <v>113200</v>
      </c>
      <c r="E28421" t="s">
        <v>4</v>
      </c>
      <c r="F28421" t="s">
        <v>4</v>
      </c>
      <c r="G28421">
        <f t="shared" si="436"/>
        <v>-1.4988499999999996</v>
      </c>
    </row>
    <row r="28422" spans="1:7" x14ac:dyDescent="0.35">
      <c r="A28422">
        <v>1209733</v>
      </c>
      <c r="B28422">
        <v>11.88</v>
      </c>
      <c r="C28422">
        <v>-1.875</v>
      </c>
      <c r="D28422">
        <v>113204</v>
      </c>
      <c r="E28422" t="s">
        <v>4</v>
      </c>
      <c r="F28422" t="s">
        <v>4</v>
      </c>
      <c r="G28422">
        <f t="shared" si="436"/>
        <v>-1.4989399999999995</v>
      </c>
    </row>
    <row r="28423" spans="1:7" x14ac:dyDescent="0.35">
      <c r="A28423">
        <v>1209786</v>
      </c>
      <c r="B28423">
        <v>11.92</v>
      </c>
      <c r="C28423">
        <v>-1.85</v>
      </c>
      <c r="D28423">
        <v>113208</v>
      </c>
      <c r="E28423" t="s">
        <v>4</v>
      </c>
      <c r="F28423" t="s">
        <v>4</v>
      </c>
      <c r="G28423">
        <f t="shared" si="436"/>
        <v>-1.4994399999999997</v>
      </c>
    </row>
    <row r="28424" spans="1:7" x14ac:dyDescent="0.35">
      <c r="A28424">
        <v>1209832</v>
      </c>
      <c r="B28424">
        <v>11.87</v>
      </c>
      <c r="C28424">
        <v>-1.9950000000000001</v>
      </c>
      <c r="D28424">
        <v>113212</v>
      </c>
      <c r="E28424" t="s">
        <v>4</v>
      </c>
      <c r="F28424" t="s">
        <v>4</v>
      </c>
      <c r="G28424">
        <f t="shared" si="436"/>
        <v>-1.5004099999999996</v>
      </c>
    </row>
    <row r="28425" spans="1:7" x14ac:dyDescent="0.35">
      <c r="A28425">
        <v>1209877</v>
      </c>
      <c r="B28425">
        <v>11.85</v>
      </c>
      <c r="C28425">
        <v>-2.0049999999999999</v>
      </c>
      <c r="D28425">
        <v>113216</v>
      </c>
      <c r="E28425" t="s">
        <v>4</v>
      </c>
      <c r="F28425" t="s">
        <v>4</v>
      </c>
      <c r="G28425">
        <f t="shared" si="436"/>
        <v>-1.5017699999999996</v>
      </c>
    </row>
    <row r="28426" spans="1:7" x14ac:dyDescent="0.35">
      <c r="A28426">
        <v>1209931</v>
      </c>
      <c r="B28426">
        <v>11.92</v>
      </c>
      <c r="C28426">
        <v>-1.9350000000000001</v>
      </c>
      <c r="D28426">
        <v>113220</v>
      </c>
      <c r="E28426" t="s">
        <v>4</v>
      </c>
      <c r="F28426" t="s">
        <v>4</v>
      </c>
      <c r="G28426">
        <f t="shared" si="436"/>
        <v>-1.5029999999999994</v>
      </c>
    </row>
    <row r="28427" spans="1:7" x14ac:dyDescent="0.35">
      <c r="A28427">
        <v>1209978</v>
      </c>
      <c r="B28427">
        <v>11.96</v>
      </c>
      <c r="C28427">
        <v>-1.97</v>
      </c>
      <c r="D28427">
        <v>113224</v>
      </c>
      <c r="E28427" t="s">
        <v>4</v>
      </c>
      <c r="F28427" t="s">
        <v>4</v>
      </c>
      <c r="G28427">
        <f t="shared" si="436"/>
        <v>-1.5043399999999998</v>
      </c>
    </row>
    <row r="28428" spans="1:7" x14ac:dyDescent="0.35">
      <c r="A28428">
        <v>1210000</v>
      </c>
      <c r="E28428" t="s">
        <v>315</v>
      </c>
      <c r="F28428" t="s">
        <v>66</v>
      </c>
      <c r="G28428">
        <f t="shared" si="436"/>
        <v>-1.5047995991983965</v>
      </c>
    </row>
    <row r="28429" spans="1:7" x14ac:dyDescent="0.35">
      <c r="A28429">
        <v>1210030</v>
      </c>
      <c r="B28429">
        <v>12.06</v>
      </c>
      <c r="C28429">
        <v>-1.6850000000000001</v>
      </c>
      <c r="D28429">
        <v>113228</v>
      </c>
      <c r="E28429" t="s">
        <v>4</v>
      </c>
      <c r="F28429" t="s">
        <v>4</v>
      </c>
      <c r="G28429">
        <f t="shared" si="436"/>
        <v>-1.5054709418837668</v>
      </c>
    </row>
    <row r="28430" spans="1:7" x14ac:dyDescent="0.35">
      <c r="A28430">
        <v>1210074</v>
      </c>
      <c r="B28430">
        <v>11.98</v>
      </c>
      <c r="C28430">
        <v>-1.9</v>
      </c>
      <c r="D28430">
        <v>113232</v>
      </c>
      <c r="E28430" t="s">
        <v>4</v>
      </c>
      <c r="F28430" t="s">
        <v>4</v>
      </c>
      <c r="G28430">
        <f t="shared" si="436"/>
        <v>-1.5068937875751498</v>
      </c>
    </row>
    <row r="28431" spans="1:7" x14ac:dyDescent="0.35">
      <c r="A28431">
        <v>1210121</v>
      </c>
      <c r="B28431">
        <v>11.97</v>
      </c>
      <c r="C28431">
        <v>-2.0099999999999998</v>
      </c>
      <c r="D28431">
        <v>113236</v>
      </c>
      <c r="E28431" t="s">
        <v>4</v>
      </c>
      <c r="F28431" t="s">
        <v>4</v>
      </c>
      <c r="G28431">
        <f t="shared" si="436"/>
        <v>-1.5083667334669333</v>
      </c>
    </row>
    <row r="28432" spans="1:7" x14ac:dyDescent="0.35">
      <c r="A28432">
        <v>1210169</v>
      </c>
      <c r="B28432">
        <v>11.96</v>
      </c>
      <c r="C28432">
        <v>-1.99</v>
      </c>
      <c r="D28432">
        <v>113240</v>
      </c>
      <c r="E28432" t="s">
        <v>4</v>
      </c>
      <c r="F28432" t="s">
        <v>4</v>
      </c>
      <c r="G28432">
        <f t="shared" si="436"/>
        <v>-1.5099198396793581</v>
      </c>
    </row>
    <row r="28433" spans="1:7" x14ac:dyDescent="0.35">
      <c r="A28433">
        <v>1210218</v>
      </c>
      <c r="B28433">
        <v>11.98</v>
      </c>
      <c r="C28433">
        <v>-1.875</v>
      </c>
      <c r="D28433">
        <v>113244</v>
      </c>
      <c r="E28433" t="s">
        <v>4</v>
      </c>
      <c r="F28433" t="s">
        <v>4</v>
      </c>
      <c r="G28433">
        <f t="shared" si="436"/>
        <v>-1.5115631262525044</v>
      </c>
    </row>
    <row r="28434" spans="1:7" x14ac:dyDescent="0.35">
      <c r="A28434">
        <v>1210264</v>
      </c>
      <c r="B28434">
        <v>11.94</v>
      </c>
      <c r="C28434">
        <v>-1.9350000000000001</v>
      </c>
      <c r="D28434">
        <v>113248</v>
      </c>
      <c r="E28434" t="s">
        <v>4</v>
      </c>
      <c r="F28434" t="s">
        <v>4</v>
      </c>
      <c r="G28434">
        <f t="shared" si="436"/>
        <v>-1.5133066132264523</v>
      </c>
    </row>
    <row r="28435" spans="1:7" x14ac:dyDescent="0.35">
      <c r="A28435">
        <v>1210313</v>
      </c>
      <c r="B28435">
        <v>11.94</v>
      </c>
      <c r="C28435">
        <v>-1.9450000000000001</v>
      </c>
      <c r="D28435">
        <v>113252</v>
      </c>
      <c r="E28435" t="s">
        <v>4</v>
      </c>
      <c r="F28435" t="s">
        <v>4</v>
      </c>
      <c r="G28435">
        <f t="shared" si="436"/>
        <v>-1.5148597194388773</v>
      </c>
    </row>
    <row r="28436" spans="1:7" x14ac:dyDescent="0.35">
      <c r="A28436">
        <v>1210362</v>
      </c>
      <c r="B28436">
        <v>11.97</v>
      </c>
      <c r="C28436">
        <v>-1.99</v>
      </c>
      <c r="D28436">
        <v>113256</v>
      </c>
      <c r="E28436" t="s">
        <v>4</v>
      </c>
      <c r="F28436" t="s">
        <v>4</v>
      </c>
      <c r="G28436">
        <f t="shared" si="436"/>
        <v>-1.5164128256513023</v>
      </c>
    </row>
    <row r="28437" spans="1:7" x14ac:dyDescent="0.35">
      <c r="A28437">
        <v>1210413</v>
      </c>
      <c r="B28437">
        <v>12.03</v>
      </c>
      <c r="C28437">
        <v>-1.88</v>
      </c>
      <c r="D28437">
        <v>113260</v>
      </c>
      <c r="E28437" t="s">
        <v>4</v>
      </c>
      <c r="F28437" t="s">
        <v>4</v>
      </c>
      <c r="G28437">
        <f t="shared" si="436"/>
        <v>-1.5178056112224447</v>
      </c>
    </row>
    <row r="28438" spans="1:7" x14ac:dyDescent="0.35">
      <c r="A28438">
        <v>1210467</v>
      </c>
      <c r="B28438">
        <v>12.1</v>
      </c>
      <c r="C28438">
        <v>-1.81</v>
      </c>
      <c r="D28438">
        <v>113264</v>
      </c>
      <c r="E28438" t="s">
        <v>4</v>
      </c>
      <c r="F28438" t="s">
        <v>4</v>
      </c>
      <c r="G28438">
        <f t="shared" si="436"/>
        <v>-1.5188276553106208</v>
      </c>
    </row>
    <row r="28439" spans="1:7" x14ac:dyDescent="0.35">
      <c r="A28439">
        <v>1210513</v>
      </c>
      <c r="B28439">
        <v>12.06</v>
      </c>
      <c r="C28439">
        <v>-1.92</v>
      </c>
      <c r="D28439">
        <v>113268</v>
      </c>
      <c r="E28439" t="s">
        <v>4</v>
      </c>
      <c r="F28439" t="s">
        <v>4</v>
      </c>
      <c r="G28439">
        <f t="shared" si="436"/>
        <v>-1.5201603206412819</v>
      </c>
    </row>
    <row r="28440" spans="1:7" x14ac:dyDescent="0.35">
      <c r="A28440">
        <v>1210567</v>
      </c>
      <c r="B28440">
        <v>12.19</v>
      </c>
      <c r="C28440">
        <v>-1.7150000000000001</v>
      </c>
      <c r="D28440">
        <v>113272</v>
      </c>
      <c r="E28440" t="s">
        <v>4</v>
      </c>
      <c r="F28440" t="s">
        <v>4</v>
      </c>
      <c r="G28440">
        <f t="shared" si="436"/>
        <v>-1.5212424849699393</v>
      </c>
    </row>
    <row r="28441" spans="1:7" x14ac:dyDescent="0.35">
      <c r="A28441">
        <v>1210616</v>
      </c>
      <c r="B28441">
        <v>12.18</v>
      </c>
      <c r="C28441">
        <v>-1.65</v>
      </c>
      <c r="D28441">
        <v>113276</v>
      </c>
      <c r="E28441" t="s">
        <v>4</v>
      </c>
      <c r="F28441" t="s">
        <v>4</v>
      </c>
      <c r="G28441">
        <f t="shared" si="436"/>
        <v>-1.5222645290581156</v>
      </c>
    </row>
    <row r="28442" spans="1:7" x14ac:dyDescent="0.35">
      <c r="A28442">
        <v>1210665</v>
      </c>
      <c r="B28442">
        <v>12.18</v>
      </c>
      <c r="C28442">
        <v>-1.63</v>
      </c>
      <c r="D28442">
        <v>113280</v>
      </c>
      <c r="E28442" t="s">
        <v>4</v>
      </c>
      <c r="F28442" t="s">
        <v>4</v>
      </c>
      <c r="G28442">
        <f t="shared" si="436"/>
        <v>-1.5233366733466929</v>
      </c>
    </row>
    <row r="28443" spans="1:7" x14ac:dyDescent="0.35">
      <c r="A28443">
        <v>1210710</v>
      </c>
      <c r="B28443">
        <v>12.13</v>
      </c>
      <c r="C28443">
        <v>-1.7050000000000001</v>
      </c>
      <c r="D28443">
        <v>113284</v>
      </c>
      <c r="E28443" t="s">
        <v>4</v>
      </c>
      <c r="F28443" t="s">
        <v>4</v>
      </c>
      <c r="G28443">
        <f t="shared" si="436"/>
        <v>-1.5242985971943885</v>
      </c>
    </row>
    <row r="28444" spans="1:7" x14ac:dyDescent="0.35">
      <c r="A28444">
        <v>1210753</v>
      </c>
      <c r="B28444">
        <v>12.16</v>
      </c>
      <c r="C28444">
        <v>-1.645</v>
      </c>
      <c r="D28444">
        <v>113288</v>
      </c>
      <c r="E28444" t="s">
        <v>4</v>
      </c>
      <c r="F28444" t="s">
        <v>4</v>
      </c>
      <c r="G28444">
        <f t="shared" si="436"/>
        <v>-1.5253106212424847</v>
      </c>
    </row>
    <row r="28445" spans="1:7" x14ac:dyDescent="0.35">
      <c r="A28445">
        <v>1210799</v>
      </c>
      <c r="B28445">
        <v>12.15</v>
      </c>
      <c r="C28445">
        <v>-1.66</v>
      </c>
      <c r="D28445">
        <v>113292</v>
      </c>
      <c r="E28445" t="s">
        <v>4</v>
      </c>
      <c r="F28445" t="s">
        <v>4</v>
      </c>
      <c r="G28445">
        <f t="shared" si="436"/>
        <v>-1.5261422845691377</v>
      </c>
    </row>
    <row r="28446" spans="1:7" x14ac:dyDescent="0.35">
      <c r="A28446">
        <v>1210847</v>
      </c>
      <c r="B28446">
        <v>12.1</v>
      </c>
      <c r="C28446">
        <v>-1.7949999999999999</v>
      </c>
      <c r="D28446">
        <v>113296</v>
      </c>
      <c r="E28446" t="s">
        <v>4</v>
      </c>
      <c r="F28446" t="s">
        <v>4</v>
      </c>
      <c r="G28446">
        <f t="shared" si="436"/>
        <v>-1.5268537074148294</v>
      </c>
    </row>
    <row r="28447" spans="1:7" x14ac:dyDescent="0.35">
      <c r="A28447">
        <v>1210901</v>
      </c>
      <c r="B28447">
        <v>12.15</v>
      </c>
      <c r="C28447">
        <v>-1.73</v>
      </c>
      <c r="D28447">
        <v>113300</v>
      </c>
      <c r="E28447" t="s">
        <v>4</v>
      </c>
      <c r="F28447" t="s">
        <v>4</v>
      </c>
      <c r="G28447">
        <f t="shared" si="436"/>
        <v>-1.5275350701402801</v>
      </c>
    </row>
    <row r="28448" spans="1:7" x14ac:dyDescent="0.35">
      <c r="A28448">
        <v>1210951</v>
      </c>
      <c r="B28448">
        <v>12.18</v>
      </c>
      <c r="C28448">
        <v>-1.69</v>
      </c>
      <c r="D28448">
        <v>113304</v>
      </c>
      <c r="E28448" t="s">
        <v>4</v>
      </c>
      <c r="F28448" t="s">
        <v>4</v>
      </c>
      <c r="G28448">
        <f t="shared" si="436"/>
        <v>-1.5275951903807612</v>
      </c>
    </row>
    <row r="28449" spans="1:7" x14ac:dyDescent="0.35">
      <c r="A28449">
        <v>1210999</v>
      </c>
      <c r="B28449">
        <v>12.13</v>
      </c>
      <c r="C28449">
        <v>-1.72</v>
      </c>
      <c r="D28449">
        <v>113308</v>
      </c>
      <c r="E28449" t="s">
        <v>4</v>
      </c>
      <c r="F28449" t="s">
        <v>4</v>
      </c>
      <c r="G28449">
        <f t="shared" si="436"/>
        <v>-1.5279559118236472</v>
      </c>
    </row>
    <row r="28450" spans="1:7" x14ac:dyDescent="0.35">
      <c r="A28450">
        <v>1211043</v>
      </c>
      <c r="B28450">
        <v>12.11</v>
      </c>
      <c r="C28450">
        <v>-1.625</v>
      </c>
      <c r="D28450">
        <v>113312</v>
      </c>
      <c r="E28450" t="s">
        <v>4</v>
      </c>
      <c r="F28450" t="s">
        <v>4</v>
      </c>
      <c r="G28450">
        <f t="shared" si="436"/>
        <v>-1.5279058116232465</v>
      </c>
    </row>
    <row r="28451" spans="1:7" x14ac:dyDescent="0.35">
      <c r="A28451">
        <v>1211092</v>
      </c>
      <c r="B28451">
        <v>12.15</v>
      </c>
      <c r="C28451">
        <v>-1.59</v>
      </c>
      <c r="D28451">
        <v>113316</v>
      </c>
      <c r="E28451" t="s">
        <v>4</v>
      </c>
      <c r="F28451" t="s">
        <v>4</v>
      </c>
      <c r="G28451">
        <f t="shared" si="436"/>
        <v>-1.527555110220441</v>
      </c>
    </row>
    <row r="28452" spans="1:7" x14ac:dyDescent="0.35">
      <c r="A28452">
        <v>1211144</v>
      </c>
      <c r="B28452">
        <v>12.13</v>
      </c>
      <c r="C28452">
        <v>-1.5349999999999999</v>
      </c>
      <c r="D28452">
        <v>113320</v>
      </c>
      <c r="E28452" t="s">
        <v>4</v>
      </c>
      <c r="F28452" t="s">
        <v>4</v>
      </c>
      <c r="G28452">
        <f t="shared" si="436"/>
        <v>-1.5267935871743485</v>
      </c>
    </row>
    <row r="28453" spans="1:7" x14ac:dyDescent="0.35">
      <c r="A28453">
        <v>1211192</v>
      </c>
      <c r="B28453">
        <v>12.14</v>
      </c>
      <c r="C28453">
        <v>-1.5</v>
      </c>
      <c r="D28453">
        <v>113324</v>
      </c>
      <c r="E28453" t="s">
        <v>4</v>
      </c>
      <c r="F28453" t="s">
        <v>4</v>
      </c>
      <c r="G28453">
        <f t="shared" si="436"/>
        <v>-1.5259018036072143</v>
      </c>
    </row>
    <row r="28454" spans="1:7" x14ac:dyDescent="0.35">
      <c r="A28454">
        <v>1211232</v>
      </c>
      <c r="B28454">
        <v>12.02</v>
      </c>
      <c r="C28454">
        <v>-1.8</v>
      </c>
      <c r="D28454">
        <v>113328</v>
      </c>
      <c r="E28454" t="s">
        <v>4</v>
      </c>
      <c r="F28454" t="s">
        <v>4</v>
      </c>
      <c r="G28454">
        <f t="shared" si="436"/>
        <v>-1.5254509018036071</v>
      </c>
    </row>
    <row r="28455" spans="1:7" x14ac:dyDescent="0.35">
      <c r="A28455">
        <v>1211285</v>
      </c>
      <c r="B28455">
        <v>12.11</v>
      </c>
      <c r="C28455">
        <v>-1.5649999999999999</v>
      </c>
      <c r="D28455">
        <v>113332</v>
      </c>
      <c r="E28455" t="s">
        <v>4</v>
      </c>
      <c r="F28455" t="s">
        <v>4</v>
      </c>
      <c r="G28455">
        <f t="shared" si="436"/>
        <v>-1.5243887775551104</v>
      </c>
    </row>
    <row r="28456" spans="1:7" x14ac:dyDescent="0.35">
      <c r="A28456">
        <v>1211335</v>
      </c>
      <c r="B28456">
        <v>12.14</v>
      </c>
      <c r="C28456">
        <v>-1.38</v>
      </c>
      <c r="D28456">
        <v>113336</v>
      </c>
      <c r="E28456" t="s">
        <v>4</v>
      </c>
      <c r="F28456" t="s">
        <v>4</v>
      </c>
      <c r="G28456">
        <f t="shared" si="436"/>
        <v>-1.5231062124248498</v>
      </c>
    </row>
    <row r="28457" spans="1:7" x14ac:dyDescent="0.35">
      <c r="A28457">
        <v>1211384</v>
      </c>
      <c r="B28457">
        <v>12.15</v>
      </c>
      <c r="C28457">
        <v>-1.4</v>
      </c>
      <c r="D28457">
        <v>113340</v>
      </c>
      <c r="E28457" t="s">
        <v>4</v>
      </c>
      <c r="F28457" t="s">
        <v>4</v>
      </c>
      <c r="G28457">
        <f t="shared" si="436"/>
        <v>-1.5213627254509019</v>
      </c>
    </row>
    <row r="28458" spans="1:7" x14ac:dyDescent="0.35">
      <c r="A28458">
        <v>1211431</v>
      </c>
      <c r="B28458">
        <v>12.13</v>
      </c>
      <c r="C28458">
        <v>-1.4950000000000001</v>
      </c>
      <c r="D28458">
        <v>113344</v>
      </c>
      <c r="E28458" t="s">
        <v>4</v>
      </c>
      <c r="F28458" t="s">
        <v>4</v>
      </c>
      <c r="G28458">
        <f t="shared" si="436"/>
        <v>-1.5197294589178361</v>
      </c>
    </row>
    <row r="28459" spans="1:7" x14ac:dyDescent="0.35">
      <c r="A28459">
        <v>1211478</v>
      </c>
      <c r="B28459">
        <v>12.14</v>
      </c>
      <c r="C28459">
        <v>-1.5149999999999999</v>
      </c>
      <c r="D28459">
        <v>113348</v>
      </c>
      <c r="E28459" t="s">
        <v>4</v>
      </c>
      <c r="F28459" t="s">
        <v>4</v>
      </c>
      <c r="G28459">
        <f t="shared" si="436"/>
        <v>-1.5181062124248499</v>
      </c>
    </row>
    <row r="28460" spans="1:7" x14ac:dyDescent="0.35">
      <c r="A28460">
        <v>1211531</v>
      </c>
      <c r="B28460">
        <v>12.18</v>
      </c>
      <c r="C28460">
        <v>-1.58</v>
      </c>
      <c r="D28460">
        <v>113352</v>
      </c>
      <c r="E28460" t="s">
        <v>4</v>
      </c>
      <c r="F28460" t="s">
        <v>4</v>
      </c>
      <c r="G28460">
        <f t="shared" si="436"/>
        <v>-1.5166232464929861</v>
      </c>
    </row>
    <row r="28461" spans="1:7" x14ac:dyDescent="0.35">
      <c r="A28461">
        <v>1211579</v>
      </c>
      <c r="B28461">
        <v>12.17</v>
      </c>
      <c r="C28461">
        <v>-1.575</v>
      </c>
      <c r="D28461">
        <v>113356</v>
      </c>
      <c r="E28461" t="s">
        <v>4</v>
      </c>
      <c r="F28461" t="s">
        <v>4</v>
      </c>
      <c r="G28461">
        <f t="shared" si="436"/>
        <v>-1.5151603206412829</v>
      </c>
    </row>
    <row r="28462" spans="1:7" x14ac:dyDescent="0.35">
      <c r="A28462">
        <v>1211627</v>
      </c>
      <c r="B28462">
        <v>12.14</v>
      </c>
      <c r="C28462">
        <v>-1.59</v>
      </c>
      <c r="D28462">
        <v>113360</v>
      </c>
      <c r="E28462" t="s">
        <v>4</v>
      </c>
      <c r="F28462" t="s">
        <v>4</v>
      </c>
      <c r="G28462">
        <f t="shared" si="436"/>
        <v>-1.5138777555110223</v>
      </c>
    </row>
    <row r="28463" spans="1:7" x14ac:dyDescent="0.35">
      <c r="A28463">
        <v>1211672</v>
      </c>
      <c r="B28463">
        <v>12.05</v>
      </c>
      <c r="C28463">
        <v>-1.72</v>
      </c>
      <c r="D28463">
        <v>113364</v>
      </c>
      <c r="E28463" t="s">
        <v>4</v>
      </c>
      <c r="F28463" t="s">
        <v>4</v>
      </c>
      <c r="G28463">
        <f t="shared" si="436"/>
        <v>-1.5133967935871748</v>
      </c>
    </row>
    <row r="28464" spans="1:7" x14ac:dyDescent="0.35">
      <c r="A28464">
        <v>1211722</v>
      </c>
      <c r="B28464">
        <v>12.09</v>
      </c>
      <c r="C28464">
        <v>-1.67</v>
      </c>
      <c r="D28464">
        <v>113368</v>
      </c>
      <c r="E28464" t="s">
        <v>4</v>
      </c>
      <c r="F28464" t="s">
        <v>4</v>
      </c>
      <c r="G28464">
        <f t="shared" si="436"/>
        <v>-1.512775551102205</v>
      </c>
    </row>
    <row r="28465" spans="1:7" x14ac:dyDescent="0.35">
      <c r="A28465">
        <v>1211768</v>
      </c>
      <c r="B28465">
        <v>12.01</v>
      </c>
      <c r="C28465">
        <v>-1.8</v>
      </c>
      <c r="D28465">
        <v>113372</v>
      </c>
      <c r="E28465" t="s">
        <v>4</v>
      </c>
      <c r="F28465" t="s">
        <v>4</v>
      </c>
      <c r="G28465">
        <f t="shared" si="436"/>
        <v>-1.5123847695390784</v>
      </c>
    </row>
    <row r="28466" spans="1:7" x14ac:dyDescent="0.35">
      <c r="A28466">
        <v>1211818</v>
      </c>
      <c r="B28466">
        <v>12.02</v>
      </c>
      <c r="C28466">
        <v>-1.83</v>
      </c>
      <c r="D28466">
        <v>113376</v>
      </c>
      <c r="E28466" t="s">
        <v>4</v>
      </c>
      <c r="F28466" t="s">
        <v>4</v>
      </c>
      <c r="G28466">
        <f t="shared" si="436"/>
        <v>-1.5118036072144292</v>
      </c>
    </row>
    <row r="28467" spans="1:7" x14ac:dyDescent="0.35">
      <c r="A28467">
        <v>1211871</v>
      </c>
      <c r="B28467">
        <v>12.06</v>
      </c>
      <c r="C28467">
        <v>-1.845</v>
      </c>
      <c r="D28467">
        <v>113380</v>
      </c>
      <c r="E28467" t="s">
        <v>4</v>
      </c>
      <c r="F28467" t="s">
        <v>4</v>
      </c>
      <c r="G28467">
        <f t="shared" si="436"/>
        <v>-1.5114929859719446</v>
      </c>
    </row>
    <row r="28468" spans="1:7" x14ac:dyDescent="0.35">
      <c r="A28468">
        <v>1211922</v>
      </c>
      <c r="B28468">
        <v>12.12</v>
      </c>
      <c r="C28468">
        <v>-1.7549999999999999</v>
      </c>
      <c r="D28468">
        <v>113384</v>
      </c>
      <c r="E28468" t="s">
        <v>4</v>
      </c>
      <c r="F28468" t="s">
        <v>4</v>
      </c>
      <c r="G28468">
        <f t="shared" si="436"/>
        <v>-1.5111623246492991</v>
      </c>
    </row>
    <row r="28469" spans="1:7" x14ac:dyDescent="0.35">
      <c r="A28469">
        <v>1211974</v>
      </c>
      <c r="B28469">
        <v>12.21</v>
      </c>
      <c r="C28469">
        <v>-1.585</v>
      </c>
      <c r="D28469">
        <v>113388</v>
      </c>
      <c r="E28469" t="s">
        <v>4</v>
      </c>
      <c r="F28469" t="s">
        <v>4</v>
      </c>
      <c r="G28469">
        <f t="shared" si="436"/>
        <v>-1.5104809619238482</v>
      </c>
    </row>
    <row r="28470" spans="1:7" x14ac:dyDescent="0.35">
      <c r="A28470">
        <v>1212025</v>
      </c>
      <c r="B28470">
        <v>12.26</v>
      </c>
      <c r="C28470">
        <v>-1.625</v>
      </c>
      <c r="D28470">
        <v>113392</v>
      </c>
      <c r="E28470" t="s">
        <v>4</v>
      </c>
      <c r="F28470" t="s">
        <v>4</v>
      </c>
      <c r="G28470">
        <f t="shared" si="436"/>
        <v>-1.5100601202404815</v>
      </c>
    </row>
    <row r="28471" spans="1:7" x14ac:dyDescent="0.35">
      <c r="A28471">
        <v>1212068</v>
      </c>
      <c r="B28471">
        <v>12.21</v>
      </c>
      <c r="C28471">
        <v>-1.635</v>
      </c>
      <c r="D28471">
        <v>113396</v>
      </c>
      <c r="E28471" t="s">
        <v>4</v>
      </c>
      <c r="F28471" t="s">
        <v>4</v>
      </c>
      <c r="G28471">
        <f t="shared" si="436"/>
        <v>-1.5103206412825658</v>
      </c>
    </row>
    <row r="28472" spans="1:7" x14ac:dyDescent="0.35">
      <c r="A28472">
        <v>1212114</v>
      </c>
      <c r="B28472">
        <v>12.13</v>
      </c>
      <c r="C28472">
        <v>-1.7649999999999999</v>
      </c>
      <c r="D28472">
        <v>113400</v>
      </c>
      <c r="E28472" t="s">
        <v>4</v>
      </c>
      <c r="F28472" t="s">
        <v>4</v>
      </c>
      <c r="G28472">
        <f t="shared" ref="G28472:G28535" si="437">AVERAGE(C27971:C28472)</f>
        <v>-1.5108617234468942</v>
      </c>
    </row>
    <row r="28473" spans="1:7" x14ac:dyDescent="0.35">
      <c r="A28473">
        <v>1212164</v>
      </c>
      <c r="B28473">
        <v>12.13</v>
      </c>
      <c r="C28473">
        <v>-1.76</v>
      </c>
      <c r="D28473">
        <v>113404</v>
      </c>
      <c r="E28473" t="s">
        <v>4</v>
      </c>
      <c r="F28473" t="s">
        <v>4</v>
      </c>
      <c r="G28473">
        <f t="shared" si="437"/>
        <v>-1.5117134268537078</v>
      </c>
    </row>
    <row r="28474" spans="1:7" x14ac:dyDescent="0.35">
      <c r="A28474">
        <v>1212214</v>
      </c>
      <c r="B28474">
        <v>12.15</v>
      </c>
      <c r="C28474">
        <v>-1.79</v>
      </c>
      <c r="D28474">
        <v>113408</v>
      </c>
      <c r="E28474" t="s">
        <v>4</v>
      </c>
      <c r="F28474" t="s">
        <v>4</v>
      </c>
      <c r="G28474">
        <f t="shared" si="437"/>
        <v>-1.5121442885771543</v>
      </c>
    </row>
    <row r="28475" spans="1:7" x14ac:dyDescent="0.35">
      <c r="A28475">
        <v>1212261</v>
      </c>
      <c r="B28475">
        <v>12.18</v>
      </c>
      <c r="C28475">
        <v>-1.73</v>
      </c>
      <c r="D28475">
        <v>113412</v>
      </c>
      <c r="E28475" t="s">
        <v>4</v>
      </c>
      <c r="F28475" t="s">
        <v>4</v>
      </c>
      <c r="G28475">
        <f t="shared" si="437"/>
        <v>-1.5124749498997998</v>
      </c>
    </row>
    <row r="28476" spans="1:7" x14ac:dyDescent="0.35">
      <c r="A28476">
        <v>1212313</v>
      </c>
      <c r="B28476">
        <v>12.21</v>
      </c>
      <c r="C28476">
        <v>-1.645</v>
      </c>
      <c r="D28476">
        <v>113416</v>
      </c>
      <c r="E28476" t="s">
        <v>4</v>
      </c>
      <c r="F28476" t="s">
        <v>4</v>
      </c>
      <c r="G28476">
        <f t="shared" si="437"/>
        <v>-1.5127555110220443</v>
      </c>
    </row>
    <row r="28477" spans="1:7" x14ac:dyDescent="0.35">
      <c r="A28477">
        <v>1212365</v>
      </c>
      <c r="B28477">
        <v>12.21</v>
      </c>
      <c r="C28477">
        <v>-1.635</v>
      </c>
      <c r="D28477">
        <v>113420</v>
      </c>
      <c r="E28477" t="s">
        <v>4</v>
      </c>
      <c r="F28477" t="s">
        <v>4</v>
      </c>
      <c r="G28477">
        <f t="shared" si="437"/>
        <v>-1.5131563126252505</v>
      </c>
    </row>
    <row r="28478" spans="1:7" x14ac:dyDescent="0.35">
      <c r="A28478">
        <v>1212416</v>
      </c>
      <c r="B28478">
        <v>12.24</v>
      </c>
      <c r="C28478">
        <v>-1.51</v>
      </c>
      <c r="D28478">
        <v>113424</v>
      </c>
      <c r="E28478" t="s">
        <v>4</v>
      </c>
      <c r="F28478" t="s">
        <v>4</v>
      </c>
      <c r="G28478">
        <f t="shared" si="437"/>
        <v>-1.5131262525050102</v>
      </c>
    </row>
    <row r="28479" spans="1:7" x14ac:dyDescent="0.35">
      <c r="A28479">
        <v>1212458</v>
      </c>
      <c r="B28479">
        <v>12.26</v>
      </c>
      <c r="C28479">
        <v>-1.4950000000000001</v>
      </c>
      <c r="D28479">
        <v>113428</v>
      </c>
      <c r="E28479" t="s">
        <v>4</v>
      </c>
      <c r="F28479" t="s">
        <v>4</v>
      </c>
      <c r="G28479">
        <f t="shared" si="437"/>
        <v>-1.5130460921843687</v>
      </c>
    </row>
    <row r="28480" spans="1:7" x14ac:dyDescent="0.35">
      <c r="A28480">
        <v>1212503</v>
      </c>
      <c r="B28480">
        <v>12.18</v>
      </c>
      <c r="C28480">
        <v>-1.72</v>
      </c>
      <c r="D28480">
        <v>113432</v>
      </c>
      <c r="E28480" t="s">
        <v>4</v>
      </c>
      <c r="F28480" t="s">
        <v>4</v>
      </c>
      <c r="G28480">
        <f t="shared" si="437"/>
        <v>-1.5132965931863727</v>
      </c>
    </row>
    <row r="28481" spans="1:7" x14ac:dyDescent="0.35">
      <c r="A28481">
        <v>1212560</v>
      </c>
      <c r="B28481">
        <v>12.25</v>
      </c>
      <c r="C28481">
        <v>-1.54</v>
      </c>
      <c r="D28481">
        <v>113436</v>
      </c>
      <c r="E28481" t="s">
        <v>4</v>
      </c>
      <c r="F28481" t="s">
        <v>4</v>
      </c>
      <c r="G28481">
        <f t="shared" si="437"/>
        <v>-1.5128657314629257</v>
      </c>
    </row>
    <row r="28482" spans="1:7" x14ac:dyDescent="0.35">
      <c r="A28482">
        <v>1212602</v>
      </c>
      <c r="B28482">
        <v>12.18</v>
      </c>
      <c r="C28482">
        <v>-1.65</v>
      </c>
      <c r="D28482">
        <v>113440</v>
      </c>
      <c r="E28482" t="s">
        <v>4</v>
      </c>
      <c r="F28482" t="s">
        <v>4</v>
      </c>
      <c r="G28482">
        <f t="shared" si="437"/>
        <v>-1.5129358717434866</v>
      </c>
    </row>
    <row r="28483" spans="1:7" x14ac:dyDescent="0.35">
      <c r="A28483">
        <v>1212654</v>
      </c>
      <c r="B28483">
        <v>12.23</v>
      </c>
      <c r="C28483">
        <v>-1.5</v>
      </c>
      <c r="D28483">
        <v>113444</v>
      </c>
      <c r="E28483" t="s">
        <v>4</v>
      </c>
      <c r="F28483" t="s">
        <v>4</v>
      </c>
      <c r="G28483">
        <f t="shared" si="437"/>
        <v>-1.5127454909819635</v>
      </c>
    </row>
    <row r="28484" spans="1:7" x14ac:dyDescent="0.35">
      <c r="A28484">
        <v>1212704</v>
      </c>
      <c r="B28484">
        <v>12.26</v>
      </c>
      <c r="C28484">
        <v>-1.4350000000000001</v>
      </c>
      <c r="D28484">
        <v>113448</v>
      </c>
      <c r="E28484" t="s">
        <v>4</v>
      </c>
      <c r="F28484" t="s">
        <v>4</v>
      </c>
      <c r="G28484">
        <f t="shared" si="437"/>
        <v>-1.5122545090180355</v>
      </c>
    </row>
    <row r="28485" spans="1:7" x14ac:dyDescent="0.35">
      <c r="A28485">
        <v>1212752</v>
      </c>
      <c r="B28485">
        <v>12.21</v>
      </c>
      <c r="C28485">
        <v>-1.44</v>
      </c>
      <c r="D28485">
        <v>113452</v>
      </c>
      <c r="E28485" t="s">
        <v>4</v>
      </c>
      <c r="F28485" t="s">
        <v>4</v>
      </c>
      <c r="G28485">
        <f t="shared" si="437"/>
        <v>-1.5118937875751499</v>
      </c>
    </row>
    <row r="28486" spans="1:7" x14ac:dyDescent="0.35">
      <c r="A28486">
        <v>1212802</v>
      </c>
      <c r="B28486">
        <v>12.23</v>
      </c>
      <c r="C28486">
        <v>-1.33</v>
      </c>
      <c r="D28486">
        <v>113456</v>
      </c>
      <c r="E28486" t="s">
        <v>4</v>
      </c>
      <c r="F28486" t="s">
        <v>4</v>
      </c>
      <c r="G28486">
        <f t="shared" si="437"/>
        <v>-1.5116032064128251</v>
      </c>
    </row>
    <row r="28487" spans="1:7" x14ac:dyDescent="0.35">
      <c r="A28487">
        <v>1212852</v>
      </c>
      <c r="B28487">
        <v>12.25</v>
      </c>
      <c r="C28487">
        <v>-1.36</v>
      </c>
      <c r="D28487">
        <v>113460</v>
      </c>
      <c r="E28487" t="s">
        <v>4</v>
      </c>
      <c r="F28487" t="s">
        <v>4</v>
      </c>
      <c r="G28487">
        <f t="shared" si="437"/>
        <v>-1.5110721442885768</v>
      </c>
    </row>
    <row r="28488" spans="1:7" x14ac:dyDescent="0.35">
      <c r="A28488">
        <v>1212905</v>
      </c>
      <c r="B28488">
        <v>12.33</v>
      </c>
      <c r="C28488">
        <v>-1.23</v>
      </c>
      <c r="D28488">
        <v>113464</v>
      </c>
      <c r="E28488" t="s">
        <v>4</v>
      </c>
      <c r="F28488" t="s">
        <v>4</v>
      </c>
      <c r="G28488">
        <f t="shared" si="437"/>
        <v>-1.510150300601202</v>
      </c>
    </row>
    <row r="28489" spans="1:7" x14ac:dyDescent="0.35">
      <c r="A28489">
        <v>1212958</v>
      </c>
      <c r="B28489">
        <v>12.36</v>
      </c>
      <c r="C28489">
        <v>-1.165</v>
      </c>
      <c r="D28489">
        <v>113468</v>
      </c>
      <c r="E28489" t="s">
        <v>4</v>
      </c>
      <c r="F28489" t="s">
        <v>4</v>
      </c>
      <c r="G28489">
        <f t="shared" si="437"/>
        <v>-1.509278557114228</v>
      </c>
    </row>
    <row r="28490" spans="1:7" x14ac:dyDescent="0.35">
      <c r="A28490">
        <v>1213011</v>
      </c>
      <c r="B28490">
        <v>12.43</v>
      </c>
      <c r="C28490">
        <v>-0.995</v>
      </c>
      <c r="D28490">
        <v>113472</v>
      </c>
      <c r="E28490" t="s">
        <v>4</v>
      </c>
      <c r="F28490" t="s">
        <v>4</v>
      </c>
      <c r="G28490">
        <f t="shared" si="437"/>
        <v>-1.5079759519038072</v>
      </c>
    </row>
    <row r="28491" spans="1:7" x14ac:dyDescent="0.35">
      <c r="A28491">
        <v>1213059</v>
      </c>
      <c r="B28491">
        <v>12.41</v>
      </c>
      <c r="C28491">
        <v>-0.995</v>
      </c>
      <c r="D28491">
        <v>113476</v>
      </c>
      <c r="E28491" t="s">
        <v>4</v>
      </c>
      <c r="F28491" t="s">
        <v>4</v>
      </c>
      <c r="G28491">
        <f t="shared" si="437"/>
        <v>-1.5065230460921839</v>
      </c>
    </row>
    <row r="28492" spans="1:7" x14ac:dyDescent="0.35">
      <c r="A28492">
        <v>1213109</v>
      </c>
      <c r="B28492">
        <v>12.38</v>
      </c>
      <c r="C28492">
        <v>-0.98</v>
      </c>
      <c r="D28492">
        <v>113480</v>
      </c>
      <c r="E28492" t="s">
        <v>4</v>
      </c>
      <c r="F28492" t="s">
        <v>4</v>
      </c>
      <c r="G28492">
        <f t="shared" si="437"/>
        <v>-1.5050701402805606</v>
      </c>
    </row>
    <row r="28493" spans="1:7" x14ac:dyDescent="0.35">
      <c r="A28493">
        <v>1213154</v>
      </c>
      <c r="B28493">
        <v>12.32</v>
      </c>
      <c r="C28493">
        <v>-1.115</v>
      </c>
      <c r="D28493">
        <v>113484</v>
      </c>
      <c r="E28493" t="s">
        <v>4</v>
      </c>
      <c r="F28493" t="s">
        <v>4</v>
      </c>
      <c r="G28493">
        <f t="shared" si="437"/>
        <v>-1.5040380761523044</v>
      </c>
    </row>
    <row r="28494" spans="1:7" x14ac:dyDescent="0.35">
      <c r="A28494">
        <v>1213202</v>
      </c>
      <c r="B28494">
        <v>12.28</v>
      </c>
      <c r="C28494">
        <v>-1.1950000000000001</v>
      </c>
      <c r="D28494">
        <v>113488</v>
      </c>
      <c r="E28494" t="s">
        <v>4</v>
      </c>
      <c r="F28494" t="s">
        <v>4</v>
      </c>
      <c r="G28494">
        <f t="shared" si="437"/>
        <v>-1.5031462925851702</v>
      </c>
    </row>
    <row r="28495" spans="1:7" x14ac:dyDescent="0.35">
      <c r="A28495">
        <v>1213254</v>
      </c>
      <c r="B28495">
        <v>12.29</v>
      </c>
      <c r="C28495">
        <v>-1.1000000000000001</v>
      </c>
      <c r="D28495">
        <v>113492</v>
      </c>
      <c r="E28495" t="s">
        <v>4</v>
      </c>
      <c r="F28495" t="s">
        <v>4</v>
      </c>
      <c r="G28495">
        <f t="shared" si="437"/>
        <v>-1.5019739478957914</v>
      </c>
    </row>
    <row r="28496" spans="1:7" x14ac:dyDescent="0.35">
      <c r="A28496">
        <v>1213303</v>
      </c>
      <c r="B28496">
        <v>12.35</v>
      </c>
      <c r="C28496">
        <v>-1.05</v>
      </c>
      <c r="D28496">
        <v>113496</v>
      </c>
      <c r="E28496" t="s">
        <v>4</v>
      </c>
      <c r="F28496" t="s">
        <v>4</v>
      </c>
      <c r="G28496">
        <f t="shared" si="437"/>
        <v>-1.5007314629258512</v>
      </c>
    </row>
    <row r="28497" spans="1:7" x14ac:dyDescent="0.35">
      <c r="A28497">
        <v>1213352</v>
      </c>
      <c r="B28497">
        <v>12.38</v>
      </c>
      <c r="C28497">
        <v>-0.98</v>
      </c>
      <c r="D28497">
        <v>113500</v>
      </c>
      <c r="E28497" t="s">
        <v>4</v>
      </c>
      <c r="F28497" t="s">
        <v>4</v>
      </c>
      <c r="G28497">
        <f t="shared" si="437"/>
        <v>-1.4996292585170337</v>
      </c>
    </row>
    <row r="28498" spans="1:7" x14ac:dyDescent="0.35">
      <c r="A28498">
        <v>1213396</v>
      </c>
      <c r="B28498">
        <v>12.32</v>
      </c>
      <c r="C28498">
        <v>-1.105</v>
      </c>
      <c r="D28498">
        <v>113504</v>
      </c>
      <c r="E28498" t="s">
        <v>4</v>
      </c>
      <c r="F28498" t="s">
        <v>4</v>
      </c>
      <c r="G28498">
        <f t="shared" si="437"/>
        <v>-1.4990581162324643</v>
      </c>
    </row>
    <row r="28499" spans="1:7" x14ac:dyDescent="0.35">
      <c r="A28499">
        <v>1213445</v>
      </c>
      <c r="B28499">
        <v>12.31</v>
      </c>
      <c r="C28499">
        <v>-1.07</v>
      </c>
      <c r="D28499">
        <v>113508</v>
      </c>
      <c r="E28499" t="s">
        <v>4</v>
      </c>
      <c r="F28499" t="s">
        <v>4</v>
      </c>
      <c r="G28499">
        <f t="shared" si="437"/>
        <v>-1.4985470941883763</v>
      </c>
    </row>
    <row r="28500" spans="1:7" x14ac:dyDescent="0.35">
      <c r="A28500">
        <v>1213491</v>
      </c>
      <c r="B28500">
        <v>12.3</v>
      </c>
      <c r="C28500">
        <v>-1.1599999999999999</v>
      </c>
      <c r="D28500">
        <v>113512</v>
      </c>
      <c r="E28500" t="s">
        <v>4</v>
      </c>
      <c r="F28500" t="s">
        <v>4</v>
      </c>
      <c r="G28500">
        <f t="shared" si="437"/>
        <v>-1.49815631262525</v>
      </c>
    </row>
    <row r="28501" spans="1:7" x14ac:dyDescent="0.35">
      <c r="A28501">
        <v>1213543</v>
      </c>
      <c r="B28501">
        <v>12.3</v>
      </c>
      <c r="C28501">
        <v>-1.2250000000000001</v>
      </c>
      <c r="D28501">
        <v>113516</v>
      </c>
      <c r="E28501" t="s">
        <v>4</v>
      </c>
      <c r="F28501" t="s">
        <v>4</v>
      </c>
      <c r="G28501">
        <f t="shared" si="437"/>
        <v>-1.4977955911823642</v>
      </c>
    </row>
    <row r="28502" spans="1:7" x14ac:dyDescent="0.35">
      <c r="A28502">
        <v>1213599</v>
      </c>
      <c r="B28502">
        <v>12.34</v>
      </c>
      <c r="C28502">
        <v>-1.155</v>
      </c>
      <c r="D28502">
        <v>113520</v>
      </c>
      <c r="E28502" t="s">
        <v>4</v>
      </c>
      <c r="F28502" t="s">
        <v>4</v>
      </c>
      <c r="G28502">
        <f t="shared" si="437"/>
        <v>-1.4971142284569132</v>
      </c>
    </row>
    <row r="28503" spans="1:7" x14ac:dyDescent="0.35">
      <c r="A28503">
        <v>1213643</v>
      </c>
      <c r="B28503">
        <v>12.27</v>
      </c>
      <c r="C28503">
        <v>-1.32</v>
      </c>
      <c r="D28503">
        <v>113524</v>
      </c>
      <c r="E28503" t="s">
        <v>4</v>
      </c>
      <c r="F28503" t="s">
        <v>4</v>
      </c>
      <c r="G28503">
        <f t="shared" si="437"/>
        <v>-1.4969038076152301</v>
      </c>
    </row>
    <row r="28504" spans="1:7" x14ac:dyDescent="0.35">
      <c r="A28504">
        <v>1213692</v>
      </c>
      <c r="B28504">
        <v>12.34</v>
      </c>
      <c r="C28504">
        <v>-1.145</v>
      </c>
      <c r="D28504">
        <v>113528</v>
      </c>
      <c r="E28504" t="s">
        <v>4</v>
      </c>
      <c r="F28504" t="s">
        <v>4</v>
      </c>
      <c r="G28504">
        <f t="shared" si="437"/>
        <v>-1.4966933867735466</v>
      </c>
    </row>
    <row r="28505" spans="1:7" x14ac:dyDescent="0.35">
      <c r="A28505">
        <v>1213736</v>
      </c>
      <c r="B28505">
        <v>12.33</v>
      </c>
      <c r="C28505">
        <v>-1.2050000000000001</v>
      </c>
      <c r="D28505">
        <v>113532</v>
      </c>
      <c r="E28505" t="s">
        <v>4</v>
      </c>
      <c r="F28505" t="s">
        <v>4</v>
      </c>
      <c r="G28505">
        <f t="shared" si="437"/>
        <v>-1.4968336673346689</v>
      </c>
    </row>
    <row r="28506" spans="1:7" x14ac:dyDescent="0.35">
      <c r="A28506">
        <v>1213784</v>
      </c>
      <c r="B28506">
        <v>12.24</v>
      </c>
      <c r="C28506">
        <v>-1.4350000000000001</v>
      </c>
      <c r="D28506">
        <v>113536</v>
      </c>
      <c r="E28506" t="s">
        <v>4</v>
      </c>
      <c r="F28506" t="s">
        <v>4</v>
      </c>
      <c r="G28506">
        <f t="shared" si="437"/>
        <v>-1.4977354709418833</v>
      </c>
    </row>
    <row r="28507" spans="1:7" x14ac:dyDescent="0.35">
      <c r="A28507">
        <v>1213835</v>
      </c>
      <c r="B28507">
        <v>12.33</v>
      </c>
      <c r="C28507">
        <v>-1.2</v>
      </c>
      <c r="D28507">
        <v>113540</v>
      </c>
      <c r="E28507" t="s">
        <v>4</v>
      </c>
      <c r="F28507" t="s">
        <v>4</v>
      </c>
      <c r="G28507">
        <f t="shared" si="437"/>
        <v>-1.4979959919839674</v>
      </c>
    </row>
    <row r="28508" spans="1:7" x14ac:dyDescent="0.35">
      <c r="A28508">
        <v>1213882</v>
      </c>
      <c r="B28508">
        <v>12.28</v>
      </c>
      <c r="C28508">
        <v>-1.345</v>
      </c>
      <c r="D28508">
        <v>113544</v>
      </c>
      <c r="E28508" t="s">
        <v>4</v>
      </c>
      <c r="F28508" t="s">
        <v>4</v>
      </c>
      <c r="G28508">
        <f t="shared" si="437"/>
        <v>-1.4983567134268536</v>
      </c>
    </row>
    <row r="28509" spans="1:7" x14ac:dyDescent="0.35">
      <c r="A28509">
        <v>1213931</v>
      </c>
      <c r="B28509">
        <v>12.27</v>
      </c>
      <c r="C28509">
        <v>-1.41</v>
      </c>
      <c r="D28509">
        <v>113548</v>
      </c>
      <c r="E28509" t="s">
        <v>4</v>
      </c>
      <c r="F28509" t="s">
        <v>4</v>
      </c>
      <c r="G28509">
        <f t="shared" si="437"/>
        <v>-1.4989178356713426</v>
      </c>
    </row>
    <row r="28510" spans="1:7" x14ac:dyDescent="0.35">
      <c r="A28510">
        <v>1213975</v>
      </c>
      <c r="B28510">
        <v>12.23</v>
      </c>
      <c r="C28510">
        <v>-1.415</v>
      </c>
      <c r="D28510">
        <v>113552</v>
      </c>
      <c r="E28510" t="s">
        <v>4</v>
      </c>
      <c r="F28510" t="s">
        <v>4</v>
      </c>
      <c r="G28510">
        <f t="shared" si="437"/>
        <v>-1.4993286573146289</v>
      </c>
    </row>
    <row r="28511" spans="1:7" x14ac:dyDescent="0.35">
      <c r="A28511">
        <v>1214023</v>
      </c>
      <c r="B28511">
        <v>12.21</v>
      </c>
      <c r="C28511">
        <v>-1.61</v>
      </c>
      <c r="D28511">
        <v>113556</v>
      </c>
      <c r="E28511" t="s">
        <v>4</v>
      </c>
      <c r="F28511" t="s">
        <v>4</v>
      </c>
      <c r="G28511">
        <f t="shared" si="437"/>
        <v>-1.4998196392785565</v>
      </c>
    </row>
    <row r="28512" spans="1:7" x14ac:dyDescent="0.35">
      <c r="A28512">
        <v>1214072</v>
      </c>
      <c r="B28512">
        <v>12.2</v>
      </c>
      <c r="C28512">
        <v>-1.575</v>
      </c>
      <c r="D28512">
        <v>113560</v>
      </c>
      <c r="E28512" t="s">
        <v>4</v>
      </c>
      <c r="F28512" t="s">
        <v>4</v>
      </c>
      <c r="G28512">
        <f t="shared" si="437"/>
        <v>-1.5003206412825649</v>
      </c>
    </row>
    <row r="28513" spans="1:7" x14ac:dyDescent="0.35">
      <c r="A28513">
        <v>1214120</v>
      </c>
      <c r="B28513">
        <v>12.15</v>
      </c>
      <c r="C28513">
        <v>-1.62</v>
      </c>
      <c r="D28513">
        <v>113564</v>
      </c>
      <c r="E28513" t="s">
        <v>4</v>
      </c>
      <c r="F28513" t="s">
        <v>4</v>
      </c>
      <c r="G28513">
        <f t="shared" si="437"/>
        <v>-1.5007915831663323</v>
      </c>
    </row>
    <row r="28514" spans="1:7" x14ac:dyDescent="0.35">
      <c r="A28514">
        <v>1214172</v>
      </c>
      <c r="B28514">
        <v>12.14</v>
      </c>
      <c r="C28514">
        <v>-1.65</v>
      </c>
      <c r="D28514">
        <v>113568</v>
      </c>
      <c r="E28514" t="s">
        <v>4</v>
      </c>
      <c r="F28514" t="s">
        <v>4</v>
      </c>
      <c r="G28514">
        <f t="shared" si="437"/>
        <v>-1.5011723446893783</v>
      </c>
    </row>
    <row r="28515" spans="1:7" x14ac:dyDescent="0.35">
      <c r="A28515">
        <v>1214221</v>
      </c>
      <c r="B28515">
        <v>12.1</v>
      </c>
      <c r="C28515">
        <v>-1.77</v>
      </c>
      <c r="D28515">
        <v>113572</v>
      </c>
      <c r="E28515" t="s">
        <v>4</v>
      </c>
      <c r="F28515" t="s">
        <v>4</v>
      </c>
      <c r="G28515">
        <f t="shared" si="437"/>
        <v>-1.5016432865731459</v>
      </c>
    </row>
    <row r="28516" spans="1:7" x14ac:dyDescent="0.35">
      <c r="A28516">
        <v>1214274</v>
      </c>
      <c r="B28516">
        <v>12.15</v>
      </c>
      <c r="C28516">
        <v>-1.595</v>
      </c>
      <c r="D28516">
        <v>113576</v>
      </c>
      <c r="E28516" t="s">
        <v>4</v>
      </c>
      <c r="F28516" t="s">
        <v>4</v>
      </c>
      <c r="G28516">
        <f t="shared" si="437"/>
        <v>-1.5018299999999998</v>
      </c>
    </row>
    <row r="28517" spans="1:7" x14ac:dyDescent="0.35">
      <c r="A28517">
        <v>1214321</v>
      </c>
      <c r="B28517">
        <v>12.12</v>
      </c>
      <c r="C28517">
        <v>-1.6950000000000001</v>
      </c>
      <c r="D28517">
        <v>113580</v>
      </c>
      <c r="E28517" t="s">
        <v>4</v>
      </c>
      <c r="F28517" t="s">
        <v>4</v>
      </c>
      <c r="G28517">
        <f t="shared" si="437"/>
        <v>-1.5028299999999999</v>
      </c>
    </row>
    <row r="28518" spans="1:7" x14ac:dyDescent="0.35">
      <c r="A28518">
        <v>1214368</v>
      </c>
      <c r="B28518">
        <v>12.14</v>
      </c>
      <c r="C28518">
        <v>-1.7150000000000001</v>
      </c>
      <c r="D28518">
        <v>113584</v>
      </c>
      <c r="E28518" t="s">
        <v>4</v>
      </c>
      <c r="F28518" t="s">
        <v>4</v>
      </c>
      <c r="G28518">
        <f t="shared" si="437"/>
        <v>-1.5037099999999999</v>
      </c>
    </row>
    <row r="28519" spans="1:7" x14ac:dyDescent="0.35">
      <c r="A28519">
        <v>1214416</v>
      </c>
      <c r="B28519">
        <v>12.14</v>
      </c>
      <c r="C28519">
        <v>-1.7749999999999999</v>
      </c>
      <c r="D28519">
        <v>113588</v>
      </c>
      <c r="E28519" t="s">
        <v>4</v>
      </c>
      <c r="F28519" t="s">
        <v>4</v>
      </c>
      <c r="G28519">
        <f t="shared" si="437"/>
        <v>-1.50457</v>
      </c>
    </row>
    <row r="28520" spans="1:7" x14ac:dyDescent="0.35">
      <c r="A28520">
        <v>1214460</v>
      </c>
      <c r="B28520">
        <v>12.06</v>
      </c>
      <c r="C28520">
        <v>-1.89</v>
      </c>
      <c r="D28520">
        <v>113592</v>
      </c>
      <c r="E28520" t="s">
        <v>4</v>
      </c>
      <c r="F28520" t="s">
        <v>4</v>
      </c>
      <c r="G28520">
        <f t="shared" si="437"/>
        <v>-1.5057299999999998</v>
      </c>
    </row>
    <row r="28521" spans="1:7" x14ac:dyDescent="0.35">
      <c r="A28521">
        <v>1214514</v>
      </c>
      <c r="B28521">
        <v>12.11</v>
      </c>
      <c r="C28521">
        <v>-1.76</v>
      </c>
      <c r="D28521">
        <v>113596</v>
      </c>
      <c r="E28521" t="s">
        <v>4</v>
      </c>
      <c r="F28521" t="s">
        <v>4</v>
      </c>
      <c r="G28521">
        <f t="shared" si="437"/>
        <v>-1.5063299999999997</v>
      </c>
    </row>
    <row r="28522" spans="1:7" x14ac:dyDescent="0.35">
      <c r="A28522">
        <v>1214558</v>
      </c>
      <c r="B28522">
        <v>12.06</v>
      </c>
      <c r="C28522">
        <v>-1.89</v>
      </c>
      <c r="D28522">
        <v>113600</v>
      </c>
      <c r="E28522" t="s">
        <v>4</v>
      </c>
      <c r="F28522" t="s">
        <v>4</v>
      </c>
      <c r="G28522">
        <f t="shared" si="437"/>
        <v>-1.5066499999999998</v>
      </c>
    </row>
    <row r="28523" spans="1:7" x14ac:dyDescent="0.35">
      <c r="A28523">
        <v>1214607</v>
      </c>
      <c r="B28523">
        <v>12.11</v>
      </c>
      <c r="C28523">
        <v>-1.79</v>
      </c>
      <c r="D28523">
        <v>113604</v>
      </c>
      <c r="E28523" t="s">
        <v>4</v>
      </c>
      <c r="F28523" t="s">
        <v>4</v>
      </c>
      <c r="G28523">
        <f t="shared" si="437"/>
        <v>-1.5064199999999996</v>
      </c>
    </row>
    <row r="28524" spans="1:7" x14ac:dyDescent="0.35">
      <c r="A28524">
        <v>1214653</v>
      </c>
      <c r="B28524">
        <v>12.08</v>
      </c>
      <c r="C28524">
        <v>-1.8049999999999999</v>
      </c>
      <c r="D28524">
        <v>113608</v>
      </c>
      <c r="E28524" t="s">
        <v>4</v>
      </c>
      <c r="F28524" t="s">
        <v>4</v>
      </c>
      <c r="G28524">
        <f t="shared" si="437"/>
        <v>-1.5061199999999997</v>
      </c>
    </row>
    <row r="28525" spans="1:7" x14ac:dyDescent="0.35">
      <c r="A28525">
        <v>1214701</v>
      </c>
      <c r="B28525">
        <v>12.1</v>
      </c>
      <c r="C28525">
        <v>-1.6950000000000001</v>
      </c>
      <c r="D28525">
        <v>113612</v>
      </c>
      <c r="E28525" t="s">
        <v>4</v>
      </c>
      <c r="F28525" t="s">
        <v>4</v>
      </c>
      <c r="G28525">
        <f t="shared" si="437"/>
        <v>-1.5056800000000001</v>
      </c>
    </row>
    <row r="28526" spans="1:7" x14ac:dyDescent="0.35">
      <c r="A28526">
        <v>1214748</v>
      </c>
      <c r="B28526">
        <v>12.05</v>
      </c>
      <c r="C28526">
        <v>-1.7849999999999999</v>
      </c>
      <c r="D28526">
        <v>113616</v>
      </c>
      <c r="E28526" t="s">
        <v>4</v>
      </c>
      <c r="F28526" t="s">
        <v>4</v>
      </c>
      <c r="G28526">
        <f t="shared" si="437"/>
        <v>-1.5055499999999997</v>
      </c>
    </row>
    <row r="28527" spans="1:7" x14ac:dyDescent="0.35">
      <c r="A28527">
        <v>1214796</v>
      </c>
      <c r="B28527">
        <v>11.97</v>
      </c>
      <c r="C28527">
        <v>-1.97</v>
      </c>
      <c r="D28527">
        <v>113620</v>
      </c>
      <c r="E28527" t="s">
        <v>4</v>
      </c>
      <c r="F28527" t="s">
        <v>4</v>
      </c>
      <c r="G28527">
        <f t="shared" si="437"/>
        <v>-1.5056599999999998</v>
      </c>
    </row>
    <row r="28528" spans="1:7" x14ac:dyDescent="0.35">
      <c r="A28528">
        <v>1214847</v>
      </c>
      <c r="B28528">
        <v>12.04</v>
      </c>
      <c r="C28528">
        <v>-1.85</v>
      </c>
      <c r="D28528">
        <v>113624</v>
      </c>
      <c r="E28528" t="s">
        <v>4</v>
      </c>
      <c r="F28528" t="s">
        <v>4</v>
      </c>
      <c r="G28528">
        <f t="shared" si="437"/>
        <v>-1.5060899999999999</v>
      </c>
    </row>
    <row r="28529" spans="1:7" x14ac:dyDescent="0.35">
      <c r="A28529">
        <v>1214892</v>
      </c>
      <c r="B28529">
        <v>12</v>
      </c>
      <c r="C28529">
        <v>-1.9550000000000001</v>
      </c>
      <c r="D28529">
        <v>113628</v>
      </c>
      <c r="E28529" t="s">
        <v>4</v>
      </c>
      <c r="F28529" t="s">
        <v>4</v>
      </c>
      <c r="G28529">
        <f t="shared" si="437"/>
        <v>-1.5069299999999999</v>
      </c>
    </row>
    <row r="28530" spans="1:7" x14ac:dyDescent="0.35">
      <c r="A28530">
        <v>1214945</v>
      </c>
      <c r="B28530">
        <v>12.09</v>
      </c>
      <c r="C28530">
        <v>-1.65</v>
      </c>
      <c r="D28530">
        <v>113632</v>
      </c>
      <c r="E28530" t="s">
        <v>4</v>
      </c>
      <c r="F28530" t="s">
        <v>4</v>
      </c>
      <c r="G28530">
        <f t="shared" si="437"/>
        <v>-1.5067599999999997</v>
      </c>
    </row>
    <row r="28531" spans="1:7" x14ac:dyDescent="0.35">
      <c r="A28531">
        <v>1214993</v>
      </c>
      <c r="B28531">
        <v>12.09</v>
      </c>
      <c r="C28531">
        <v>-1.635</v>
      </c>
      <c r="D28531">
        <v>113636</v>
      </c>
      <c r="E28531" t="s">
        <v>4</v>
      </c>
      <c r="F28531" t="s">
        <v>4</v>
      </c>
      <c r="G28531">
        <f t="shared" si="437"/>
        <v>-1.5066599999999999</v>
      </c>
    </row>
    <row r="28532" spans="1:7" x14ac:dyDescent="0.35">
      <c r="A28532">
        <v>1215047</v>
      </c>
      <c r="B28532">
        <v>12.12</v>
      </c>
      <c r="C28532">
        <v>-1.625</v>
      </c>
      <c r="D28532">
        <v>113640</v>
      </c>
      <c r="E28532" t="s">
        <v>4</v>
      </c>
      <c r="F28532" t="s">
        <v>4</v>
      </c>
      <c r="G28532">
        <f t="shared" si="437"/>
        <v>-1.5062199999999999</v>
      </c>
    </row>
    <row r="28533" spans="1:7" x14ac:dyDescent="0.35">
      <c r="A28533">
        <v>1215102</v>
      </c>
      <c r="B28533">
        <v>12.2</v>
      </c>
      <c r="C28533">
        <v>-1.42</v>
      </c>
      <c r="D28533">
        <v>113644</v>
      </c>
      <c r="E28533" t="s">
        <v>4</v>
      </c>
      <c r="F28533" t="s">
        <v>4</v>
      </c>
      <c r="G28533">
        <f t="shared" si="437"/>
        <v>-1.5051799999999995</v>
      </c>
    </row>
    <row r="28534" spans="1:7" x14ac:dyDescent="0.35">
      <c r="A28534">
        <v>1215157</v>
      </c>
      <c r="B28534">
        <v>12.26</v>
      </c>
      <c r="C28534">
        <v>-1.35</v>
      </c>
      <c r="D28534">
        <v>113648</v>
      </c>
      <c r="E28534" t="s">
        <v>4</v>
      </c>
      <c r="F28534" t="s">
        <v>4</v>
      </c>
      <c r="G28534">
        <f t="shared" si="437"/>
        <v>-1.5041199999999995</v>
      </c>
    </row>
    <row r="28535" spans="1:7" x14ac:dyDescent="0.35">
      <c r="A28535">
        <v>1215203</v>
      </c>
      <c r="B28535">
        <v>12.28</v>
      </c>
      <c r="C28535">
        <v>-1.365</v>
      </c>
      <c r="D28535">
        <v>113652</v>
      </c>
      <c r="E28535" t="s">
        <v>4</v>
      </c>
      <c r="F28535" t="s">
        <v>4</v>
      </c>
      <c r="G28535">
        <f t="shared" si="437"/>
        <v>-1.5032699999999994</v>
      </c>
    </row>
    <row r="28536" spans="1:7" x14ac:dyDescent="0.35">
      <c r="A28536">
        <v>1215251</v>
      </c>
      <c r="B28536">
        <v>12.28</v>
      </c>
      <c r="C28536">
        <v>-1.2250000000000001</v>
      </c>
      <c r="D28536">
        <v>113656</v>
      </c>
      <c r="E28536" t="s">
        <v>4</v>
      </c>
      <c r="F28536" t="s">
        <v>4</v>
      </c>
      <c r="G28536">
        <f t="shared" ref="G28536:G28599" si="438">AVERAGE(C28035:C28536)</f>
        <v>-1.5021599999999995</v>
      </c>
    </row>
    <row r="28537" spans="1:7" x14ac:dyDescent="0.35">
      <c r="A28537">
        <v>1215303</v>
      </c>
      <c r="B28537">
        <v>12.31</v>
      </c>
      <c r="C28537">
        <v>-1.19</v>
      </c>
      <c r="D28537">
        <v>113660</v>
      </c>
      <c r="E28537" t="s">
        <v>4</v>
      </c>
      <c r="F28537" t="s">
        <v>4</v>
      </c>
      <c r="G28537">
        <f t="shared" si="438"/>
        <v>-1.5010199999999998</v>
      </c>
    </row>
    <row r="28538" spans="1:7" x14ac:dyDescent="0.35">
      <c r="A28538">
        <v>1215351</v>
      </c>
      <c r="B28538">
        <v>12.31</v>
      </c>
      <c r="C28538">
        <v>-1.26</v>
      </c>
      <c r="D28538">
        <v>113664</v>
      </c>
      <c r="E28538" t="s">
        <v>4</v>
      </c>
      <c r="F28538" t="s">
        <v>4</v>
      </c>
      <c r="G28538">
        <f t="shared" si="438"/>
        <v>-1.4998799999999997</v>
      </c>
    </row>
    <row r="28539" spans="1:7" x14ac:dyDescent="0.35">
      <c r="A28539">
        <v>1215402</v>
      </c>
      <c r="B28539">
        <v>12.3</v>
      </c>
      <c r="C28539">
        <v>-1.2849999999999999</v>
      </c>
      <c r="D28539">
        <v>113668</v>
      </c>
      <c r="E28539" t="s">
        <v>4</v>
      </c>
      <c r="F28539" t="s">
        <v>4</v>
      </c>
      <c r="G28539">
        <f t="shared" si="438"/>
        <v>-1.4986699999999997</v>
      </c>
    </row>
    <row r="28540" spans="1:7" x14ac:dyDescent="0.35">
      <c r="A28540">
        <v>1215457</v>
      </c>
      <c r="B28540">
        <v>12.36</v>
      </c>
      <c r="C28540">
        <v>-1.2050000000000001</v>
      </c>
      <c r="D28540">
        <v>113672</v>
      </c>
      <c r="E28540" t="s">
        <v>4</v>
      </c>
      <c r="F28540" t="s">
        <v>4</v>
      </c>
      <c r="G28540">
        <f t="shared" si="438"/>
        <v>-1.4970999999999997</v>
      </c>
    </row>
    <row r="28541" spans="1:7" x14ac:dyDescent="0.35">
      <c r="A28541">
        <v>1215514</v>
      </c>
      <c r="B28541">
        <v>12.4</v>
      </c>
      <c r="C28541">
        <v>-1.18</v>
      </c>
      <c r="D28541">
        <v>113676</v>
      </c>
      <c r="E28541" t="s">
        <v>4</v>
      </c>
      <c r="F28541" t="s">
        <v>4</v>
      </c>
      <c r="G28541">
        <f t="shared" si="438"/>
        <v>-1.4955499999999995</v>
      </c>
    </row>
    <row r="28542" spans="1:7" x14ac:dyDescent="0.35">
      <c r="A28542">
        <v>1215561</v>
      </c>
      <c r="B28542">
        <v>12.4</v>
      </c>
      <c r="C28542">
        <v>-1.155</v>
      </c>
      <c r="D28542">
        <v>113680</v>
      </c>
      <c r="E28542" t="s">
        <v>4</v>
      </c>
      <c r="F28542" t="s">
        <v>4</v>
      </c>
      <c r="G28542">
        <f t="shared" si="438"/>
        <v>-1.4936899999999995</v>
      </c>
    </row>
    <row r="28543" spans="1:7" x14ac:dyDescent="0.35">
      <c r="A28543">
        <v>1215609</v>
      </c>
      <c r="B28543">
        <v>12.41</v>
      </c>
      <c r="C28543">
        <v>-1.085</v>
      </c>
      <c r="D28543">
        <v>113684</v>
      </c>
      <c r="E28543" t="s">
        <v>4</v>
      </c>
      <c r="F28543" t="s">
        <v>4</v>
      </c>
      <c r="G28543">
        <f t="shared" si="438"/>
        <v>-1.4917899999999995</v>
      </c>
    </row>
    <row r="28544" spans="1:7" x14ac:dyDescent="0.35">
      <c r="A28544">
        <v>1215662</v>
      </c>
      <c r="B28544">
        <v>12.46</v>
      </c>
      <c r="C28544">
        <v>-1.0149999999999999</v>
      </c>
      <c r="D28544">
        <v>113688</v>
      </c>
      <c r="E28544" t="s">
        <v>4</v>
      </c>
      <c r="F28544" t="s">
        <v>4</v>
      </c>
      <c r="G28544">
        <f t="shared" si="438"/>
        <v>-1.4895899999999997</v>
      </c>
    </row>
    <row r="28545" spans="1:7" x14ac:dyDescent="0.35">
      <c r="A28545">
        <v>1215705</v>
      </c>
      <c r="B28545">
        <v>12.45</v>
      </c>
      <c r="C28545">
        <v>-1.01</v>
      </c>
      <c r="D28545">
        <v>113692</v>
      </c>
      <c r="E28545" t="s">
        <v>4</v>
      </c>
      <c r="F28545" t="s">
        <v>4</v>
      </c>
      <c r="G28545">
        <f t="shared" si="438"/>
        <v>-1.4875399999999996</v>
      </c>
    </row>
    <row r="28546" spans="1:7" x14ac:dyDescent="0.35">
      <c r="A28546">
        <v>1215756</v>
      </c>
      <c r="B28546">
        <v>12.42</v>
      </c>
      <c r="C28546">
        <v>-1.075</v>
      </c>
      <c r="D28546">
        <v>113696</v>
      </c>
      <c r="E28546" t="s">
        <v>4</v>
      </c>
      <c r="F28546" t="s">
        <v>4</v>
      </c>
      <c r="G28546">
        <f t="shared" si="438"/>
        <v>-1.4858399999999996</v>
      </c>
    </row>
    <row r="28547" spans="1:7" x14ac:dyDescent="0.35">
      <c r="A28547">
        <v>1215798</v>
      </c>
      <c r="B28547">
        <v>12.4</v>
      </c>
      <c r="C28547">
        <v>-1.08</v>
      </c>
      <c r="D28547">
        <v>113700</v>
      </c>
      <c r="E28547" t="s">
        <v>4</v>
      </c>
      <c r="F28547" t="s">
        <v>4</v>
      </c>
      <c r="G28547">
        <f t="shared" si="438"/>
        <v>-1.4843499999999996</v>
      </c>
    </row>
    <row r="28548" spans="1:7" x14ac:dyDescent="0.35">
      <c r="A28548">
        <v>1215847</v>
      </c>
      <c r="B28548">
        <v>12.4</v>
      </c>
      <c r="C28548">
        <v>-1.085</v>
      </c>
      <c r="D28548">
        <v>113704</v>
      </c>
      <c r="E28548" t="s">
        <v>4</v>
      </c>
      <c r="F28548" t="s">
        <v>4</v>
      </c>
      <c r="G28548">
        <f t="shared" si="438"/>
        <v>-1.4828899999999996</v>
      </c>
    </row>
    <row r="28549" spans="1:7" x14ac:dyDescent="0.35">
      <c r="A28549">
        <v>1215898</v>
      </c>
      <c r="B28549">
        <v>12.45</v>
      </c>
      <c r="C28549">
        <v>-0.96499999999999997</v>
      </c>
      <c r="D28549">
        <v>113708</v>
      </c>
      <c r="E28549" t="s">
        <v>4</v>
      </c>
      <c r="F28549" t="s">
        <v>4</v>
      </c>
      <c r="G28549">
        <f t="shared" si="438"/>
        <v>-1.4810599999999998</v>
      </c>
    </row>
    <row r="28550" spans="1:7" x14ac:dyDescent="0.35">
      <c r="A28550">
        <v>1215943</v>
      </c>
      <c r="B28550">
        <v>12.42</v>
      </c>
      <c r="C28550">
        <v>-1.08</v>
      </c>
      <c r="D28550">
        <v>113712</v>
      </c>
      <c r="E28550" t="s">
        <v>4</v>
      </c>
      <c r="F28550" t="s">
        <v>4</v>
      </c>
      <c r="G28550">
        <f t="shared" si="438"/>
        <v>-1.4794899999999997</v>
      </c>
    </row>
    <row r="28551" spans="1:7" x14ac:dyDescent="0.35">
      <c r="A28551">
        <v>1215988</v>
      </c>
      <c r="B28551">
        <v>12.4</v>
      </c>
      <c r="C28551">
        <v>-1.0900000000000001</v>
      </c>
      <c r="D28551">
        <v>113716</v>
      </c>
      <c r="E28551" t="s">
        <v>4</v>
      </c>
      <c r="F28551" t="s">
        <v>4</v>
      </c>
      <c r="G28551">
        <f t="shared" si="438"/>
        <v>-1.4777299999999998</v>
      </c>
    </row>
    <row r="28552" spans="1:7" x14ac:dyDescent="0.35">
      <c r="A28552">
        <v>1216038</v>
      </c>
      <c r="B28552">
        <v>12.42</v>
      </c>
      <c r="C28552">
        <v>-1.0549999999999999</v>
      </c>
      <c r="D28552">
        <v>113720</v>
      </c>
      <c r="E28552" t="s">
        <v>4</v>
      </c>
      <c r="F28552" t="s">
        <v>4</v>
      </c>
      <c r="G28552">
        <f t="shared" si="438"/>
        <v>-1.4766299999999997</v>
      </c>
    </row>
    <row r="28553" spans="1:7" x14ac:dyDescent="0.35">
      <c r="A28553">
        <v>1216087</v>
      </c>
      <c r="B28553">
        <v>12.4</v>
      </c>
      <c r="C28553">
        <v>-1.05</v>
      </c>
      <c r="D28553">
        <v>113724</v>
      </c>
      <c r="E28553" t="s">
        <v>4</v>
      </c>
      <c r="F28553" t="s">
        <v>4</v>
      </c>
      <c r="G28553">
        <f t="shared" si="438"/>
        <v>-1.4751599999999996</v>
      </c>
    </row>
    <row r="28554" spans="1:7" x14ac:dyDescent="0.35">
      <c r="A28554">
        <v>1216139</v>
      </c>
      <c r="B28554">
        <v>12.47</v>
      </c>
      <c r="C28554">
        <v>-0.97</v>
      </c>
      <c r="D28554">
        <v>113728</v>
      </c>
      <c r="E28554" t="s">
        <v>4</v>
      </c>
      <c r="F28554" t="s">
        <v>4</v>
      </c>
      <c r="G28554">
        <f t="shared" si="438"/>
        <v>-1.4734499999999999</v>
      </c>
    </row>
    <row r="28555" spans="1:7" x14ac:dyDescent="0.35">
      <c r="A28555">
        <v>1216190</v>
      </c>
      <c r="B28555">
        <v>12.45</v>
      </c>
      <c r="C28555">
        <v>-1.125</v>
      </c>
      <c r="D28555">
        <v>113732</v>
      </c>
      <c r="E28555" t="s">
        <v>4</v>
      </c>
      <c r="F28555" t="s">
        <v>4</v>
      </c>
      <c r="G28555">
        <f t="shared" si="438"/>
        <v>-1.4722799999999998</v>
      </c>
    </row>
    <row r="28556" spans="1:7" x14ac:dyDescent="0.35">
      <c r="A28556">
        <v>1216245</v>
      </c>
      <c r="B28556">
        <v>12.52</v>
      </c>
      <c r="C28556">
        <v>-0.99</v>
      </c>
      <c r="D28556">
        <v>113736</v>
      </c>
      <c r="E28556" t="s">
        <v>4</v>
      </c>
      <c r="F28556" t="s">
        <v>4</v>
      </c>
      <c r="G28556">
        <f t="shared" si="438"/>
        <v>-1.4704899999999999</v>
      </c>
    </row>
    <row r="28557" spans="1:7" x14ac:dyDescent="0.35">
      <c r="A28557">
        <v>1216297</v>
      </c>
      <c r="B28557">
        <v>12.5</v>
      </c>
      <c r="C28557">
        <v>-1.115</v>
      </c>
      <c r="D28557">
        <v>113740</v>
      </c>
      <c r="E28557" t="s">
        <v>4</v>
      </c>
      <c r="F28557" t="s">
        <v>4</v>
      </c>
      <c r="G28557">
        <f t="shared" si="438"/>
        <v>-1.46909</v>
      </c>
    </row>
    <row r="28558" spans="1:7" x14ac:dyDescent="0.35">
      <c r="A28558">
        <v>1216342</v>
      </c>
      <c r="B28558">
        <v>12.4</v>
      </c>
      <c r="C28558">
        <v>-1.31</v>
      </c>
      <c r="D28558">
        <v>113744</v>
      </c>
      <c r="E28558" t="s">
        <v>4</v>
      </c>
      <c r="F28558" t="s">
        <v>4</v>
      </c>
      <c r="G28558">
        <f t="shared" si="438"/>
        <v>-1.4685599999999999</v>
      </c>
    </row>
    <row r="28559" spans="1:7" x14ac:dyDescent="0.35">
      <c r="A28559">
        <v>1216389</v>
      </c>
      <c r="B28559">
        <v>12.32</v>
      </c>
      <c r="C28559">
        <v>-1.38</v>
      </c>
      <c r="D28559">
        <v>113748</v>
      </c>
      <c r="E28559" t="s">
        <v>4</v>
      </c>
      <c r="F28559" t="s">
        <v>4</v>
      </c>
      <c r="G28559">
        <f t="shared" si="438"/>
        <v>-1.4681399999999998</v>
      </c>
    </row>
    <row r="28560" spans="1:7" x14ac:dyDescent="0.35">
      <c r="A28560">
        <v>1216437</v>
      </c>
      <c r="B28560">
        <v>12.34</v>
      </c>
      <c r="C28560">
        <v>-1.335</v>
      </c>
      <c r="D28560">
        <v>113752</v>
      </c>
      <c r="E28560" t="s">
        <v>4</v>
      </c>
      <c r="F28560" t="s">
        <v>4</v>
      </c>
      <c r="G28560">
        <f t="shared" si="438"/>
        <v>-1.4677500000000001</v>
      </c>
    </row>
    <row r="28561" spans="1:7" x14ac:dyDescent="0.35">
      <c r="A28561">
        <v>1216487</v>
      </c>
      <c r="B28561">
        <v>12.36</v>
      </c>
      <c r="C28561">
        <v>-1.385</v>
      </c>
      <c r="D28561">
        <v>113756</v>
      </c>
      <c r="E28561" t="s">
        <v>4</v>
      </c>
      <c r="F28561" t="s">
        <v>4</v>
      </c>
      <c r="G28561">
        <f t="shared" si="438"/>
        <v>-1.46773</v>
      </c>
    </row>
    <row r="28562" spans="1:7" x14ac:dyDescent="0.35">
      <c r="A28562">
        <v>1216539</v>
      </c>
      <c r="B28562">
        <v>12.36</v>
      </c>
      <c r="C28562">
        <v>-1.365</v>
      </c>
      <c r="D28562">
        <v>113760</v>
      </c>
      <c r="E28562" t="s">
        <v>4</v>
      </c>
      <c r="F28562" t="s">
        <v>4</v>
      </c>
      <c r="G28562">
        <f t="shared" si="438"/>
        <v>-1.4678900000000001</v>
      </c>
    </row>
    <row r="28563" spans="1:7" x14ac:dyDescent="0.35">
      <c r="A28563">
        <v>1216585</v>
      </c>
      <c r="B28563">
        <v>12.34</v>
      </c>
      <c r="C28563">
        <v>-1.365</v>
      </c>
      <c r="D28563">
        <v>113764</v>
      </c>
      <c r="E28563" t="s">
        <v>4</v>
      </c>
      <c r="F28563" t="s">
        <v>4</v>
      </c>
      <c r="G28563">
        <f t="shared" si="438"/>
        <v>-1.4683700000000002</v>
      </c>
    </row>
    <row r="28564" spans="1:7" x14ac:dyDescent="0.35">
      <c r="A28564">
        <v>1216630</v>
      </c>
      <c r="B28564">
        <v>12.28</v>
      </c>
      <c r="C28564">
        <v>-1.47</v>
      </c>
      <c r="D28564">
        <v>113768</v>
      </c>
      <c r="E28564" t="s">
        <v>4</v>
      </c>
      <c r="F28564" t="s">
        <v>4</v>
      </c>
      <c r="G28564">
        <f t="shared" si="438"/>
        <v>-1.4689100000000004</v>
      </c>
    </row>
    <row r="28565" spans="1:7" x14ac:dyDescent="0.35">
      <c r="A28565">
        <v>1216680</v>
      </c>
      <c r="B28565">
        <v>12.23</v>
      </c>
      <c r="C28565">
        <v>-1.585</v>
      </c>
      <c r="D28565">
        <v>113772</v>
      </c>
      <c r="E28565" t="s">
        <v>4</v>
      </c>
      <c r="F28565" t="s">
        <v>4</v>
      </c>
      <c r="G28565">
        <f t="shared" si="438"/>
        <v>-1.4697500000000006</v>
      </c>
    </row>
    <row r="28566" spans="1:7" x14ac:dyDescent="0.35">
      <c r="A28566">
        <v>1216737</v>
      </c>
      <c r="B28566">
        <v>12.23</v>
      </c>
      <c r="C28566">
        <v>-1.62</v>
      </c>
      <c r="D28566">
        <v>113776</v>
      </c>
      <c r="E28566" t="s">
        <v>4</v>
      </c>
      <c r="F28566" t="s">
        <v>4</v>
      </c>
      <c r="G28566">
        <f t="shared" si="438"/>
        <v>-1.4707200000000005</v>
      </c>
    </row>
    <row r="28567" spans="1:7" x14ac:dyDescent="0.35">
      <c r="A28567">
        <v>1216779</v>
      </c>
      <c r="B28567">
        <v>12.18</v>
      </c>
      <c r="C28567">
        <v>-1.76</v>
      </c>
      <c r="D28567">
        <v>113780</v>
      </c>
      <c r="E28567" t="s">
        <v>4</v>
      </c>
      <c r="F28567" t="s">
        <v>4</v>
      </c>
      <c r="G28567">
        <f t="shared" si="438"/>
        <v>-1.4718600000000004</v>
      </c>
    </row>
    <row r="28568" spans="1:7" x14ac:dyDescent="0.35">
      <c r="A28568">
        <v>1216825</v>
      </c>
      <c r="B28568">
        <v>12.16</v>
      </c>
      <c r="C28568">
        <v>-1.76</v>
      </c>
      <c r="D28568">
        <v>113784</v>
      </c>
      <c r="E28568" t="s">
        <v>4</v>
      </c>
      <c r="F28568" t="s">
        <v>4</v>
      </c>
      <c r="G28568">
        <f t="shared" si="438"/>
        <v>-1.4727500000000004</v>
      </c>
    </row>
    <row r="28569" spans="1:7" x14ac:dyDescent="0.35">
      <c r="A28569">
        <v>1216868</v>
      </c>
      <c r="B28569">
        <v>12.06</v>
      </c>
      <c r="C28569">
        <v>-1.87</v>
      </c>
      <c r="D28569">
        <v>113788</v>
      </c>
      <c r="E28569" t="s">
        <v>4</v>
      </c>
      <c r="F28569" t="s">
        <v>4</v>
      </c>
      <c r="G28569">
        <f t="shared" si="438"/>
        <v>-1.4741200000000005</v>
      </c>
    </row>
    <row r="28570" spans="1:7" x14ac:dyDescent="0.35">
      <c r="A28570">
        <v>1216915</v>
      </c>
      <c r="B28570">
        <v>12.1</v>
      </c>
      <c r="C28570">
        <v>-1.8049999999999999</v>
      </c>
      <c r="D28570">
        <v>113792</v>
      </c>
      <c r="E28570" t="s">
        <v>4</v>
      </c>
      <c r="F28570" t="s">
        <v>4</v>
      </c>
      <c r="G28570">
        <f t="shared" si="438"/>
        <v>-1.4753100000000003</v>
      </c>
    </row>
    <row r="28571" spans="1:7" x14ac:dyDescent="0.35">
      <c r="A28571">
        <v>1216970</v>
      </c>
      <c r="B28571">
        <v>12.14</v>
      </c>
      <c r="C28571">
        <v>-1.75</v>
      </c>
      <c r="D28571">
        <v>113796</v>
      </c>
      <c r="E28571" t="s">
        <v>4</v>
      </c>
      <c r="F28571" t="s">
        <v>4</v>
      </c>
      <c r="G28571">
        <f t="shared" si="438"/>
        <v>-1.4761900000000003</v>
      </c>
    </row>
    <row r="28572" spans="1:7" x14ac:dyDescent="0.35">
      <c r="A28572">
        <v>1217018</v>
      </c>
      <c r="B28572">
        <v>12.2</v>
      </c>
      <c r="C28572">
        <v>-1.65</v>
      </c>
      <c r="D28572">
        <v>113800</v>
      </c>
      <c r="E28572" t="s">
        <v>4</v>
      </c>
      <c r="F28572" t="s">
        <v>4</v>
      </c>
      <c r="G28572">
        <f t="shared" si="438"/>
        <v>-1.4769200000000002</v>
      </c>
    </row>
    <row r="28573" spans="1:7" x14ac:dyDescent="0.35">
      <c r="A28573">
        <v>1217064</v>
      </c>
      <c r="B28573">
        <v>12.17</v>
      </c>
      <c r="C28573">
        <v>-1.7450000000000001</v>
      </c>
      <c r="D28573">
        <v>113804</v>
      </c>
      <c r="E28573" t="s">
        <v>4</v>
      </c>
      <c r="F28573" t="s">
        <v>4</v>
      </c>
      <c r="G28573">
        <f t="shared" si="438"/>
        <v>-1.4780900000000001</v>
      </c>
    </row>
    <row r="28574" spans="1:7" x14ac:dyDescent="0.35">
      <c r="A28574">
        <v>1217110</v>
      </c>
      <c r="B28574">
        <v>12.12</v>
      </c>
      <c r="C28574">
        <v>-1.95</v>
      </c>
      <c r="D28574">
        <v>113808</v>
      </c>
      <c r="E28574" t="s">
        <v>4</v>
      </c>
      <c r="F28574" t="s">
        <v>4</v>
      </c>
      <c r="G28574">
        <f t="shared" si="438"/>
        <v>-1.4796400000000001</v>
      </c>
    </row>
    <row r="28575" spans="1:7" x14ac:dyDescent="0.35">
      <c r="A28575">
        <v>1217163</v>
      </c>
      <c r="B28575">
        <v>12.2</v>
      </c>
      <c r="C28575">
        <v>-1.75</v>
      </c>
      <c r="D28575">
        <v>113812</v>
      </c>
      <c r="E28575" t="s">
        <v>4</v>
      </c>
      <c r="F28575" t="s">
        <v>4</v>
      </c>
      <c r="G28575">
        <f t="shared" si="438"/>
        <v>-1.4809500000000002</v>
      </c>
    </row>
    <row r="28576" spans="1:7" x14ac:dyDescent="0.35">
      <c r="A28576">
        <v>1217215</v>
      </c>
      <c r="B28576">
        <v>12.27</v>
      </c>
      <c r="C28576">
        <v>-1.625</v>
      </c>
      <c r="D28576">
        <v>113816</v>
      </c>
      <c r="E28576" t="s">
        <v>4</v>
      </c>
      <c r="F28576" t="s">
        <v>4</v>
      </c>
      <c r="G28576">
        <f t="shared" si="438"/>
        <v>-1.4821700000000002</v>
      </c>
    </row>
    <row r="28577" spans="1:7" x14ac:dyDescent="0.35">
      <c r="A28577">
        <v>1217268</v>
      </c>
      <c r="B28577">
        <v>12.3</v>
      </c>
      <c r="C28577">
        <v>-1.5249999999999999</v>
      </c>
      <c r="D28577">
        <v>113820</v>
      </c>
      <c r="E28577" t="s">
        <v>4</v>
      </c>
      <c r="F28577" t="s">
        <v>4</v>
      </c>
      <c r="G28577">
        <f t="shared" si="438"/>
        <v>-1.4827400000000002</v>
      </c>
    </row>
    <row r="28578" spans="1:7" x14ac:dyDescent="0.35">
      <c r="A28578">
        <v>1217314</v>
      </c>
      <c r="B28578">
        <v>12.27</v>
      </c>
      <c r="C28578">
        <v>-1.5649999999999999</v>
      </c>
      <c r="D28578">
        <v>113824</v>
      </c>
      <c r="E28578" t="s">
        <v>4</v>
      </c>
      <c r="F28578" t="s">
        <v>4</v>
      </c>
      <c r="G28578">
        <f t="shared" si="438"/>
        <v>-1.4834300000000002</v>
      </c>
    </row>
    <row r="28579" spans="1:7" x14ac:dyDescent="0.35">
      <c r="A28579">
        <v>1217360</v>
      </c>
      <c r="B28579">
        <v>12.21</v>
      </c>
      <c r="C28579">
        <v>-1.675</v>
      </c>
      <c r="D28579">
        <v>113828</v>
      </c>
      <c r="E28579" t="s">
        <v>4</v>
      </c>
      <c r="F28579" t="s">
        <v>4</v>
      </c>
      <c r="G28579">
        <f t="shared" si="438"/>
        <v>-1.4840100000000005</v>
      </c>
    </row>
    <row r="28580" spans="1:7" x14ac:dyDescent="0.35">
      <c r="A28580">
        <v>1217410</v>
      </c>
      <c r="B28580">
        <v>12.2</v>
      </c>
      <c r="C28580">
        <v>-1.73</v>
      </c>
      <c r="D28580">
        <v>113832</v>
      </c>
      <c r="E28580" t="s">
        <v>4</v>
      </c>
      <c r="F28580" t="s">
        <v>4</v>
      </c>
      <c r="G28580">
        <f t="shared" si="438"/>
        <v>-1.4846900000000005</v>
      </c>
    </row>
    <row r="28581" spans="1:7" x14ac:dyDescent="0.35">
      <c r="A28581">
        <v>1217455</v>
      </c>
      <c r="B28581">
        <v>12.1</v>
      </c>
      <c r="C28581">
        <v>-1.9550000000000001</v>
      </c>
      <c r="D28581">
        <v>113836</v>
      </c>
      <c r="E28581" t="s">
        <v>4</v>
      </c>
      <c r="F28581" t="s">
        <v>4</v>
      </c>
      <c r="G28581">
        <f t="shared" si="438"/>
        <v>-1.4860000000000007</v>
      </c>
    </row>
    <row r="28582" spans="1:7" x14ac:dyDescent="0.35">
      <c r="A28582">
        <v>1217504</v>
      </c>
      <c r="B28582">
        <v>12.07</v>
      </c>
      <c r="C28582">
        <v>-1.915</v>
      </c>
      <c r="D28582">
        <v>113840</v>
      </c>
      <c r="E28582" t="s">
        <v>4</v>
      </c>
      <c r="F28582" t="s">
        <v>4</v>
      </c>
      <c r="G28582">
        <f t="shared" si="438"/>
        <v>-1.4870700000000006</v>
      </c>
    </row>
    <row r="28583" spans="1:7" x14ac:dyDescent="0.35">
      <c r="A28583">
        <v>1217556</v>
      </c>
      <c r="B28583">
        <v>12.14</v>
      </c>
      <c r="C28583">
        <v>-1.82</v>
      </c>
      <c r="D28583">
        <v>113844</v>
      </c>
      <c r="E28583" t="s">
        <v>4</v>
      </c>
      <c r="F28583" t="s">
        <v>4</v>
      </c>
      <c r="G28583">
        <f t="shared" si="438"/>
        <v>-1.4878000000000007</v>
      </c>
    </row>
    <row r="28584" spans="1:7" x14ac:dyDescent="0.35">
      <c r="A28584">
        <v>1217597</v>
      </c>
      <c r="B28584">
        <v>12.08</v>
      </c>
      <c r="C28584">
        <v>-1.93</v>
      </c>
      <c r="D28584">
        <v>113848</v>
      </c>
      <c r="E28584" t="s">
        <v>4</v>
      </c>
      <c r="F28584" t="s">
        <v>4</v>
      </c>
      <c r="G28584">
        <f t="shared" si="438"/>
        <v>-1.4887200000000005</v>
      </c>
    </row>
    <row r="28585" spans="1:7" x14ac:dyDescent="0.35">
      <c r="A28585">
        <v>1217645</v>
      </c>
      <c r="B28585">
        <v>12.08</v>
      </c>
      <c r="C28585">
        <v>-1.92</v>
      </c>
      <c r="D28585">
        <v>113852</v>
      </c>
      <c r="E28585" t="s">
        <v>4</v>
      </c>
      <c r="F28585" t="s">
        <v>4</v>
      </c>
      <c r="G28585">
        <f t="shared" si="438"/>
        <v>-1.4892900000000004</v>
      </c>
    </row>
    <row r="28586" spans="1:7" x14ac:dyDescent="0.35">
      <c r="A28586">
        <v>1217695</v>
      </c>
      <c r="B28586">
        <v>12.08</v>
      </c>
      <c r="C28586">
        <v>-1.91</v>
      </c>
      <c r="D28586">
        <v>113856</v>
      </c>
      <c r="E28586" t="s">
        <v>4</v>
      </c>
      <c r="F28586" t="s">
        <v>4</v>
      </c>
      <c r="G28586">
        <f t="shared" si="438"/>
        <v>-1.4895200000000004</v>
      </c>
    </row>
    <row r="28587" spans="1:7" x14ac:dyDescent="0.35">
      <c r="A28587">
        <v>1217748</v>
      </c>
      <c r="B28587">
        <v>12.09</v>
      </c>
      <c r="C28587">
        <v>-1.895</v>
      </c>
      <c r="D28587">
        <v>113860</v>
      </c>
      <c r="E28587" t="s">
        <v>4</v>
      </c>
      <c r="F28587" t="s">
        <v>4</v>
      </c>
      <c r="G28587">
        <f t="shared" si="438"/>
        <v>-1.4895200000000004</v>
      </c>
    </row>
    <row r="28588" spans="1:7" x14ac:dyDescent="0.35">
      <c r="A28588">
        <v>1217793</v>
      </c>
      <c r="B28588">
        <v>12.08</v>
      </c>
      <c r="C28588">
        <v>-1.865</v>
      </c>
      <c r="D28588">
        <v>113864</v>
      </c>
      <c r="E28588" t="s">
        <v>4</v>
      </c>
      <c r="F28588" t="s">
        <v>4</v>
      </c>
      <c r="G28588">
        <f t="shared" si="438"/>
        <v>-1.4894100000000006</v>
      </c>
    </row>
    <row r="28589" spans="1:7" x14ac:dyDescent="0.35">
      <c r="A28589">
        <v>1217835</v>
      </c>
      <c r="B28589">
        <v>12.05</v>
      </c>
      <c r="C28589">
        <v>-1.885</v>
      </c>
      <c r="D28589">
        <v>113868</v>
      </c>
      <c r="E28589" t="s">
        <v>4</v>
      </c>
      <c r="F28589" t="s">
        <v>4</v>
      </c>
      <c r="G28589">
        <f t="shared" si="438"/>
        <v>-1.4897100000000005</v>
      </c>
    </row>
    <row r="28590" spans="1:7" x14ac:dyDescent="0.35">
      <c r="A28590">
        <v>1217886</v>
      </c>
      <c r="B28590">
        <v>12.06</v>
      </c>
      <c r="C28590">
        <v>-1.89</v>
      </c>
      <c r="D28590">
        <v>113872</v>
      </c>
      <c r="E28590" t="s">
        <v>4</v>
      </c>
      <c r="F28590" t="s">
        <v>4</v>
      </c>
      <c r="G28590">
        <f t="shared" si="438"/>
        <v>-1.4902100000000005</v>
      </c>
    </row>
    <row r="28591" spans="1:7" x14ac:dyDescent="0.35">
      <c r="A28591">
        <v>1217933</v>
      </c>
      <c r="B28591">
        <v>11.96</v>
      </c>
      <c r="C28591">
        <v>-2.06</v>
      </c>
      <c r="D28591">
        <v>113876</v>
      </c>
      <c r="E28591" t="s">
        <v>4</v>
      </c>
      <c r="F28591" t="s">
        <v>4</v>
      </c>
      <c r="G28591">
        <f t="shared" si="438"/>
        <v>-1.4913000000000005</v>
      </c>
    </row>
    <row r="28592" spans="1:7" x14ac:dyDescent="0.35">
      <c r="A28592">
        <v>1217982</v>
      </c>
      <c r="B28592">
        <v>12.03</v>
      </c>
      <c r="C28592">
        <v>-1.84</v>
      </c>
      <c r="D28592">
        <v>113880</v>
      </c>
      <c r="E28592" t="s">
        <v>4</v>
      </c>
      <c r="F28592" t="s">
        <v>4</v>
      </c>
      <c r="G28592">
        <f t="shared" si="438"/>
        <v>-1.4920900000000004</v>
      </c>
    </row>
    <row r="28593" spans="1:7" x14ac:dyDescent="0.35">
      <c r="A28593">
        <v>1218029</v>
      </c>
      <c r="B28593">
        <v>12.04</v>
      </c>
      <c r="C28593">
        <v>-1.81</v>
      </c>
      <c r="D28593">
        <v>113884</v>
      </c>
      <c r="E28593" t="s">
        <v>4</v>
      </c>
      <c r="F28593" t="s">
        <v>4</v>
      </c>
      <c r="G28593">
        <f t="shared" si="438"/>
        <v>-1.4930300000000005</v>
      </c>
    </row>
    <row r="28594" spans="1:7" x14ac:dyDescent="0.35">
      <c r="A28594">
        <v>1218078</v>
      </c>
      <c r="B28594">
        <v>12.1</v>
      </c>
      <c r="C28594">
        <v>-1.7050000000000001</v>
      </c>
      <c r="D28594">
        <v>113888</v>
      </c>
      <c r="E28594" t="s">
        <v>4</v>
      </c>
      <c r="F28594" t="s">
        <v>4</v>
      </c>
      <c r="G28594">
        <f t="shared" si="438"/>
        <v>-1.4936000000000005</v>
      </c>
    </row>
    <row r="28595" spans="1:7" x14ac:dyDescent="0.35">
      <c r="A28595">
        <v>1218126</v>
      </c>
      <c r="B28595">
        <v>12.11</v>
      </c>
      <c r="C28595">
        <v>-1.6850000000000001</v>
      </c>
      <c r="D28595">
        <v>113892</v>
      </c>
      <c r="E28595" t="s">
        <v>4</v>
      </c>
      <c r="F28595" t="s">
        <v>4</v>
      </c>
      <c r="G28595">
        <f t="shared" si="438"/>
        <v>-1.4938600000000004</v>
      </c>
    </row>
    <row r="28596" spans="1:7" x14ac:dyDescent="0.35">
      <c r="A28596">
        <v>1218174</v>
      </c>
      <c r="B28596">
        <v>12.04</v>
      </c>
      <c r="C28596">
        <v>-1.7849999999999999</v>
      </c>
      <c r="D28596">
        <v>113896</v>
      </c>
      <c r="E28596" t="s">
        <v>4</v>
      </c>
      <c r="F28596" t="s">
        <v>4</v>
      </c>
      <c r="G28596">
        <f t="shared" si="438"/>
        <v>-1.4944400000000002</v>
      </c>
    </row>
    <row r="28597" spans="1:7" x14ac:dyDescent="0.35">
      <c r="A28597">
        <v>1218226</v>
      </c>
      <c r="B28597">
        <v>12.08</v>
      </c>
      <c r="C28597">
        <v>-1.8049999999999999</v>
      </c>
      <c r="D28597">
        <v>113900</v>
      </c>
      <c r="E28597" t="s">
        <v>4</v>
      </c>
      <c r="F28597" t="s">
        <v>4</v>
      </c>
      <c r="G28597">
        <f t="shared" si="438"/>
        <v>-1.4949400000000004</v>
      </c>
    </row>
    <row r="28598" spans="1:7" x14ac:dyDescent="0.35">
      <c r="A28598">
        <v>1218278</v>
      </c>
      <c r="B28598">
        <v>12.14</v>
      </c>
      <c r="C28598">
        <v>-1.69</v>
      </c>
      <c r="D28598">
        <v>113904</v>
      </c>
      <c r="E28598" t="s">
        <v>4</v>
      </c>
      <c r="F28598" t="s">
        <v>4</v>
      </c>
      <c r="G28598">
        <f t="shared" si="438"/>
        <v>-1.4949600000000003</v>
      </c>
    </row>
    <row r="28599" spans="1:7" x14ac:dyDescent="0.35">
      <c r="A28599">
        <v>1218322</v>
      </c>
      <c r="B28599">
        <v>12.12</v>
      </c>
      <c r="C28599">
        <v>-1.635</v>
      </c>
      <c r="D28599">
        <v>113908</v>
      </c>
      <c r="E28599" t="s">
        <v>4</v>
      </c>
      <c r="F28599" t="s">
        <v>4</v>
      </c>
      <c r="G28599">
        <f t="shared" si="438"/>
        <v>-1.4952400000000006</v>
      </c>
    </row>
    <row r="28600" spans="1:7" x14ac:dyDescent="0.35">
      <c r="A28600">
        <v>1218370</v>
      </c>
      <c r="B28600">
        <v>12.07</v>
      </c>
      <c r="C28600">
        <v>-1.7150000000000001</v>
      </c>
      <c r="D28600">
        <v>113912</v>
      </c>
      <c r="E28600" t="s">
        <v>4</v>
      </c>
      <c r="F28600" t="s">
        <v>4</v>
      </c>
      <c r="G28600">
        <f t="shared" ref="G28600:G28663" si="439">AVERAGE(C28099:C28600)</f>
        <v>-1.4956000000000003</v>
      </c>
    </row>
    <row r="28601" spans="1:7" x14ac:dyDescent="0.35">
      <c r="A28601">
        <v>1218418</v>
      </c>
      <c r="B28601">
        <v>12.03</v>
      </c>
      <c r="C28601">
        <v>-1.7450000000000001</v>
      </c>
      <c r="D28601">
        <v>113916</v>
      </c>
      <c r="E28601" t="s">
        <v>4</v>
      </c>
      <c r="F28601" t="s">
        <v>4</v>
      </c>
      <c r="G28601">
        <f t="shared" si="439"/>
        <v>-1.4959900000000004</v>
      </c>
    </row>
    <row r="28602" spans="1:7" x14ac:dyDescent="0.35">
      <c r="A28602">
        <v>1218465</v>
      </c>
      <c r="B28602">
        <v>11.97</v>
      </c>
      <c r="C28602">
        <v>-1.9</v>
      </c>
      <c r="D28602">
        <v>113920</v>
      </c>
      <c r="E28602" t="s">
        <v>4</v>
      </c>
      <c r="F28602" t="s">
        <v>4</v>
      </c>
      <c r="G28602">
        <f t="shared" si="439"/>
        <v>-1.4964400000000004</v>
      </c>
    </row>
    <row r="28603" spans="1:7" x14ac:dyDescent="0.35">
      <c r="A28603">
        <v>1218512</v>
      </c>
      <c r="B28603">
        <v>11.98</v>
      </c>
      <c r="C28603">
        <v>-1.91</v>
      </c>
      <c r="D28603">
        <v>113924</v>
      </c>
      <c r="E28603" t="s">
        <v>4</v>
      </c>
      <c r="F28603" t="s">
        <v>4</v>
      </c>
      <c r="G28603">
        <f t="shared" si="439"/>
        <v>-1.4972000000000003</v>
      </c>
    </row>
    <row r="28604" spans="1:7" x14ac:dyDescent="0.35">
      <c r="A28604">
        <v>1218555</v>
      </c>
      <c r="B28604">
        <v>11.95</v>
      </c>
      <c r="C28604">
        <v>-1.875</v>
      </c>
      <c r="D28604">
        <v>113928</v>
      </c>
      <c r="E28604" t="s">
        <v>4</v>
      </c>
      <c r="F28604" t="s">
        <v>4</v>
      </c>
      <c r="G28604">
        <f t="shared" si="439"/>
        <v>-1.4984400000000002</v>
      </c>
    </row>
    <row r="28605" spans="1:7" x14ac:dyDescent="0.35">
      <c r="A28605">
        <v>1218610</v>
      </c>
      <c r="B28605">
        <v>12</v>
      </c>
      <c r="C28605">
        <v>-1.66</v>
      </c>
      <c r="D28605">
        <v>113932</v>
      </c>
      <c r="E28605" t="s">
        <v>4</v>
      </c>
      <c r="F28605" t="s">
        <v>4</v>
      </c>
      <c r="G28605">
        <f t="shared" si="439"/>
        <v>-1.4994000000000001</v>
      </c>
    </row>
    <row r="28606" spans="1:7" x14ac:dyDescent="0.35">
      <c r="A28606">
        <v>1218652</v>
      </c>
      <c r="B28606">
        <v>11.97</v>
      </c>
      <c r="C28606">
        <v>-1.67</v>
      </c>
      <c r="D28606">
        <v>113936</v>
      </c>
      <c r="E28606" t="s">
        <v>4</v>
      </c>
      <c r="F28606" t="s">
        <v>4</v>
      </c>
      <c r="G28606">
        <f t="shared" si="439"/>
        <v>-1.50014</v>
      </c>
    </row>
    <row r="28607" spans="1:7" x14ac:dyDescent="0.35">
      <c r="A28607">
        <v>1218698</v>
      </c>
      <c r="B28607">
        <v>11.94</v>
      </c>
      <c r="C28607">
        <v>-1.7450000000000001</v>
      </c>
      <c r="D28607">
        <v>113940</v>
      </c>
      <c r="E28607" t="s">
        <v>4</v>
      </c>
      <c r="F28607" t="s">
        <v>4</v>
      </c>
      <c r="G28607">
        <f t="shared" si="439"/>
        <v>-1.5015000000000001</v>
      </c>
    </row>
    <row r="28608" spans="1:7" x14ac:dyDescent="0.35">
      <c r="A28608">
        <v>1218749</v>
      </c>
      <c r="B28608">
        <v>11.93</v>
      </c>
      <c r="C28608">
        <v>-1.77</v>
      </c>
      <c r="D28608">
        <v>113944</v>
      </c>
      <c r="E28608" t="s">
        <v>4</v>
      </c>
      <c r="F28608" t="s">
        <v>4</v>
      </c>
      <c r="G28608">
        <f t="shared" si="439"/>
        <v>-1.50302</v>
      </c>
    </row>
    <row r="28609" spans="1:7" x14ac:dyDescent="0.35">
      <c r="A28609">
        <v>1218798</v>
      </c>
      <c r="B28609">
        <v>12.01</v>
      </c>
      <c r="C28609">
        <v>-1.615</v>
      </c>
      <c r="D28609">
        <v>113948</v>
      </c>
      <c r="E28609" t="s">
        <v>4</v>
      </c>
      <c r="F28609" t="s">
        <v>4</v>
      </c>
      <c r="G28609">
        <f t="shared" si="439"/>
        <v>-1.5043</v>
      </c>
    </row>
    <row r="28610" spans="1:7" x14ac:dyDescent="0.35">
      <c r="A28610">
        <v>1218849</v>
      </c>
      <c r="B28610">
        <v>12.04</v>
      </c>
      <c r="C28610">
        <v>-1.62</v>
      </c>
      <c r="D28610">
        <v>113952</v>
      </c>
      <c r="E28610" t="s">
        <v>4</v>
      </c>
      <c r="F28610" t="s">
        <v>4</v>
      </c>
      <c r="G28610">
        <f t="shared" si="439"/>
        <v>-1.5057499999999999</v>
      </c>
    </row>
    <row r="28611" spans="1:7" x14ac:dyDescent="0.35">
      <c r="A28611">
        <v>1218897</v>
      </c>
      <c r="B28611">
        <v>12.02</v>
      </c>
      <c r="C28611">
        <v>-1.595</v>
      </c>
      <c r="D28611">
        <v>113956</v>
      </c>
      <c r="E28611" t="s">
        <v>4</v>
      </c>
      <c r="F28611" t="s">
        <v>4</v>
      </c>
      <c r="G28611">
        <f t="shared" si="439"/>
        <v>-1.5071400000000001</v>
      </c>
    </row>
    <row r="28612" spans="1:7" x14ac:dyDescent="0.35">
      <c r="A28612">
        <v>1218945</v>
      </c>
      <c r="B28612">
        <v>11.97</v>
      </c>
      <c r="C28612">
        <v>-1.78</v>
      </c>
      <c r="D28612">
        <v>113960</v>
      </c>
      <c r="E28612" t="s">
        <v>4</v>
      </c>
      <c r="F28612" t="s">
        <v>4</v>
      </c>
      <c r="G28612">
        <f t="shared" si="439"/>
        <v>-1.5090300000000001</v>
      </c>
    </row>
    <row r="28613" spans="1:7" x14ac:dyDescent="0.35">
      <c r="A28613">
        <v>1218985</v>
      </c>
      <c r="B28613">
        <v>11.92</v>
      </c>
      <c r="C28613">
        <v>-1.87</v>
      </c>
      <c r="D28613">
        <v>113964</v>
      </c>
      <c r="E28613" t="s">
        <v>4</v>
      </c>
      <c r="F28613" t="s">
        <v>4</v>
      </c>
      <c r="G28613">
        <f t="shared" si="439"/>
        <v>-1.5110300000000001</v>
      </c>
    </row>
    <row r="28614" spans="1:7" x14ac:dyDescent="0.35">
      <c r="A28614">
        <v>1219040</v>
      </c>
      <c r="B28614">
        <v>12.05</v>
      </c>
      <c r="C28614">
        <v>-1.615</v>
      </c>
      <c r="D28614">
        <v>113968</v>
      </c>
      <c r="E28614" t="s">
        <v>4</v>
      </c>
      <c r="F28614" t="s">
        <v>4</v>
      </c>
      <c r="G28614">
        <f t="shared" si="439"/>
        <v>-1.5124800000000003</v>
      </c>
    </row>
    <row r="28615" spans="1:7" x14ac:dyDescent="0.35">
      <c r="A28615">
        <v>1219087</v>
      </c>
      <c r="B28615">
        <v>12.01</v>
      </c>
      <c r="C28615">
        <v>-1.595</v>
      </c>
      <c r="D28615">
        <v>113972</v>
      </c>
      <c r="E28615" t="s">
        <v>4</v>
      </c>
      <c r="F28615" t="s">
        <v>4</v>
      </c>
      <c r="G28615">
        <f t="shared" si="439"/>
        <v>-1.5140400000000003</v>
      </c>
    </row>
    <row r="28616" spans="1:7" x14ac:dyDescent="0.35">
      <c r="A28616">
        <v>1219140</v>
      </c>
      <c r="B28616">
        <v>12.07</v>
      </c>
      <c r="C28616">
        <v>-1.5349999999999999</v>
      </c>
      <c r="D28616">
        <v>113976</v>
      </c>
      <c r="E28616" t="s">
        <v>4</v>
      </c>
      <c r="F28616" t="s">
        <v>4</v>
      </c>
      <c r="G28616">
        <f t="shared" si="439"/>
        <v>-1.5151300000000001</v>
      </c>
    </row>
    <row r="28617" spans="1:7" x14ac:dyDescent="0.35">
      <c r="A28617">
        <v>1219188</v>
      </c>
      <c r="B28617">
        <v>12.06</v>
      </c>
      <c r="C28617">
        <v>-1.5649999999999999</v>
      </c>
      <c r="D28617">
        <v>113980</v>
      </c>
      <c r="E28617" t="s">
        <v>4</v>
      </c>
      <c r="F28617" t="s">
        <v>4</v>
      </c>
      <c r="G28617">
        <f t="shared" si="439"/>
        <v>-1.5158100000000003</v>
      </c>
    </row>
    <row r="28618" spans="1:7" x14ac:dyDescent="0.35">
      <c r="A28618">
        <v>1219234</v>
      </c>
      <c r="B28618">
        <v>12.05</v>
      </c>
      <c r="C28618">
        <v>-1.64</v>
      </c>
      <c r="D28618">
        <v>113984</v>
      </c>
      <c r="E28618" t="s">
        <v>4</v>
      </c>
      <c r="F28618" t="s">
        <v>4</v>
      </c>
      <c r="G28618">
        <f t="shared" si="439"/>
        <v>-1.5164400000000002</v>
      </c>
    </row>
    <row r="28619" spans="1:7" x14ac:dyDescent="0.35">
      <c r="A28619">
        <v>1219284</v>
      </c>
      <c r="B28619">
        <v>12.06</v>
      </c>
      <c r="C28619">
        <v>-1.74</v>
      </c>
      <c r="D28619">
        <v>113988</v>
      </c>
      <c r="E28619" t="s">
        <v>4</v>
      </c>
      <c r="F28619" t="s">
        <v>4</v>
      </c>
      <c r="G28619">
        <f t="shared" si="439"/>
        <v>-1.5173700000000003</v>
      </c>
    </row>
    <row r="28620" spans="1:7" x14ac:dyDescent="0.35">
      <c r="A28620">
        <v>1219336</v>
      </c>
      <c r="B28620">
        <v>12.1</v>
      </c>
      <c r="C28620">
        <v>-1.7549999999999999</v>
      </c>
      <c r="D28620">
        <v>113992</v>
      </c>
      <c r="E28620" t="s">
        <v>4</v>
      </c>
      <c r="F28620" t="s">
        <v>4</v>
      </c>
      <c r="G28620">
        <f t="shared" si="439"/>
        <v>-1.5182300000000002</v>
      </c>
    </row>
    <row r="28621" spans="1:7" x14ac:dyDescent="0.35">
      <c r="A28621">
        <v>1219384</v>
      </c>
      <c r="B28621">
        <v>12.1</v>
      </c>
      <c r="C28621">
        <v>-1.7749999999999999</v>
      </c>
      <c r="D28621">
        <v>113996</v>
      </c>
      <c r="E28621" t="s">
        <v>4</v>
      </c>
      <c r="F28621" t="s">
        <v>4</v>
      </c>
      <c r="G28621">
        <f t="shared" si="439"/>
        <v>-1.51942</v>
      </c>
    </row>
    <row r="28622" spans="1:7" x14ac:dyDescent="0.35">
      <c r="A28622">
        <v>1219437</v>
      </c>
      <c r="B28622">
        <v>12.11</v>
      </c>
      <c r="C28622">
        <v>-1.7749999999999999</v>
      </c>
      <c r="D28622">
        <v>114000</v>
      </c>
      <c r="E28622" t="s">
        <v>4</v>
      </c>
      <c r="F28622" t="s">
        <v>4</v>
      </c>
      <c r="G28622">
        <f t="shared" si="439"/>
        <v>-1.5206000000000002</v>
      </c>
    </row>
    <row r="28623" spans="1:7" x14ac:dyDescent="0.35">
      <c r="A28623">
        <v>1219487</v>
      </c>
      <c r="B28623">
        <v>12.09</v>
      </c>
      <c r="C28623">
        <v>-1.76</v>
      </c>
      <c r="D28623">
        <v>114004</v>
      </c>
      <c r="E28623" t="s">
        <v>4</v>
      </c>
      <c r="F28623" t="s">
        <v>4</v>
      </c>
      <c r="G28623">
        <f t="shared" si="439"/>
        <v>-1.5217299999999998</v>
      </c>
    </row>
    <row r="28624" spans="1:7" x14ac:dyDescent="0.35">
      <c r="A28624">
        <v>1219535</v>
      </c>
      <c r="B28624">
        <v>12.13</v>
      </c>
      <c r="C28624">
        <v>-1.7549999999999999</v>
      </c>
      <c r="D28624">
        <v>114008</v>
      </c>
      <c r="E28624" t="s">
        <v>4</v>
      </c>
      <c r="F28624" t="s">
        <v>4</v>
      </c>
      <c r="G28624">
        <f t="shared" si="439"/>
        <v>-1.5222899999999997</v>
      </c>
    </row>
    <row r="28625" spans="1:7" x14ac:dyDescent="0.35">
      <c r="A28625">
        <v>1219586</v>
      </c>
      <c r="B28625">
        <v>12.16</v>
      </c>
      <c r="C28625">
        <v>-1.7450000000000001</v>
      </c>
      <c r="D28625">
        <v>114012</v>
      </c>
      <c r="E28625" t="s">
        <v>4</v>
      </c>
      <c r="F28625" t="s">
        <v>4</v>
      </c>
      <c r="G28625">
        <f t="shared" si="439"/>
        <v>-1.5227499999999998</v>
      </c>
    </row>
    <row r="28626" spans="1:7" x14ac:dyDescent="0.35">
      <c r="A28626">
        <v>1219636</v>
      </c>
      <c r="B28626">
        <v>12.18</v>
      </c>
      <c r="C28626">
        <v>-1.7549999999999999</v>
      </c>
      <c r="D28626">
        <v>114016</v>
      </c>
      <c r="E28626" t="s">
        <v>4</v>
      </c>
      <c r="F28626" t="s">
        <v>4</v>
      </c>
      <c r="G28626">
        <f t="shared" si="439"/>
        <v>-1.5229599999999999</v>
      </c>
    </row>
    <row r="28627" spans="1:7" x14ac:dyDescent="0.35">
      <c r="A28627">
        <v>1219688</v>
      </c>
      <c r="B28627">
        <v>12.23</v>
      </c>
      <c r="C28627">
        <v>-1.62</v>
      </c>
      <c r="D28627">
        <v>114020</v>
      </c>
      <c r="E28627" t="s">
        <v>4</v>
      </c>
      <c r="F28627" t="s">
        <v>4</v>
      </c>
      <c r="G28627">
        <f t="shared" si="439"/>
        <v>-1.5231899999999998</v>
      </c>
    </row>
    <row r="28628" spans="1:7" x14ac:dyDescent="0.35">
      <c r="A28628">
        <v>1219734</v>
      </c>
      <c r="B28628">
        <v>12.22</v>
      </c>
      <c r="C28628">
        <v>-1.625</v>
      </c>
      <c r="D28628">
        <v>114024</v>
      </c>
      <c r="E28628" t="s">
        <v>4</v>
      </c>
      <c r="F28628" t="s">
        <v>4</v>
      </c>
      <c r="G28628">
        <f t="shared" si="439"/>
        <v>-1.5229699999999997</v>
      </c>
    </row>
    <row r="28629" spans="1:7" x14ac:dyDescent="0.35">
      <c r="A28629">
        <v>1219793</v>
      </c>
      <c r="B28629">
        <v>12.38</v>
      </c>
      <c r="C28629">
        <v>-1.33</v>
      </c>
      <c r="D28629">
        <v>114028</v>
      </c>
      <c r="E28629" t="s">
        <v>4</v>
      </c>
      <c r="F28629" t="s">
        <v>4</v>
      </c>
      <c r="G28629">
        <f t="shared" si="439"/>
        <v>-1.5216899999999995</v>
      </c>
    </row>
    <row r="28630" spans="1:7" x14ac:dyDescent="0.35">
      <c r="A28630">
        <v>1219832</v>
      </c>
      <c r="B28630">
        <v>12.22</v>
      </c>
      <c r="C28630">
        <v>-1.63</v>
      </c>
      <c r="D28630">
        <v>114032</v>
      </c>
      <c r="E28630" t="s">
        <v>4</v>
      </c>
      <c r="F28630" t="s">
        <v>4</v>
      </c>
      <c r="G28630">
        <f t="shared" si="439"/>
        <v>-1.5208999999999997</v>
      </c>
    </row>
    <row r="28631" spans="1:7" x14ac:dyDescent="0.35">
      <c r="A28631">
        <v>1219882</v>
      </c>
      <c r="B28631">
        <v>12.3</v>
      </c>
      <c r="C28631">
        <v>-1.4950000000000001</v>
      </c>
      <c r="D28631">
        <v>114036</v>
      </c>
      <c r="E28631" t="s">
        <v>4</v>
      </c>
      <c r="F28631" t="s">
        <v>4</v>
      </c>
      <c r="G28631">
        <f t="shared" si="439"/>
        <v>-1.5201599999999997</v>
      </c>
    </row>
    <row r="28632" spans="1:7" x14ac:dyDescent="0.35">
      <c r="A28632">
        <v>1219931</v>
      </c>
      <c r="B28632">
        <v>12.33</v>
      </c>
      <c r="C28632">
        <v>-1.42</v>
      </c>
      <c r="D28632">
        <v>114040</v>
      </c>
      <c r="E28632" t="s">
        <v>4</v>
      </c>
      <c r="F28632" t="s">
        <v>4</v>
      </c>
      <c r="G28632">
        <f t="shared" si="439"/>
        <v>-1.5191399999999997</v>
      </c>
    </row>
    <row r="28633" spans="1:7" x14ac:dyDescent="0.35">
      <c r="A28633">
        <v>1219976</v>
      </c>
      <c r="B28633">
        <v>12.27</v>
      </c>
      <c r="C28633">
        <v>-1.49</v>
      </c>
      <c r="D28633">
        <v>114044</v>
      </c>
      <c r="E28633" t="s">
        <v>4</v>
      </c>
      <c r="F28633" t="s">
        <v>4</v>
      </c>
      <c r="G28633">
        <f t="shared" si="439"/>
        <v>-1.5182099999999996</v>
      </c>
    </row>
    <row r="28634" spans="1:7" x14ac:dyDescent="0.35">
      <c r="A28634">
        <v>1220000</v>
      </c>
      <c r="E28634" t="s">
        <v>314</v>
      </c>
      <c r="F28634" t="s">
        <v>67</v>
      </c>
      <c r="G28634">
        <f t="shared" si="439"/>
        <v>-1.517214428857715</v>
      </c>
    </row>
    <row r="28635" spans="1:7" x14ac:dyDescent="0.35">
      <c r="A28635">
        <v>1220020</v>
      </c>
      <c r="B28635">
        <v>12.22</v>
      </c>
      <c r="C28635">
        <v>-1.625</v>
      </c>
      <c r="D28635">
        <v>114048</v>
      </c>
      <c r="E28635" t="s">
        <v>4</v>
      </c>
      <c r="F28635" t="s">
        <v>4</v>
      </c>
      <c r="G28635">
        <f t="shared" si="439"/>
        <v>-1.5163326653306608</v>
      </c>
    </row>
    <row r="28636" spans="1:7" x14ac:dyDescent="0.35">
      <c r="A28636">
        <v>1220069</v>
      </c>
      <c r="B28636">
        <v>12.2</v>
      </c>
      <c r="C28636">
        <v>-1.635</v>
      </c>
      <c r="D28636">
        <v>114052</v>
      </c>
      <c r="E28636" t="s">
        <v>4</v>
      </c>
      <c r="F28636" t="s">
        <v>4</v>
      </c>
      <c r="G28636">
        <f t="shared" si="439"/>
        <v>-1.5156212424849695</v>
      </c>
    </row>
    <row r="28637" spans="1:7" x14ac:dyDescent="0.35">
      <c r="A28637">
        <v>1220120</v>
      </c>
      <c r="B28637">
        <v>12.23</v>
      </c>
      <c r="C28637">
        <v>-1.6</v>
      </c>
      <c r="D28637">
        <v>114056</v>
      </c>
      <c r="E28637" t="s">
        <v>4</v>
      </c>
      <c r="F28637" t="s">
        <v>4</v>
      </c>
      <c r="G28637">
        <f t="shared" si="439"/>
        <v>-1.5147895791583164</v>
      </c>
    </row>
    <row r="28638" spans="1:7" x14ac:dyDescent="0.35">
      <c r="A28638">
        <v>1220170</v>
      </c>
      <c r="B28638">
        <v>12.25</v>
      </c>
      <c r="C28638">
        <v>-1.47</v>
      </c>
      <c r="D28638">
        <v>114060</v>
      </c>
      <c r="E28638" t="s">
        <v>4</v>
      </c>
      <c r="F28638" t="s">
        <v>4</v>
      </c>
      <c r="G28638">
        <f t="shared" si="439"/>
        <v>-1.5137174348697393</v>
      </c>
    </row>
    <row r="28639" spans="1:7" x14ac:dyDescent="0.35">
      <c r="A28639">
        <v>1220224</v>
      </c>
      <c r="B28639">
        <v>12.39</v>
      </c>
      <c r="C28639">
        <v>-1.22</v>
      </c>
      <c r="D28639">
        <v>114064</v>
      </c>
      <c r="E28639" t="s">
        <v>4</v>
      </c>
      <c r="F28639" t="s">
        <v>4</v>
      </c>
      <c r="G28639">
        <f t="shared" si="439"/>
        <v>-1.5119739478957914</v>
      </c>
    </row>
    <row r="28640" spans="1:7" x14ac:dyDescent="0.35">
      <c r="A28640">
        <v>1220272</v>
      </c>
      <c r="B28640">
        <v>12.32</v>
      </c>
      <c r="C28640">
        <v>-1.41</v>
      </c>
      <c r="D28640">
        <v>114068</v>
      </c>
      <c r="E28640" t="s">
        <v>4</v>
      </c>
      <c r="F28640" t="s">
        <v>4</v>
      </c>
      <c r="G28640">
        <f t="shared" si="439"/>
        <v>-1.5103907815631261</v>
      </c>
    </row>
    <row r="28641" spans="1:7" x14ac:dyDescent="0.35">
      <c r="A28641">
        <v>1220328</v>
      </c>
      <c r="B28641">
        <v>12.41</v>
      </c>
      <c r="C28641">
        <v>-1.25</v>
      </c>
      <c r="D28641">
        <v>114072</v>
      </c>
      <c r="E28641" t="s">
        <v>4</v>
      </c>
      <c r="F28641" t="s">
        <v>4</v>
      </c>
      <c r="G28641">
        <f t="shared" si="439"/>
        <v>-1.5085671342685369</v>
      </c>
    </row>
    <row r="28642" spans="1:7" x14ac:dyDescent="0.35">
      <c r="A28642">
        <v>1220366</v>
      </c>
      <c r="B28642">
        <v>12.26</v>
      </c>
      <c r="C28642">
        <v>-1.4450000000000001</v>
      </c>
      <c r="D28642">
        <v>114076</v>
      </c>
      <c r="E28642" t="s">
        <v>4</v>
      </c>
      <c r="F28642" t="s">
        <v>4</v>
      </c>
      <c r="G28642">
        <f t="shared" si="439"/>
        <v>-1.5077254509018037</v>
      </c>
    </row>
    <row r="28643" spans="1:7" x14ac:dyDescent="0.35">
      <c r="A28643">
        <v>1220419</v>
      </c>
      <c r="B28643">
        <v>12.31</v>
      </c>
      <c r="C28643">
        <v>-1.355</v>
      </c>
      <c r="D28643">
        <v>114080</v>
      </c>
      <c r="E28643" t="s">
        <v>4</v>
      </c>
      <c r="F28643" t="s">
        <v>4</v>
      </c>
      <c r="G28643">
        <f t="shared" si="439"/>
        <v>-1.5067935871743487</v>
      </c>
    </row>
    <row r="28644" spans="1:7" x14ac:dyDescent="0.35">
      <c r="A28644">
        <v>1220470</v>
      </c>
      <c r="B28644">
        <v>12.36</v>
      </c>
      <c r="C28644">
        <v>-1.335</v>
      </c>
      <c r="D28644">
        <v>114084</v>
      </c>
      <c r="E28644" t="s">
        <v>4</v>
      </c>
      <c r="F28644" t="s">
        <v>4</v>
      </c>
      <c r="G28644">
        <f t="shared" si="439"/>
        <v>-1.5056012024048098</v>
      </c>
    </row>
    <row r="28645" spans="1:7" x14ac:dyDescent="0.35">
      <c r="A28645">
        <v>1220520</v>
      </c>
      <c r="B28645">
        <v>12.36</v>
      </c>
      <c r="C28645">
        <v>-1.24</v>
      </c>
      <c r="D28645">
        <v>114088</v>
      </c>
      <c r="E28645" t="s">
        <v>4</v>
      </c>
      <c r="F28645" t="s">
        <v>4</v>
      </c>
      <c r="G28645">
        <f t="shared" si="439"/>
        <v>-1.5044388777555111</v>
      </c>
    </row>
    <row r="28646" spans="1:7" x14ac:dyDescent="0.35">
      <c r="A28646">
        <v>1220576</v>
      </c>
      <c r="B28646">
        <v>12.4</v>
      </c>
      <c r="C28646">
        <v>-1.1599999999999999</v>
      </c>
      <c r="D28646">
        <v>114092</v>
      </c>
      <c r="E28646" t="s">
        <v>4</v>
      </c>
      <c r="F28646" t="s">
        <v>4</v>
      </c>
      <c r="G28646">
        <f t="shared" si="439"/>
        <v>-1.5026452905811625</v>
      </c>
    </row>
    <row r="28647" spans="1:7" x14ac:dyDescent="0.35">
      <c r="A28647">
        <v>1220628</v>
      </c>
      <c r="B28647">
        <v>12.44</v>
      </c>
      <c r="C28647">
        <v>-1.1000000000000001</v>
      </c>
      <c r="D28647">
        <v>114096</v>
      </c>
      <c r="E28647" t="s">
        <v>4</v>
      </c>
      <c r="F28647" t="s">
        <v>4</v>
      </c>
      <c r="G28647">
        <f t="shared" si="439"/>
        <v>-1.5006412825651303</v>
      </c>
    </row>
    <row r="28648" spans="1:7" x14ac:dyDescent="0.35">
      <c r="A28648">
        <v>1220677</v>
      </c>
      <c r="B28648">
        <v>12.4</v>
      </c>
      <c r="C28648">
        <v>-1.1200000000000001</v>
      </c>
      <c r="D28648">
        <v>114100</v>
      </c>
      <c r="E28648" t="s">
        <v>4</v>
      </c>
      <c r="F28648" t="s">
        <v>4</v>
      </c>
      <c r="G28648">
        <f t="shared" si="439"/>
        <v>-1.4987575150300603</v>
      </c>
    </row>
    <row r="28649" spans="1:7" x14ac:dyDescent="0.35">
      <c r="A28649">
        <v>1220728</v>
      </c>
      <c r="B28649">
        <v>12.41</v>
      </c>
      <c r="C28649">
        <v>-1.175</v>
      </c>
      <c r="D28649">
        <v>114104</v>
      </c>
      <c r="E28649" t="s">
        <v>4</v>
      </c>
      <c r="F28649" t="s">
        <v>4</v>
      </c>
      <c r="G28649">
        <f t="shared" si="439"/>
        <v>-1.4971442885771542</v>
      </c>
    </row>
    <row r="28650" spans="1:7" x14ac:dyDescent="0.35">
      <c r="A28650">
        <v>1220777</v>
      </c>
      <c r="B28650">
        <v>12.42</v>
      </c>
      <c r="C28650">
        <v>-1.17</v>
      </c>
      <c r="D28650">
        <v>114108</v>
      </c>
      <c r="E28650" t="s">
        <v>4</v>
      </c>
      <c r="F28650" t="s">
        <v>4</v>
      </c>
      <c r="G28650">
        <f t="shared" si="439"/>
        <v>-1.4954008016032065</v>
      </c>
    </row>
    <row r="28651" spans="1:7" x14ac:dyDescent="0.35">
      <c r="A28651">
        <v>1220822</v>
      </c>
      <c r="B28651">
        <v>12.36</v>
      </c>
      <c r="C28651">
        <v>-1.325</v>
      </c>
      <c r="D28651">
        <v>114112</v>
      </c>
      <c r="E28651" t="s">
        <v>4</v>
      </c>
      <c r="F28651" t="s">
        <v>4</v>
      </c>
      <c r="G28651">
        <f t="shared" si="439"/>
        <v>-1.4941382765531064</v>
      </c>
    </row>
    <row r="28652" spans="1:7" x14ac:dyDescent="0.35">
      <c r="A28652">
        <v>1220870</v>
      </c>
      <c r="B28652">
        <v>12.34</v>
      </c>
      <c r="C28652">
        <v>-1.325</v>
      </c>
      <c r="D28652">
        <v>114116</v>
      </c>
      <c r="E28652" t="s">
        <v>4</v>
      </c>
      <c r="F28652" t="s">
        <v>4</v>
      </c>
      <c r="G28652">
        <f t="shared" si="439"/>
        <v>-1.4929559118236475</v>
      </c>
    </row>
    <row r="28653" spans="1:7" x14ac:dyDescent="0.35">
      <c r="A28653">
        <v>1220920</v>
      </c>
      <c r="B28653">
        <v>12.32</v>
      </c>
      <c r="C28653">
        <v>-1.365</v>
      </c>
      <c r="D28653">
        <v>114120</v>
      </c>
      <c r="E28653" t="s">
        <v>4</v>
      </c>
      <c r="F28653" t="s">
        <v>4</v>
      </c>
      <c r="G28653">
        <f t="shared" si="439"/>
        <v>-1.4917935871743491</v>
      </c>
    </row>
    <row r="28654" spans="1:7" x14ac:dyDescent="0.35">
      <c r="A28654">
        <v>1220972</v>
      </c>
      <c r="B28654">
        <v>12.38</v>
      </c>
      <c r="C28654">
        <v>-1.22</v>
      </c>
      <c r="D28654">
        <v>114124</v>
      </c>
      <c r="E28654" t="s">
        <v>4</v>
      </c>
      <c r="F28654" t="s">
        <v>4</v>
      </c>
      <c r="G28654">
        <f t="shared" si="439"/>
        <v>-1.4904308617234474</v>
      </c>
    </row>
    <row r="28655" spans="1:7" x14ac:dyDescent="0.35">
      <c r="A28655">
        <v>1221021</v>
      </c>
      <c r="B28655">
        <v>12.28</v>
      </c>
      <c r="C28655">
        <v>-1.4750000000000001</v>
      </c>
      <c r="D28655">
        <v>114128</v>
      </c>
      <c r="E28655" t="s">
        <v>4</v>
      </c>
      <c r="F28655" t="s">
        <v>4</v>
      </c>
      <c r="G28655">
        <f t="shared" si="439"/>
        <v>-1.4897494989979962</v>
      </c>
    </row>
    <row r="28656" spans="1:7" x14ac:dyDescent="0.35">
      <c r="A28656">
        <v>1221072</v>
      </c>
      <c r="B28656">
        <v>12.4</v>
      </c>
      <c r="C28656">
        <v>-1.2450000000000001</v>
      </c>
      <c r="D28656">
        <v>114132</v>
      </c>
      <c r="E28656" t="s">
        <v>4</v>
      </c>
      <c r="F28656" t="s">
        <v>4</v>
      </c>
      <c r="G28656">
        <f t="shared" si="439"/>
        <v>-1.4887374749499001</v>
      </c>
    </row>
    <row r="28657" spans="1:7" x14ac:dyDescent="0.35">
      <c r="A28657">
        <v>1221116</v>
      </c>
      <c r="B28657">
        <v>12.34</v>
      </c>
      <c r="C28657">
        <v>-1.345</v>
      </c>
      <c r="D28657">
        <v>114136</v>
      </c>
      <c r="E28657" t="s">
        <v>4</v>
      </c>
      <c r="F28657" t="s">
        <v>4</v>
      </c>
      <c r="G28657">
        <f t="shared" si="439"/>
        <v>-1.4878957915831663</v>
      </c>
    </row>
    <row r="28658" spans="1:7" x14ac:dyDescent="0.35">
      <c r="A28658">
        <v>1221173</v>
      </c>
      <c r="B28658">
        <v>12.42</v>
      </c>
      <c r="C28658">
        <v>-1.25</v>
      </c>
      <c r="D28658">
        <v>114140</v>
      </c>
      <c r="E28658" t="s">
        <v>4</v>
      </c>
      <c r="F28658" t="s">
        <v>4</v>
      </c>
      <c r="G28658">
        <f t="shared" si="439"/>
        <v>-1.4868136272545094</v>
      </c>
    </row>
    <row r="28659" spans="1:7" x14ac:dyDescent="0.35">
      <c r="A28659">
        <v>1221219</v>
      </c>
      <c r="B28659">
        <v>12.43</v>
      </c>
      <c r="C28659">
        <v>-1.23</v>
      </c>
      <c r="D28659">
        <v>114144</v>
      </c>
      <c r="E28659" t="s">
        <v>4</v>
      </c>
      <c r="F28659" t="s">
        <v>4</v>
      </c>
      <c r="G28659">
        <f t="shared" si="439"/>
        <v>-1.4857615230460928</v>
      </c>
    </row>
    <row r="28660" spans="1:7" x14ac:dyDescent="0.35">
      <c r="A28660">
        <v>1221268</v>
      </c>
      <c r="B28660">
        <v>12.48</v>
      </c>
      <c r="C28660">
        <v>-1.085</v>
      </c>
      <c r="D28660">
        <v>114148</v>
      </c>
      <c r="E28660" t="s">
        <v>4</v>
      </c>
      <c r="F28660" t="s">
        <v>4</v>
      </c>
      <c r="G28660">
        <f t="shared" si="439"/>
        <v>-1.4845991983967941</v>
      </c>
    </row>
    <row r="28661" spans="1:7" x14ac:dyDescent="0.35">
      <c r="A28661">
        <v>1221322</v>
      </c>
      <c r="B28661">
        <v>12.53</v>
      </c>
      <c r="C28661">
        <v>-1.05</v>
      </c>
      <c r="D28661">
        <v>114152</v>
      </c>
      <c r="E28661" t="s">
        <v>4</v>
      </c>
      <c r="F28661" t="s">
        <v>4</v>
      </c>
      <c r="G28661">
        <f t="shared" si="439"/>
        <v>-1.4832364729458924</v>
      </c>
    </row>
    <row r="28662" spans="1:7" x14ac:dyDescent="0.35">
      <c r="A28662">
        <v>1221369</v>
      </c>
      <c r="B28662">
        <v>12.49</v>
      </c>
      <c r="C28662">
        <v>-1.075</v>
      </c>
      <c r="D28662">
        <v>114156</v>
      </c>
      <c r="E28662" t="s">
        <v>4</v>
      </c>
      <c r="F28662" t="s">
        <v>4</v>
      </c>
      <c r="G28662">
        <f t="shared" si="439"/>
        <v>-1.481763527054109</v>
      </c>
    </row>
    <row r="28663" spans="1:7" x14ac:dyDescent="0.35">
      <c r="A28663">
        <v>1221424</v>
      </c>
      <c r="B28663">
        <v>12.54</v>
      </c>
      <c r="C28663">
        <v>-0.98</v>
      </c>
      <c r="D28663">
        <v>114160</v>
      </c>
      <c r="E28663" t="s">
        <v>4</v>
      </c>
      <c r="F28663" t="s">
        <v>4</v>
      </c>
      <c r="G28663">
        <f t="shared" si="439"/>
        <v>-1.4804308617234476</v>
      </c>
    </row>
    <row r="28664" spans="1:7" x14ac:dyDescent="0.35">
      <c r="A28664">
        <v>1221478</v>
      </c>
      <c r="B28664">
        <v>12.54</v>
      </c>
      <c r="C28664">
        <v>-0.96499999999999997</v>
      </c>
      <c r="D28664">
        <v>114164</v>
      </c>
      <c r="E28664" t="s">
        <v>4</v>
      </c>
      <c r="F28664" t="s">
        <v>4</v>
      </c>
      <c r="G28664">
        <f t="shared" ref="G28664:G28727" si="440">AVERAGE(C28163:C28664)</f>
        <v>-1.4792785571142293</v>
      </c>
    </row>
    <row r="28665" spans="1:7" x14ac:dyDescent="0.35">
      <c r="A28665">
        <v>1221531</v>
      </c>
      <c r="B28665">
        <v>12.59</v>
      </c>
      <c r="C28665">
        <v>-0.85499999999999998</v>
      </c>
      <c r="D28665">
        <v>114168</v>
      </c>
      <c r="E28665" t="s">
        <v>4</v>
      </c>
      <c r="F28665" t="s">
        <v>4</v>
      </c>
      <c r="G28665">
        <f t="shared" si="440"/>
        <v>-1.4779559118236483</v>
      </c>
    </row>
    <row r="28666" spans="1:7" x14ac:dyDescent="0.35">
      <c r="A28666">
        <v>1221575</v>
      </c>
      <c r="B28666">
        <v>12.47</v>
      </c>
      <c r="C28666">
        <v>-1.085</v>
      </c>
      <c r="D28666">
        <v>114172</v>
      </c>
      <c r="E28666" t="s">
        <v>4</v>
      </c>
      <c r="F28666" t="s">
        <v>4</v>
      </c>
      <c r="G28666">
        <f t="shared" si="440"/>
        <v>-1.4773346693386782</v>
      </c>
    </row>
    <row r="28667" spans="1:7" x14ac:dyDescent="0.35">
      <c r="A28667">
        <v>1221622</v>
      </c>
      <c r="B28667">
        <v>12.56</v>
      </c>
      <c r="C28667">
        <v>-0.93500000000000005</v>
      </c>
      <c r="D28667">
        <v>114176</v>
      </c>
      <c r="E28667" t="s">
        <v>4</v>
      </c>
      <c r="F28667" t="s">
        <v>4</v>
      </c>
      <c r="G28667">
        <f t="shared" si="440"/>
        <v>-1.4762625250501009</v>
      </c>
    </row>
    <row r="28668" spans="1:7" x14ac:dyDescent="0.35">
      <c r="A28668">
        <v>1221671</v>
      </c>
      <c r="B28668">
        <v>12.52</v>
      </c>
      <c r="C28668">
        <v>-1.0249999999999999</v>
      </c>
      <c r="D28668">
        <v>114180</v>
      </c>
      <c r="E28668" t="s">
        <v>4</v>
      </c>
      <c r="F28668" t="s">
        <v>4</v>
      </c>
      <c r="G28668">
        <f t="shared" si="440"/>
        <v>-1.475460921843688</v>
      </c>
    </row>
    <row r="28669" spans="1:7" x14ac:dyDescent="0.35">
      <c r="A28669">
        <v>1221724</v>
      </c>
      <c r="B28669">
        <v>12.54</v>
      </c>
      <c r="C28669">
        <v>-0.85499999999999998</v>
      </c>
      <c r="D28669">
        <v>114184</v>
      </c>
      <c r="E28669" t="s">
        <v>4</v>
      </c>
      <c r="F28669" t="s">
        <v>4</v>
      </c>
      <c r="G28669">
        <f t="shared" si="440"/>
        <v>-1.4743987975951911</v>
      </c>
    </row>
    <row r="28670" spans="1:7" x14ac:dyDescent="0.35">
      <c r="A28670">
        <v>1221771</v>
      </c>
      <c r="B28670">
        <v>12.51</v>
      </c>
      <c r="C28670">
        <v>-0.94499999999999995</v>
      </c>
      <c r="D28670">
        <v>114188</v>
      </c>
      <c r="E28670" t="s">
        <v>4</v>
      </c>
      <c r="F28670" t="s">
        <v>4</v>
      </c>
      <c r="G28670">
        <f t="shared" si="440"/>
        <v>-1.4735571142284578</v>
      </c>
    </row>
    <row r="28671" spans="1:7" x14ac:dyDescent="0.35">
      <c r="A28671">
        <v>1221817</v>
      </c>
      <c r="B28671">
        <v>12.41</v>
      </c>
      <c r="C28671">
        <v>-1.1000000000000001</v>
      </c>
      <c r="D28671">
        <v>114192</v>
      </c>
      <c r="E28671" t="s">
        <v>4</v>
      </c>
      <c r="F28671" t="s">
        <v>4</v>
      </c>
      <c r="G28671">
        <f t="shared" si="440"/>
        <v>-1.4734569138276561</v>
      </c>
    </row>
    <row r="28672" spans="1:7" x14ac:dyDescent="0.35">
      <c r="A28672">
        <v>1221866</v>
      </c>
      <c r="B28672">
        <v>12.38</v>
      </c>
      <c r="C28672">
        <v>-1.145</v>
      </c>
      <c r="D28672">
        <v>114196</v>
      </c>
      <c r="E28672" t="s">
        <v>4</v>
      </c>
      <c r="F28672" t="s">
        <v>4</v>
      </c>
      <c r="G28672">
        <f t="shared" si="440"/>
        <v>-1.4735070140280571</v>
      </c>
    </row>
    <row r="28673" spans="1:7" x14ac:dyDescent="0.35">
      <c r="A28673">
        <v>1221915</v>
      </c>
      <c r="B28673">
        <v>12.38</v>
      </c>
      <c r="C28673">
        <v>-1.1599999999999999</v>
      </c>
      <c r="D28673">
        <v>114200</v>
      </c>
      <c r="E28673" t="s">
        <v>4</v>
      </c>
      <c r="F28673" t="s">
        <v>4</v>
      </c>
      <c r="G28673">
        <f t="shared" si="440"/>
        <v>-1.4738577154308625</v>
      </c>
    </row>
    <row r="28674" spans="1:7" x14ac:dyDescent="0.35">
      <c r="A28674">
        <v>1221966</v>
      </c>
      <c r="B28674">
        <v>12.38</v>
      </c>
      <c r="C28674">
        <v>-1.145</v>
      </c>
      <c r="D28674">
        <v>114204</v>
      </c>
      <c r="E28674" t="s">
        <v>4</v>
      </c>
      <c r="F28674" t="s">
        <v>4</v>
      </c>
      <c r="G28674">
        <f t="shared" si="440"/>
        <v>-1.4747094188376759</v>
      </c>
    </row>
    <row r="28675" spans="1:7" x14ac:dyDescent="0.35">
      <c r="A28675">
        <v>1222017</v>
      </c>
      <c r="B28675">
        <v>12.4</v>
      </c>
      <c r="C28675">
        <v>-1.06</v>
      </c>
      <c r="D28675">
        <v>114208</v>
      </c>
      <c r="E28675" t="s">
        <v>4</v>
      </c>
      <c r="F28675" t="s">
        <v>4</v>
      </c>
      <c r="G28675">
        <f t="shared" si="440"/>
        <v>-1.4755010020040085</v>
      </c>
    </row>
    <row r="28676" spans="1:7" x14ac:dyDescent="0.35">
      <c r="A28676">
        <v>1222065</v>
      </c>
      <c r="B28676">
        <v>12.43</v>
      </c>
      <c r="C28676">
        <v>-0.98499999999999999</v>
      </c>
      <c r="D28676">
        <v>114212</v>
      </c>
      <c r="E28676" t="s">
        <v>4</v>
      </c>
      <c r="F28676" t="s">
        <v>4</v>
      </c>
      <c r="G28676">
        <f t="shared" si="440"/>
        <v>-1.4761222444889786</v>
      </c>
    </row>
    <row r="28677" spans="1:7" x14ac:dyDescent="0.35">
      <c r="A28677">
        <v>1222118</v>
      </c>
      <c r="B28677">
        <v>12.48</v>
      </c>
      <c r="C28677">
        <v>-0.90500000000000003</v>
      </c>
      <c r="D28677">
        <v>114216</v>
      </c>
      <c r="E28677" t="s">
        <v>4</v>
      </c>
      <c r="F28677" t="s">
        <v>4</v>
      </c>
      <c r="G28677">
        <f t="shared" si="440"/>
        <v>-1.4763827655310628</v>
      </c>
    </row>
    <row r="28678" spans="1:7" x14ac:dyDescent="0.35">
      <c r="A28678">
        <v>1222167</v>
      </c>
      <c r="B28678">
        <v>12.47</v>
      </c>
      <c r="C28678">
        <v>-0.9</v>
      </c>
      <c r="D28678">
        <v>114220</v>
      </c>
      <c r="E28678" t="s">
        <v>4</v>
      </c>
      <c r="F28678" t="s">
        <v>4</v>
      </c>
      <c r="G28678">
        <f t="shared" si="440"/>
        <v>-1.4766432865731467</v>
      </c>
    </row>
    <row r="28679" spans="1:7" x14ac:dyDescent="0.35">
      <c r="A28679">
        <v>1222217</v>
      </c>
      <c r="B28679">
        <v>12.45</v>
      </c>
      <c r="C28679">
        <v>-0.92</v>
      </c>
      <c r="D28679">
        <v>114224</v>
      </c>
      <c r="E28679" t="s">
        <v>4</v>
      </c>
      <c r="F28679" t="s">
        <v>4</v>
      </c>
      <c r="G28679">
        <f t="shared" si="440"/>
        <v>-1.477154308617235</v>
      </c>
    </row>
    <row r="28680" spans="1:7" x14ac:dyDescent="0.35">
      <c r="A28680">
        <v>1222268</v>
      </c>
      <c r="B28680">
        <v>12.47</v>
      </c>
      <c r="C28680">
        <v>-0.85499999999999998</v>
      </c>
      <c r="D28680">
        <v>114228</v>
      </c>
      <c r="E28680" t="s">
        <v>4</v>
      </c>
      <c r="F28680" t="s">
        <v>4</v>
      </c>
      <c r="G28680">
        <f t="shared" si="440"/>
        <v>-1.477414829659319</v>
      </c>
    </row>
    <row r="28681" spans="1:7" x14ac:dyDescent="0.35">
      <c r="A28681">
        <v>1222309</v>
      </c>
      <c r="B28681">
        <v>12.37</v>
      </c>
      <c r="C28681">
        <v>-1.04</v>
      </c>
      <c r="D28681">
        <v>114232</v>
      </c>
      <c r="E28681" t="s">
        <v>4</v>
      </c>
      <c r="F28681" t="s">
        <v>4</v>
      </c>
      <c r="G28681">
        <f t="shared" si="440"/>
        <v>-1.477775551102205</v>
      </c>
    </row>
    <row r="28682" spans="1:7" x14ac:dyDescent="0.35">
      <c r="A28682">
        <v>1222354</v>
      </c>
      <c r="B28682">
        <v>12.38</v>
      </c>
      <c r="C28682">
        <v>-1.0449999999999999</v>
      </c>
      <c r="D28682">
        <v>114236</v>
      </c>
      <c r="E28682" t="s">
        <v>4</v>
      </c>
      <c r="F28682" t="s">
        <v>4</v>
      </c>
      <c r="G28682">
        <f t="shared" si="440"/>
        <v>-1.4780761523046098</v>
      </c>
    </row>
    <row r="28683" spans="1:7" x14ac:dyDescent="0.35">
      <c r="A28683">
        <v>1222402</v>
      </c>
      <c r="B28683">
        <v>12.29</v>
      </c>
      <c r="C28683">
        <v>-1.28</v>
      </c>
      <c r="D28683">
        <v>114240</v>
      </c>
      <c r="E28683" t="s">
        <v>4</v>
      </c>
      <c r="F28683" t="s">
        <v>4</v>
      </c>
      <c r="G28683">
        <f t="shared" si="440"/>
        <v>-1.4787374749499003</v>
      </c>
    </row>
    <row r="28684" spans="1:7" x14ac:dyDescent="0.35">
      <c r="A28684">
        <v>1222449</v>
      </c>
      <c r="B28684">
        <v>12.3</v>
      </c>
      <c r="C28684">
        <v>-1.2849999999999999</v>
      </c>
      <c r="D28684">
        <v>114244</v>
      </c>
      <c r="E28684" t="s">
        <v>4</v>
      </c>
      <c r="F28684" t="s">
        <v>4</v>
      </c>
      <c r="G28684">
        <f t="shared" si="440"/>
        <v>-1.4793587174348701</v>
      </c>
    </row>
    <row r="28685" spans="1:7" x14ac:dyDescent="0.35">
      <c r="A28685">
        <v>1222502</v>
      </c>
      <c r="B28685">
        <v>12.34</v>
      </c>
      <c r="C28685">
        <v>-1.2549999999999999</v>
      </c>
      <c r="D28685">
        <v>114248</v>
      </c>
      <c r="E28685" t="s">
        <v>4</v>
      </c>
      <c r="F28685" t="s">
        <v>4</v>
      </c>
      <c r="G28685">
        <f t="shared" si="440"/>
        <v>-1.4798396793587176</v>
      </c>
    </row>
    <row r="28686" spans="1:7" x14ac:dyDescent="0.35">
      <c r="A28686">
        <v>1222556</v>
      </c>
      <c r="B28686">
        <v>12.34</v>
      </c>
      <c r="C28686">
        <v>-1.155</v>
      </c>
      <c r="D28686">
        <v>114252</v>
      </c>
      <c r="E28686" t="s">
        <v>4</v>
      </c>
      <c r="F28686" t="s">
        <v>4</v>
      </c>
      <c r="G28686">
        <f t="shared" si="440"/>
        <v>-1.4804408817635271</v>
      </c>
    </row>
    <row r="28687" spans="1:7" x14ac:dyDescent="0.35">
      <c r="A28687">
        <v>1222605</v>
      </c>
      <c r="B28687">
        <v>12.36</v>
      </c>
      <c r="C28687">
        <v>-1.0900000000000001</v>
      </c>
      <c r="D28687">
        <v>114256</v>
      </c>
      <c r="E28687" t="s">
        <v>4</v>
      </c>
      <c r="F28687" t="s">
        <v>4</v>
      </c>
      <c r="G28687">
        <f t="shared" si="440"/>
        <v>-1.480991983967936</v>
      </c>
    </row>
    <row r="28688" spans="1:7" x14ac:dyDescent="0.35">
      <c r="A28688">
        <v>1222655</v>
      </c>
      <c r="B28688">
        <v>12.31</v>
      </c>
      <c r="C28688">
        <v>-1.1850000000000001</v>
      </c>
      <c r="D28688">
        <v>114260</v>
      </c>
      <c r="E28688" t="s">
        <v>4</v>
      </c>
      <c r="F28688" t="s">
        <v>4</v>
      </c>
      <c r="G28688">
        <f t="shared" si="440"/>
        <v>-1.4816733466933869</v>
      </c>
    </row>
    <row r="28689" spans="1:7" x14ac:dyDescent="0.35">
      <c r="A28689">
        <v>1222707</v>
      </c>
      <c r="B28689">
        <v>12.29</v>
      </c>
      <c r="C28689">
        <v>-1.26</v>
      </c>
      <c r="D28689">
        <v>114264</v>
      </c>
      <c r="E28689" t="s">
        <v>4</v>
      </c>
      <c r="F28689" t="s">
        <v>4</v>
      </c>
      <c r="G28689">
        <f t="shared" si="440"/>
        <v>-1.4822344689378757</v>
      </c>
    </row>
    <row r="28690" spans="1:7" x14ac:dyDescent="0.35">
      <c r="A28690">
        <v>1222762</v>
      </c>
      <c r="B28690">
        <v>12.31</v>
      </c>
      <c r="C28690">
        <v>-1.325</v>
      </c>
      <c r="D28690">
        <v>114268</v>
      </c>
      <c r="E28690" t="s">
        <v>4</v>
      </c>
      <c r="F28690" t="s">
        <v>4</v>
      </c>
      <c r="G28690">
        <f t="shared" si="440"/>
        <v>-1.4826653306613227</v>
      </c>
    </row>
    <row r="28691" spans="1:7" x14ac:dyDescent="0.35">
      <c r="A28691">
        <v>1222812</v>
      </c>
      <c r="B28691">
        <v>12.37</v>
      </c>
      <c r="C28691">
        <v>-1.1850000000000001</v>
      </c>
      <c r="D28691">
        <v>114272</v>
      </c>
      <c r="E28691" t="s">
        <v>4</v>
      </c>
      <c r="F28691" t="s">
        <v>4</v>
      </c>
      <c r="G28691">
        <f t="shared" si="440"/>
        <v>-1.4824248496993988</v>
      </c>
    </row>
    <row r="28692" spans="1:7" x14ac:dyDescent="0.35">
      <c r="A28692">
        <v>1222862</v>
      </c>
      <c r="B28692">
        <v>12.4</v>
      </c>
      <c r="C28692">
        <v>-1.17</v>
      </c>
      <c r="D28692">
        <v>114276</v>
      </c>
      <c r="E28692" t="s">
        <v>4</v>
      </c>
      <c r="F28692" t="s">
        <v>4</v>
      </c>
      <c r="G28692">
        <f t="shared" si="440"/>
        <v>-1.4821843687374749</v>
      </c>
    </row>
    <row r="28693" spans="1:7" x14ac:dyDescent="0.35">
      <c r="A28693">
        <v>1222915</v>
      </c>
      <c r="B28693">
        <v>12.44</v>
      </c>
      <c r="C28693">
        <v>-1.08</v>
      </c>
      <c r="D28693">
        <v>114280</v>
      </c>
      <c r="E28693" t="s">
        <v>4</v>
      </c>
      <c r="F28693" t="s">
        <v>4</v>
      </c>
      <c r="G28693">
        <f t="shared" si="440"/>
        <v>-1.4815330661322645</v>
      </c>
    </row>
    <row r="28694" spans="1:7" x14ac:dyDescent="0.35">
      <c r="A28694">
        <v>1222965</v>
      </c>
      <c r="B28694">
        <v>12.41</v>
      </c>
      <c r="C28694">
        <v>-1.2849999999999999</v>
      </c>
      <c r="D28694">
        <v>114284</v>
      </c>
      <c r="E28694" t="s">
        <v>4</v>
      </c>
      <c r="F28694" t="s">
        <v>4</v>
      </c>
      <c r="G28694">
        <f t="shared" si="440"/>
        <v>-1.4811823647294589</v>
      </c>
    </row>
    <row r="28695" spans="1:7" x14ac:dyDescent="0.35">
      <c r="A28695">
        <v>1223008</v>
      </c>
      <c r="B28695">
        <v>12.37</v>
      </c>
      <c r="C28695">
        <v>-1.4</v>
      </c>
      <c r="D28695">
        <v>114288</v>
      </c>
      <c r="E28695" t="s">
        <v>4</v>
      </c>
      <c r="F28695" t="s">
        <v>4</v>
      </c>
      <c r="G28695">
        <f t="shared" si="440"/>
        <v>-1.4808517034068138</v>
      </c>
    </row>
    <row r="28696" spans="1:7" x14ac:dyDescent="0.35">
      <c r="A28696">
        <v>1223059</v>
      </c>
      <c r="B28696">
        <v>12.42</v>
      </c>
      <c r="C28696">
        <v>-1.21</v>
      </c>
      <c r="D28696">
        <v>114292</v>
      </c>
      <c r="E28696" t="s">
        <v>4</v>
      </c>
      <c r="F28696" t="s">
        <v>4</v>
      </c>
      <c r="G28696">
        <f t="shared" si="440"/>
        <v>-1.4799398797595191</v>
      </c>
    </row>
    <row r="28697" spans="1:7" x14ac:dyDescent="0.35">
      <c r="A28697">
        <v>1223104</v>
      </c>
      <c r="B28697">
        <v>12.38</v>
      </c>
      <c r="C28697">
        <v>-1.29</v>
      </c>
      <c r="D28697">
        <v>114296</v>
      </c>
      <c r="E28697" t="s">
        <v>4</v>
      </c>
      <c r="F28697" t="s">
        <v>4</v>
      </c>
      <c r="G28697">
        <f t="shared" si="440"/>
        <v>-1.4792084168336674</v>
      </c>
    </row>
    <row r="28698" spans="1:7" x14ac:dyDescent="0.35">
      <c r="A28698">
        <v>1223159</v>
      </c>
      <c r="B28698">
        <v>12.44</v>
      </c>
      <c r="C28698">
        <v>-1.125</v>
      </c>
      <c r="D28698">
        <v>114300</v>
      </c>
      <c r="E28698" t="s">
        <v>4</v>
      </c>
      <c r="F28698" t="s">
        <v>4</v>
      </c>
      <c r="G28698">
        <f t="shared" si="440"/>
        <v>-1.4779659318637275</v>
      </c>
    </row>
    <row r="28699" spans="1:7" x14ac:dyDescent="0.35">
      <c r="A28699">
        <v>1223203</v>
      </c>
      <c r="B28699">
        <v>12.37</v>
      </c>
      <c r="C28699">
        <v>-1.2649999999999999</v>
      </c>
      <c r="D28699">
        <v>114304</v>
      </c>
      <c r="E28699" t="s">
        <v>4</v>
      </c>
      <c r="F28699" t="s">
        <v>4</v>
      </c>
      <c r="G28699">
        <f t="shared" si="440"/>
        <v>-1.4766533066132264</v>
      </c>
    </row>
    <row r="28700" spans="1:7" x14ac:dyDescent="0.35">
      <c r="A28700">
        <v>1223253</v>
      </c>
      <c r="B28700">
        <v>12.36</v>
      </c>
      <c r="C28700">
        <v>-1.35</v>
      </c>
      <c r="D28700">
        <v>114308</v>
      </c>
      <c r="E28700" t="s">
        <v>4</v>
      </c>
      <c r="F28700" t="s">
        <v>4</v>
      </c>
      <c r="G28700">
        <f t="shared" si="440"/>
        <v>-1.4757214428857717</v>
      </c>
    </row>
    <row r="28701" spans="1:7" x14ac:dyDescent="0.35">
      <c r="A28701">
        <v>1223302</v>
      </c>
      <c r="B28701">
        <v>12.37</v>
      </c>
      <c r="C28701">
        <v>-1.28</v>
      </c>
      <c r="D28701">
        <v>114312</v>
      </c>
      <c r="E28701" t="s">
        <v>4</v>
      </c>
      <c r="F28701" t="s">
        <v>4</v>
      </c>
      <c r="G28701">
        <f t="shared" si="440"/>
        <v>-1.4746993987975952</v>
      </c>
    </row>
    <row r="28702" spans="1:7" x14ac:dyDescent="0.35">
      <c r="A28702">
        <v>1223346</v>
      </c>
      <c r="B28702">
        <v>12.28</v>
      </c>
      <c r="C28702">
        <v>-1.51</v>
      </c>
      <c r="D28702">
        <v>114316</v>
      </c>
      <c r="E28702" t="s">
        <v>4</v>
      </c>
      <c r="F28702" t="s">
        <v>4</v>
      </c>
      <c r="G28702">
        <f t="shared" si="440"/>
        <v>-1.4743687374749497</v>
      </c>
    </row>
    <row r="28703" spans="1:7" x14ac:dyDescent="0.35">
      <c r="A28703">
        <v>1223389</v>
      </c>
      <c r="B28703">
        <v>12.22</v>
      </c>
      <c r="C28703">
        <v>-1.62</v>
      </c>
      <c r="D28703">
        <v>114320</v>
      </c>
      <c r="E28703" t="s">
        <v>4</v>
      </c>
      <c r="F28703" t="s">
        <v>4</v>
      </c>
      <c r="G28703">
        <f t="shared" si="440"/>
        <v>-1.4744689378757512</v>
      </c>
    </row>
    <row r="28704" spans="1:7" x14ac:dyDescent="0.35">
      <c r="A28704">
        <v>1223433</v>
      </c>
      <c r="B28704">
        <v>12.16</v>
      </c>
      <c r="C28704">
        <v>-1.76</v>
      </c>
      <c r="D28704">
        <v>114324</v>
      </c>
      <c r="E28704" t="s">
        <v>4</v>
      </c>
      <c r="F28704" t="s">
        <v>4</v>
      </c>
      <c r="G28704">
        <f t="shared" si="440"/>
        <v>-1.4747695390781561</v>
      </c>
    </row>
    <row r="28705" spans="1:7" x14ac:dyDescent="0.35">
      <c r="A28705">
        <v>1223483</v>
      </c>
      <c r="B28705">
        <v>12.15</v>
      </c>
      <c r="C28705">
        <v>-1.75</v>
      </c>
      <c r="D28705">
        <v>114328</v>
      </c>
      <c r="E28705" t="s">
        <v>4</v>
      </c>
      <c r="F28705" t="s">
        <v>4</v>
      </c>
      <c r="G28705">
        <f t="shared" si="440"/>
        <v>-1.4747895791583161</v>
      </c>
    </row>
    <row r="28706" spans="1:7" x14ac:dyDescent="0.35">
      <c r="A28706">
        <v>1223528</v>
      </c>
      <c r="B28706">
        <v>12.19</v>
      </c>
      <c r="C28706">
        <v>-1.7749999999999999</v>
      </c>
      <c r="D28706">
        <v>114332</v>
      </c>
      <c r="E28706" t="s">
        <v>4</v>
      </c>
      <c r="F28706" t="s">
        <v>4</v>
      </c>
      <c r="G28706">
        <f t="shared" si="440"/>
        <v>-1.4749298597194382</v>
      </c>
    </row>
    <row r="28707" spans="1:7" x14ac:dyDescent="0.35">
      <c r="A28707">
        <v>1223579</v>
      </c>
      <c r="B28707">
        <v>12.25</v>
      </c>
      <c r="C28707">
        <v>-1.645</v>
      </c>
      <c r="D28707">
        <v>114336</v>
      </c>
      <c r="E28707" t="s">
        <v>4</v>
      </c>
      <c r="F28707" t="s">
        <v>4</v>
      </c>
      <c r="G28707">
        <f t="shared" si="440"/>
        <v>-1.4748597194388771</v>
      </c>
    </row>
    <row r="28708" spans="1:7" x14ac:dyDescent="0.35">
      <c r="A28708">
        <v>1223625</v>
      </c>
      <c r="B28708">
        <v>12.23</v>
      </c>
      <c r="C28708">
        <v>-1.63</v>
      </c>
      <c r="D28708">
        <v>114340</v>
      </c>
      <c r="E28708" t="s">
        <v>4</v>
      </c>
      <c r="F28708" t="s">
        <v>4</v>
      </c>
      <c r="G28708">
        <f t="shared" si="440"/>
        <v>-1.4749599198396786</v>
      </c>
    </row>
    <row r="28709" spans="1:7" x14ac:dyDescent="0.35">
      <c r="A28709">
        <v>1223680</v>
      </c>
      <c r="B28709">
        <v>12.31</v>
      </c>
      <c r="C28709">
        <v>-1.43</v>
      </c>
      <c r="D28709">
        <v>114344</v>
      </c>
      <c r="E28709" t="s">
        <v>4</v>
      </c>
      <c r="F28709" t="s">
        <v>4</v>
      </c>
      <c r="G28709">
        <f t="shared" si="440"/>
        <v>-1.4751803607214422</v>
      </c>
    </row>
    <row r="28710" spans="1:7" x14ac:dyDescent="0.35">
      <c r="A28710">
        <v>1223732</v>
      </c>
      <c r="B28710">
        <v>12.3</v>
      </c>
      <c r="C28710">
        <v>-1.425</v>
      </c>
      <c r="D28710">
        <v>114348</v>
      </c>
      <c r="E28710" t="s">
        <v>4</v>
      </c>
      <c r="F28710" t="s">
        <v>4</v>
      </c>
      <c r="G28710">
        <f t="shared" si="440"/>
        <v>-1.4750601202404803</v>
      </c>
    </row>
    <row r="28711" spans="1:7" x14ac:dyDescent="0.35">
      <c r="A28711">
        <v>1223782</v>
      </c>
      <c r="B28711">
        <v>12.26</v>
      </c>
      <c r="C28711">
        <v>-1.45</v>
      </c>
      <c r="D28711">
        <v>114352</v>
      </c>
      <c r="E28711" t="s">
        <v>4</v>
      </c>
      <c r="F28711" t="s">
        <v>4</v>
      </c>
      <c r="G28711">
        <f t="shared" si="440"/>
        <v>-1.4745691382765524</v>
      </c>
    </row>
    <row r="28712" spans="1:7" x14ac:dyDescent="0.35">
      <c r="A28712">
        <v>1223836</v>
      </c>
      <c r="B28712">
        <v>12.31</v>
      </c>
      <c r="C28712">
        <v>-1.405</v>
      </c>
      <c r="D28712">
        <v>114356</v>
      </c>
      <c r="E28712" t="s">
        <v>4</v>
      </c>
      <c r="F28712" t="s">
        <v>4</v>
      </c>
      <c r="G28712">
        <f t="shared" si="440"/>
        <v>-1.4738376753507008</v>
      </c>
    </row>
    <row r="28713" spans="1:7" x14ac:dyDescent="0.35">
      <c r="A28713">
        <v>1223877</v>
      </c>
      <c r="B28713">
        <v>12.22</v>
      </c>
      <c r="C28713">
        <v>-1.57</v>
      </c>
      <c r="D28713">
        <v>114360</v>
      </c>
      <c r="E28713" t="s">
        <v>4</v>
      </c>
      <c r="F28713" t="s">
        <v>4</v>
      </c>
      <c r="G28713">
        <f t="shared" si="440"/>
        <v>-1.4731663326653299</v>
      </c>
    </row>
    <row r="28714" spans="1:7" x14ac:dyDescent="0.35">
      <c r="A28714">
        <v>1223930</v>
      </c>
      <c r="B28714">
        <v>12.23</v>
      </c>
      <c r="C28714">
        <v>-1.575</v>
      </c>
      <c r="D28714">
        <v>114364</v>
      </c>
      <c r="E28714" t="s">
        <v>4</v>
      </c>
      <c r="F28714" t="s">
        <v>4</v>
      </c>
      <c r="G28714">
        <f t="shared" si="440"/>
        <v>-1.4728757515030053</v>
      </c>
    </row>
    <row r="28715" spans="1:7" x14ac:dyDescent="0.35">
      <c r="A28715">
        <v>1223975</v>
      </c>
      <c r="B28715">
        <v>12.13</v>
      </c>
      <c r="C28715">
        <v>-1.615</v>
      </c>
      <c r="D28715">
        <v>114368</v>
      </c>
      <c r="E28715" t="s">
        <v>4</v>
      </c>
      <c r="F28715" t="s">
        <v>4</v>
      </c>
      <c r="G28715">
        <f t="shared" si="440"/>
        <v>-1.4728957915831657</v>
      </c>
    </row>
    <row r="28716" spans="1:7" x14ac:dyDescent="0.35">
      <c r="A28716">
        <v>1224025</v>
      </c>
      <c r="B28716">
        <v>12.13</v>
      </c>
      <c r="C28716">
        <v>-1.655</v>
      </c>
      <c r="D28716">
        <v>114372</v>
      </c>
      <c r="E28716" t="s">
        <v>4</v>
      </c>
      <c r="F28716" t="s">
        <v>4</v>
      </c>
      <c r="G28716">
        <f t="shared" si="440"/>
        <v>-1.4733066132264521</v>
      </c>
    </row>
    <row r="28717" spans="1:7" x14ac:dyDescent="0.35">
      <c r="A28717">
        <v>1224081</v>
      </c>
      <c r="B28717">
        <v>12.19</v>
      </c>
      <c r="C28717">
        <v>-1.52</v>
      </c>
      <c r="D28717">
        <v>114376</v>
      </c>
      <c r="E28717" t="s">
        <v>4</v>
      </c>
      <c r="F28717" t="s">
        <v>4</v>
      </c>
      <c r="G28717">
        <f t="shared" si="440"/>
        <v>-1.4734368737474943</v>
      </c>
    </row>
    <row r="28718" spans="1:7" x14ac:dyDescent="0.35">
      <c r="A28718">
        <v>1224132</v>
      </c>
      <c r="B28718">
        <v>12.17</v>
      </c>
      <c r="C28718">
        <v>-1.655</v>
      </c>
      <c r="D28718">
        <v>114380</v>
      </c>
      <c r="E28718" t="s">
        <v>4</v>
      </c>
      <c r="F28718" t="s">
        <v>4</v>
      </c>
      <c r="G28718">
        <f t="shared" si="440"/>
        <v>-1.4739779559118229</v>
      </c>
    </row>
    <row r="28719" spans="1:7" x14ac:dyDescent="0.35">
      <c r="A28719">
        <v>1224184</v>
      </c>
      <c r="B28719">
        <v>12.19</v>
      </c>
      <c r="C28719">
        <v>-1.42</v>
      </c>
      <c r="D28719">
        <v>114384</v>
      </c>
      <c r="E28719" t="s">
        <v>4</v>
      </c>
      <c r="F28719" t="s">
        <v>4</v>
      </c>
      <c r="G28719">
        <f t="shared" si="440"/>
        <v>-1.4743286573146284</v>
      </c>
    </row>
    <row r="28720" spans="1:7" x14ac:dyDescent="0.35">
      <c r="A28720">
        <v>1224243</v>
      </c>
      <c r="B28720">
        <v>12.35</v>
      </c>
      <c r="C28720">
        <v>-1</v>
      </c>
      <c r="D28720">
        <v>114388</v>
      </c>
      <c r="E28720" t="s">
        <v>4</v>
      </c>
      <c r="F28720" t="s">
        <v>4</v>
      </c>
      <c r="G28720">
        <f t="shared" si="440"/>
        <v>-1.4741883767535064</v>
      </c>
    </row>
    <row r="28721" spans="1:7" x14ac:dyDescent="0.35">
      <c r="A28721">
        <v>1224290</v>
      </c>
      <c r="B28721">
        <v>12.31</v>
      </c>
      <c r="C28721">
        <v>-1.145</v>
      </c>
      <c r="D28721">
        <v>114392</v>
      </c>
      <c r="E28721" t="s">
        <v>4</v>
      </c>
      <c r="F28721" t="s">
        <v>4</v>
      </c>
      <c r="G28721">
        <f t="shared" si="440"/>
        <v>-1.4744589178356706</v>
      </c>
    </row>
    <row r="28722" spans="1:7" x14ac:dyDescent="0.35">
      <c r="A28722">
        <v>1224338</v>
      </c>
      <c r="B28722">
        <v>12.34</v>
      </c>
      <c r="C28722">
        <v>-1.05</v>
      </c>
      <c r="D28722">
        <v>114396</v>
      </c>
      <c r="E28722" t="s">
        <v>4</v>
      </c>
      <c r="F28722" t="s">
        <v>4</v>
      </c>
      <c r="G28722">
        <f t="shared" si="440"/>
        <v>-1.4748697394789569</v>
      </c>
    </row>
    <row r="28723" spans="1:7" x14ac:dyDescent="0.35">
      <c r="A28723">
        <v>1224387</v>
      </c>
      <c r="B28723">
        <v>12.28</v>
      </c>
      <c r="C28723">
        <v>-1.26</v>
      </c>
      <c r="D28723">
        <v>114400</v>
      </c>
      <c r="E28723" t="s">
        <v>4</v>
      </c>
      <c r="F28723" t="s">
        <v>4</v>
      </c>
      <c r="G28723">
        <f t="shared" si="440"/>
        <v>-1.4744399999999989</v>
      </c>
    </row>
    <row r="28724" spans="1:7" x14ac:dyDescent="0.35">
      <c r="A28724">
        <v>1224430</v>
      </c>
      <c r="B28724">
        <v>12.27</v>
      </c>
      <c r="C28724">
        <v>-1.1950000000000001</v>
      </c>
      <c r="D28724">
        <v>114404</v>
      </c>
      <c r="E28724" t="s">
        <v>4</v>
      </c>
      <c r="F28724" t="s">
        <v>4</v>
      </c>
      <c r="G28724">
        <f t="shared" si="440"/>
        <v>-1.4748799999999993</v>
      </c>
    </row>
    <row r="28725" spans="1:7" x14ac:dyDescent="0.35">
      <c r="A28725">
        <v>1224479</v>
      </c>
      <c r="B28725">
        <v>12.26</v>
      </c>
      <c r="C28725">
        <v>-1.155</v>
      </c>
      <c r="D28725">
        <v>114408</v>
      </c>
      <c r="E28725" t="s">
        <v>4</v>
      </c>
      <c r="F28725" t="s">
        <v>4</v>
      </c>
      <c r="G28725">
        <f t="shared" si="440"/>
        <v>-1.4749299999999992</v>
      </c>
    </row>
    <row r="28726" spans="1:7" x14ac:dyDescent="0.35">
      <c r="A28726">
        <v>1224531</v>
      </c>
      <c r="B28726">
        <v>12.29</v>
      </c>
      <c r="C28726">
        <v>-1.1850000000000001</v>
      </c>
      <c r="D28726">
        <v>114412</v>
      </c>
      <c r="E28726" t="s">
        <v>4</v>
      </c>
      <c r="F28726" t="s">
        <v>4</v>
      </c>
      <c r="G28726">
        <f t="shared" si="440"/>
        <v>-1.4749099999999993</v>
      </c>
    </row>
    <row r="28727" spans="1:7" x14ac:dyDescent="0.35">
      <c r="A28727">
        <v>1224580</v>
      </c>
      <c r="B28727">
        <v>12.34</v>
      </c>
      <c r="C28727">
        <v>-1</v>
      </c>
      <c r="D28727">
        <v>114416</v>
      </c>
      <c r="E28727" t="s">
        <v>4</v>
      </c>
      <c r="F28727" t="s">
        <v>4</v>
      </c>
      <c r="G28727">
        <f t="shared" si="440"/>
        <v>-1.4744499999999992</v>
      </c>
    </row>
    <row r="28728" spans="1:7" x14ac:dyDescent="0.35">
      <c r="A28728">
        <v>1224626</v>
      </c>
      <c r="B28728">
        <v>12.37</v>
      </c>
      <c r="C28728">
        <v>-1.0349999999999999</v>
      </c>
      <c r="D28728">
        <v>114420</v>
      </c>
      <c r="E28728" t="s">
        <v>4</v>
      </c>
      <c r="F28728" t="s">
        <v>4</v>
      </c>
      <c r="G28728">
        <f t="shared" ref="G28728:G28791" si="441">AVERAGE(C28227:C28728)</f>
        <v>-1.4743499999999989</v>
      </c>
    </row>
    <row r="28729" spans="1:7" x14ac:dyDescent="0.35">
      <c r="A28729">
        <v>1224674</v>
      </c>
      <c r="B28729">
        <v>12.41</v>
      </c>
      <c r="C28729">
        <v>-1.0249999999999999</v>
      </c>
      <c r="D28729">
        <v>114424</v>
      </c>
      <c r="E28729" t="s">
        <v>4</v>
      </c>
      <c r="F28729" t="s">
        <v>4</v>
      </c>
      <c r="G28729">
        <f t="shared" si="441"/>
        <v>-1.474159999999999</v>
      </c>
    </row>
    <row r="28730" spans="1:7" x14ac:dyDescent="0.35">
      <c r="A28730">
        <v>1224724</v>
      </c>
      <c r="B28730">
        <v>12.41</v>
      </c>
      <c r="C28730">
        <v>-1</v>
      </c>
      <c r="D28730">
        <v>114428</v>
      </c>
      <c r="E28730" t="s">
        <v>4</v>
      </c>
      <c r="F28730" t="s">
        <v>4</v>
      </c>
      <c r="G28730">
        <f t="shared" si="441"/>
        <v>-1.4740599999999988</v>
      </c>
    </row>
    <row r="28731" spans="1:7" x14ac:dyDescent="0.35">
      <c r="A28731">
        <v>1224776</v>
      </c>
      <c r="B28731">
        <v>12.48</v>
      </c>
      <c r="C28731">
        <v>-0.85499999999999998</v>
      </c>
      <c r="D28731">
        <v>114432</v>
      </c>
      <c r="E28731" t="s">
        <v>4</v>
      </c>
      <c r="F28731" t="s">
        <v>4</v>
      </c>
      <c r="G28731">
        <f t="shared" si="441"/>
        <v>-1.4736599999999989</v>
      </c>
    </row>
    <row r="28732" spans="1:7" x14ac:dyDescent="0.35">
      <c r="A28732">
        <v>1224822</v>
      </c>
      <c r="B28732">
        <v>12.43</v>
      </c>
      <c r="C28732">
        <v>-1.0049999999999999</v>
      </c>
      <c r="D28732">
        <v>114436</v>
      </c>
      <c r="E28732" t="s">
        <v>4</v>
      </c>
      <c r="F28732" t="s">
        <v>4</v>
      </c>
      <c r="G28732">
        <f t="shared" si="441"/>
        <v>-1.4733299999999989</v>
      </c>
    </row>
    <row r="28733" spans="1:7" x14ac:dyDescent="0.35">
      <c r="A28733">
        <v>1224870</v>
      </c>
      <c r="B28733">
        <v>12.45</v>
      </c>
      <c r="C28733">
        <v>-0.91500000000000004</v>
      </c>
      <c r="D28733">
        <v>114440</v>
      </c>
      <c r="E28733" t="s">
        <v>4</v>
      </c>
      <c r="F28733" t="s">
        <v>4</v>
      </c>
      <c r="G28733">
        <f t="shared" si="441"/>
        <v>-1.472699999999999</v>
      </c>
    </row>
    <row r="28734" spans="1:7" x14ac:dyDescent="0.35">
      <c r="A28734">
        <v>1224917</v>
      </c>
      <c r="B28734">
        <v>12.37</v>
      </c>
      <c r="C28734">
        <v>-1.0549999999999999</v>
      </c>
      <c r="D28734">
        <v>114444</v>
      </c>
      <c r="E28734" t="s">
        <v>4</v>
      </c>
      <c r="F28734" t="s">
        <v>4</v>
      </c>
      <c r="G28734">
        <f t="shared" si="441"/>
        <v>-1.4722599999999986</v>
      </c>
    </row>
    <row r="28735" spans="1:7" x14ac:dyDescent="0.35">
      <c r="A28735">
        <v>1224966</v>
      </c>
      <c r="B28735">
        <v>12.34</v>
      </c>
      <c r="C28735">
        <v>-1.085</v>
      </c>
      <c r="D28735">
        <v>114448</v>
      </c>
      <c r="E28735" t="s">
        <v>4</v>
      </c>
      <c r="F28735" t="s">
        <v>4</v>
      </c>
      <c r="G28735">
        <f t="shared" si="441"/>
        <v>-1.4715299999999987</v>
      </c>
    </row>
    <row r="28736" spans="1:7" x14ac:dyDescent="0.35">
      <c r="A28736">
        <v>1225018</v>
      </c>
      <c r="B28736">
        <v>12.36</v>
      </c>
      <c r="C28736">
        <v>-1.1850000000000001</v>
      </c>
      <c r="D28736">
        <v>114452</v>
      </c>
      <c r="E28736" t="s">
        <v>4</v>
      </c>
      <c r="F28736" t="s">
        <v>4</v>
      </c>
      <c r="G28736">
        <f t="shared" si="441"/>
        <v>-1.4713699999999985</v>
      </c>
    </row>
    <row r="28737" spans="1:7" x14ac:dyDescent="0.35">
      <c r="A28737">
        <v>1225067</v>
      </c>
      <c r="B28737">
        <v>12.31</v>
      </c>
      <c r="C28737">
        <v>-1.34</v>
      </c>
      <c r="D28737">
        <v>114456</v>
      </c>
      <c r="E28737" t="s">
        <v>4</v>
      </c>
      <c r="F28737" t="s">
        <v>4</v>
      </c>
      <c r="G28737">
        <f t="shared" si="441"/>
        <v>-1.4719399999999985</v>
      </c>
    </row>
    <row r="28738" spans="1:7" x14ac:dyDescent="0.35">
      <c r="A28738">
        <v>1225114</v>
      </c>
      <c r="B28738">
        <v>12.37</v>
      </c>
      <c r="C28738">
        <v>-1.25</v>
      </c>
      <c r="D28738">
        <v>114460</v>
      </c>
      <c r="E28738" t="s">
        <v>4</v>
      </c>
      <c r="F28738" t="s">
        <v>4</v>
      </c>
      <c r="G28738">
        <f t="shared" si="441"/>
        <v>-1.4725299999999986</v>
      </c>
    </row>
    <row r="28739" spans="1:7" x14ac:dyDescent="0.35">
      <c r="A28739">
        <v>1225165</v>
      </c>
      <c r="B28739">
        <v>12.35</v>
      </c>
      <c r="C28739">
        <v>-1.2450000000000001</v>
      </c>
      <c r="D28739">
        <v>114464</v>
      </c>
      <c r="E28739" t="s">
        <v>4</v>
      </c>
      <c r="F28739" t="s">
        <v>4</v>
      </c>
      <c r="G28739">
        <f t="shared" si="441"/>
        <v>-1.4733999999999985</v>
      </c>
    </row>
    <row r="28740" spans="1:7" x14ac:dyDescent="0.35">
      <c r="A28740">
        <v>1225209</v>
      </c>
      <c r="B28740">
        <v>12.34</v>
      </c>
      <c r="C28740">
        <v>-1.325</v>
      </c>
      <c r="D28740">
        <v>114468</v>
      </c>
      <c r="E28740" t="s">
        <v>4</v>
      </c>
      <c r="F28740" t="s">
        <v>4</v>
      </c>
      <c r="G28740">
        <f t="shared" si="441"/>
        <v>-1.4741899999999988</v>
      </c>
    </row>
    <row r="28741" spans="1:7" x14ac:dyDescent="0.35">
      <c r="A28741">
        <v>1225260</v>
      </c>
      <c r="B28741">
        <v>12.35</v>
      </c>
      <c r="C28741">
        <v>-1.3</v>
      </c>
      <c r="D28741">
        <v>114472</v>
      </c>
      <c r="E28741" t="s">
        <v>4</v>
      </c>
      <c r="F28741" t="s">
        <v>4</v>
      </c>
      <c r="G28741">
        <f t="shared" si="441"/>
        <v>-1.4750899999999985</v>
      </c>
    </row>
    <row r="28742" spans="1:7" x14ac:dyDescent="0.35">
      <c r="A28742">
        <v>1225310</v>
      </c>
      <c r="B28742">
        <v>12.29</v>
      </c>
      <c r="C28742">
        <v>-1.43</v>
      </c>
      <c r="D28742">
        <v>114476</v>
      </c>
      <c r="E28742" t="s">
        <v>4</v>
      </c>
      <c r="F28742" t="s">
        <v>4</v>
      </c>
      <c r="G28742">
        <f t="shared" si="441"/>
        <v>-1.4763699999999986</v>
      </c>
    </row>
    <row r="28743" spans="1:7" x14ac:dyDescent="0.35">
      <c r="A28743">
        <v>1225356</v>
      </c>
      <c r="B28743">
        <v>12.24</v>
      </c>
      <c r="C28743">
        <v>-1.425</v>
      </c>
      <c r="D28743">
        <v>114480</v>
      </c>
      <c r="E28743" t="s">
        <v>4</v>
      </c>
      <c r="F28743" t="s">
        <v>4</v>
      </c>
      <c r="G28743">
        <f t="shared" si="441"/>
        <v>-1.4771899999999984</v>
      </c>
    </row>
    <row r="28744" spans="1:7" x14ac:dyDescent="0.35">
      <c r="A28744">
        <v>1225405</v>
      </c>
      <c r="B28744">
        <v>12.21</v>
      </c>
      <c r="C28744">
        <v>-1.615</v>
      </c>
      <c r="D28744">
        <v>114484</v>
      </c>
      <c r="E28744" t="s">
        <v>4</v>
      </c>
      <c r="F28744" t="s">
        <v>4</v>
      </c>
      <c r="G28744">
        <f t="shared" si="441"/>
        <v>-1.4782599999999984</v>
      </c>
    </row>
    <row r="28745" spans="1:7" x14ac:dyDescent="0.35">
      <c r="A28745">
        <v>1225446</v>
      </c>
      <c r="B28745">
        <v>12.03</v>
      </c>
      <c r="C28745">
        <v>-1.9850000000000001</v>
      </c>
      <c r="D28745">
        <v>114488</v>
      </c>
      <c r="E28745" t="s">
        <v>4</v>
      </c>
      <c r="F28745" t="s">
        <v>4</v>
      </c>
      <c r="G28745">
        <f t="shared" si="441"/>
        <v>-1.4801499999999985</v>
      </c>
    </row>
    <row r="28746" spans="1:7" x14ac:dyDescent="0.35">
      <c r="A28746">
        <v>1225493</v>
      </c>
      <c r="B28746">
        <v>12.03</v>
      </c>
      <c r="C28746">
        <v>-1.9750000000000001</v>
      </c>
      <c r="D28746">
        <v>114492</v>
      </c>
      <c r="E28746" t="s">
        <v>4</v>
      </c>
      <c r="F28746" t="s">
        <v>4</v>
      </c>
      <c r="G28746">
        <f t="shared" si="441"/>
        <v>-1.4820999999999986</v>
      </c>
    </row>
    <row r="28747" spans="1:7" x14ac:dyDescent="0.35">
      <c r="A28747">
        <v>1225547</v>
      </c>
      <c r="B28747">
        <v>12.09</v>
      </c>
      <c r="C28747">
        <v>-1.885</v>
      </c>
      <c r="D28747">
        <v>114496</v>
      </c>
      <c r="E28747" t="s">
        <v>4</v>
      </c>
      <c r="F28747" t="s">
        <v>4</v>
      </c>
      <c r="G28747">
        <f t="shared" si="441"/>
        <v>-1.4840199999999983</v>
      </c>
    </row>
    <row r="28748" spans="1:7" x14ac:dyDescent="0.35">
      <c r="A28748">
        <v>1225591</v>
      </c>
      <c r="B28748">
        <v>12.04</v>
      </c>
      <c r="C28748">
        <v>-1.845</v>
      </c>
      <c r="D28748">
        <v>114500</v>
      </c>
      <c r="E28748" t="s">
        <v>4</v>
      </c>
      <c r="F28748" t="s">
        <v>4</v>
      </c>
      <c r="G28748">
        <f t="shared" si="441"/>
        <v>-1.4854699999999985</v>
      </c>
    </row>
    <row r="28749" spans="1:7" x14ac:dyDescent="0.35">
      <c r="A28749">
        <v>1225643</v>
      </c>
      <c r="B28749">
        <v>12.13</v>
      </c>
      <c r="C28749">
        <v>-1.77</v>
      </c>
      <c r="D28749">
        <v>114504</v>
      </c>
      <c r="E28749" t="s">
        <v>4</v>
      </c>
      <c r="F28749" t="s">
        <v>4</v>
      </c>
      <c r="G28749">
        <f t="shared" si="441"/>
        <v>-1.4869299999999985</v>
      </c>
    </row>
    <row r="28750" spans="1:7" x14ac:dyDescent="0.35">
      <c r="A28750">
        <v>1225692</v>
      </c>
      <c r="B28750">
        <v>12.13</v>
      </c>
      <c r="C28750">
        <v>-1.73</v>
      </c>
      <c r="D28750">
        <v>114508</v>
      </c>
      <c r="E28750" t="s">
        <v>4</v>
      </c>
      <c r="F28750" t="s">
        <v>4</v>
      </c>
      <c r="G28750">
        <f t="shared" si="441"/>
        <v>-1.4885799999999985</v>
      </c>
    </row>
    <row r="28751" spans="1:7" x14ac:dyDescent="0.35">
      <c r="A28751">
        <v>1225742</v>
      </c>
      <c r="B28751">
        <v>12.11</v>
      </c>
      <c r="C28751">
        <v>-1.63</v>
      </c>
      <c r="D28751">
        <v>114512</v>
      </c>
      <c r="E28751" t="s">
        <v>4</v>
      </c>
      <c r="F28751" t="s">
        <v>4</v>
      </c>
      <c r="G28751">
        <f t="shared" si="441"/>
        <v>-1.4899699999999987</v>
      </c>
    </row>
    <row r="28752" spans="1:7" x14ac:dyDescent="0.35">
      <c r="A28752">
        <v>1225791</v>
      </c>
      <c r="B28752">
        <v>12.11</v>
      </c>
      <c r="C28752">
        <v>-1.69</v>
      </c>
      <c r="D28752">
        <v>114516</v>
      </c>
      <c r="E28752" t="s">
        <v>4</v>
      </c>
      <c r="F28752" t="s">
        <v>4</v>
      </c>
      <c r="G28752">
        <f t="shared" si="441"/>
        <v>-1.4914499999999988</v>
      </c>
    </row>
    <row r="28753" spans="1:7" x14ac:dyDescent="0.35">
      <c r="A28753">
        <v>1225836</v>
      </c>
      <c r="B28753">
        <v>12.1</v>
      </c>
      <c r="C28753">
        <v>-1.615</v>
      </c>
      <c r="D28753">
        <v>114520</v>
      </c>
      <c r="E28753" t="s">
        <v>4</v>
      </c>
      <c r="F28753" t="s">
        <v>4</v>
      </c>
      <c r="G28753">
        <f t="shared" si="441"/>
        <v>-1.4926999999999988</v>
      </c>
    </row>
    <row r="28754" spans="1:7" x14ac:dyDescent="0.35">
      <c r="A28754">
        <v>1225880</v>
      </c>
      <c r="B28754">
        <v>12.06</v>
      </c>
      <c r="C28754">
        <v>-1.67</v>
      </c>
      <c r="D28754">
        <v>114524</v>
      </c>
      <c r="E28754" t="s">
        <v>4</v>
      </c>
      <c r="F28754" t="s">
        <v>4</v>
      </c>
      <c r="G28754">
        <f t="shared" si="441"/>
        <v>-1.493909999999999</v>
      </c>
    </row>
    <row r="28755" spans="1:7" x14ac:dyDescent="0.35">
      <c r="A28755">
        <v>1225926</v>
      </c>
      <c r="B28755">
        <v>12.02</v>
      </c>
      <c r="C28755">
        <v>-1.82</v>
      </c>
      <c r="D28755">
        <v>114528</v>
      </c>
      <c r="E28755" t="s">
        <v>4</v>
      </c>
      <c r="F28755" t="s">
        <v>4</v>
      </c>
      <c r="G28755">
        <f t="shared" si="441"/>
        <v>-1.495379999999999</v>
      </c>
    </row>
    <row r="28756" spans="1:7" x14ac:dyDescent="0.35">
      <c r="A28756">
        <v>1225975</v>
      </c>
      <c r="B28756">
        <v>11.99</v>
      </c>
      <c r="C28756">
        <v>-1.7450000000000001</v>
      </c>
      <c r="D28756">
        <v>114532</v>
      </c>
      <c r="E28756" t="s">
        <v>4</v>
      </c>
      <c r="F28756" t="s">
        <v>4</v>
      </c>
      <c r="G28756">
        <f t="shared" si="441"/>
        <v>-1.4967799999999989</v>
      </c>
    </row>
    <row r="28757" spans="1:7" x14ac:dyDescent="0.35">
      <c r="A28757">
        <v>1226026</v>
      </c>
      <c r="B28757">
        <v>12.04</v>
      </c>
      <c r="C28757">
        <v>-1.615</v>
      </c>
      <c r="D28757">
        <v>114536</v>
      </c>
      <c r="E28757" t="s">
        <v>4</v>
      </c>
      <c r="F28757" t="s">
        <v>4</v>
      </c>
      <c r="G28757">
        <f t="shared" si="441"/>
        <v>-1.4980499999999988</v>
      </c>
    </row>
    <row r="28758" spans="1:7" x14ac:dyDescent="0.35">
      <c r="A28758">
        <v>1226072</v>
      </c>
      <c r="B28758">
        <v>12.02</v>
      </c>
      <c r="C28758">
        <v>-1.68</v>
      </c>
      <c r="D28758">
        <v>114540</v>
      </c>
      <c r="E28758" t="s">
        <v>4</v>
      </c>
      <c r="F28758" t="s">
        <v>4</v>
      </c>
      <c r="G28758">
        <f t="shared" si="441"/>
        <v>-1.499649999999999</v>
      </c>
    </row>
    <row r="28759" spans="1:7" x14ac:dyDescent="0.35">
      <c r="A28759">
        <v>1226122</v>
      </c>
      <c r="B28759">
        <v>12.05</v>
      </c>
      <c r="C28759">
        <v>-1.75</v>
      </c>
      <c r="D28759">
        <v>114544</v>
      </c>
      <c r="E28759" t="s">
        <v>4</v>
      </c>
      <c r="F28759" t="s">
        <v>4</v>
      </c>
      <c r="G28759">
        <f t="shared" si="441"/>
        <v>-1.5014499999999988</v>
      </c>
    </row>
    <row r="28760" spans="1:7" x14ac:dyDescent="0.35">
      <c r="A28760">
        <v>1226170</v>
      </c>
      <c r="B28760">
        <v>12.04</v>
      </c>
      <c r="C28760">
        <v>-1.83</v>
      </c>
      <c r="D28760">
        <v>114548</v>
      </c>
      <c r="E28760" t="s">
        <v>4</v>
      </c>
      <c r="F28760" t="s">
        <v>4</v>
      </c>
      <c r="G28760">
        <f t="shared" si="441"/>
        <v>-1.503399999999999</v>
      </c>
    </row>
    <row r="28761" spans="1:7" x14ac:dyDescent="0.35">
      <c r="A28761">
        <v>1226217</v>
      </c>
      <c r="B28761">
        <v>11.99</v>
      </c>
      <c r="C28761">
        <v>-1.865</v>
      </c>
      <c r="D28761">
        <v>114552</v>
      </c>
      <c r="E28761" t="s">
        <v>4</v>
      </c>
      <c r="F28761" t="s">
        <v>4</v>
      </c>
      <c r="G28761">
        <f t="shared" si="441"/>
        <v>-1.5055099999999988</v>
      </c>
    </row>
    <row r="28762" spans="1:7" x14ac:dyDescent="0.35">
      <c r="A28762">
        <v>1226262</v>
      </c>
      <c r="B28762">
        <v>11.95</v>
      </c>
      <c r="C28762">
        <v>-1.845</v>
      </c>
      <c r="D28762">
        <v>114556</v>
      </c>
      <c r="E28762" t="s">
        <v>4</v>
      </c>
      <c r="F28762" t="s">
        <v>4</v>
      </c>
      <c r="G28762">
        <f t="shared" si="441"/>
        <v>-1.507439999999999</v>
      </c>
    </row>
    <row r="28763" spans="1:7" x14ac:dyDescent="0.35">
      <c r="A28763">
        <v>1226313</v>
      </c>
      <c r="B28763">
        <v>11.99</v>
      </c>
      <c r="C28763">
        <v>-1.74</v>
      </c>
      <c r="D28763">
        <v>114560</v>
      </c>
      <c r="E28763" t="s">
        <v>4</v>
      </c>
      <c r="F28763" t="s">
        <v>4</v>
      </c>
      <c r="G28763">
        <f t="shared" si="441"/>
        <v>-1.5088199999999989</v>
      </c>
    </row>
    <row r="28764" spans="1:7" x14ac:dyDescent="0.35">
      <c r="A28764">
        <v>1226365</v>
      </c>
      <c r="B28764">
        <v>12</v>
      </c>
      <c r="C28764">
        <v>-1.73</v>
      </c>
      <c r="D28764">
        <v>114564</v>
      </c>
      <c r="E28764" t="s">
        <v>4</v>
      </c>
      <c r="F28764" t="s">
        <v>4</v>
      </c>
      <c r="G28764">
        <f t="shared" si="441"/>
        <v>-1.5098199999999991</v>
      </c>
    </row>
    <row r="28765" spans="1:7" x14ac:dyDescent="0.35">
      <c r="A28765">
        <v>1226413</v>
      </c>
      <c r="B28765">
        <v>12.04</v>
      </c>
      <c r="C28765">
        <v>-1.645</v>
      </c>
      <c r="D28765">
        <v>114568</v>
      </c>
      <c r="E28765" t="s">
        <v>4</v>
      </c>
      <c r="F28765" t="s">
        <v>4</v>
      </c>
      <c r="G28765">
        <f t="shared" si="441"/>
        <v>-1.510619999999999</v>
      </c>
    </row>
    <row r="28766" spans="1:7" x14ac:dyDescent="0.35">
      <c r="A28766">
        <v>1226468</v>
      </c>
      <c r="B28766">
        <v>12.08</v>
      </c>
      <c r="C28766">
        <v>-1.64</v>
      </c>
      <c r="D28766">
        <v>114572</v>
      </c>
      <c r="E28766" t="s">
        <v>4</v>
      </c>
      <c r="F28766" t="s">
        <v>4</v>
      </c>
      <c r="G28766">
        <f t="shared" si="441"/>
        <v>-1.511139999999999</v>
      </c>
    </row>
    <row r="28767" spans="1:7" x14ac:dyDescent="0.35">
      <c r="A28767">
        <v>1226519</v>
      </c>
      <c r="B28767">
        <v>12.09</v>
      </c>
      <c r="C28767">
        <v>-1.6850000000000001</v>
      </c>
      <c r="D28767">
        <v>114576</v>
      </c>
      <c r="E28767" t="s">
        <v>4</v>
      </c>
      <c r="F28767" t="s">
        <v>4</v>
      </c>
      <c r="G28767">
        <f t="shared" si="441"/>
        <v>-1.5116199999999991</v>
      </c>
    </row>
    <row r="28768" spans="1:7" x14ac:dyDescent="0.35">
      <c r="A28768">
        <v>1226567</v>
      </c>
      <c r="B28768">
        <v>12.11</v>
      </c>
      <c r="C28768">
        <v>-1.7749999999999999</v>
      </c>
      <c r="D28768">
        <v>114580</v>
      </c>
      <c r="E28768" t="s">
        <v>4</v>
      </c>
      <c r="F28768" t="s">
        <v>4</v>
      </c>
      <c r="G28768">
        <f t="shared" si="441"/>
        <v>-1.5124599999999986</v>
      </c>
    </row>
    <row r="28769" spans="1:7" x14ac:dyDescent="0.35">
      <c r="A28769">
        <v>1226618</v>
      </c>
      <c r="B28769">
        <v>12.13</v>
      </c>
      <c r="C28769">
        <v>-1.665</v>
      </c>
      <c r="D28769">
        <v>114584</v>
      </c>
      <c r="E28769" t="s">
        <v>4</v>
      </c>
      <c r="F28769" t="s">
        <v>4</v>
      </c>
      <c r="G28769">
        <f t="shared" si="441"/>
        <v>-1.5132899999999989</v>
      </c>
    </row>
    <row r="28770" spans="1:7" x14ac:dyDescent="0.35">
      <c r="A28770">
        <v>1226664</v>
      </c>
      <c r="B28770">
        <v>12.18</v>
      </c>
      <c r="C28770">
        <v>-1.56</v>
      </c>
      <c r="D28770">
        <v>114588</v>
      </c>
      <c r="E28770" t="s">
        <v>4</v>
      </c>
      <c r="F28770" t="s">
        <v>4</v>
      </c>
      <c r="G28770">
        <f t="shared" si="441"/>
        <v>-1.5139199999999986</v>
      </c>
    </row>
    <row r="28771" spans="1:7" x14ac:dyDescent="0.35">
      <c r="A28771">
        <v>1226712</v>
      </c>
      <c r="B28771">
        <v>12.19</v>
      </c>
      <c r="C28771">
        <v>-1.4750000000000001</v>
      </c>
      <c r="D28771">
        <v>114592</v>
      </c>
      <c r="E28771" t="s">
        <v>4</v>
      </c>
      <c r="F28771" t="s">
        <v>4</v>
      </c>
      <c r="G28771">
        <f t="shared" si="441"/>
        <v>-1.5140099999999992</v>
      </c>
    </row>
    <row r="28772" spans="1:7" x14ac:dyDescent="0.35">
      <c r="A28772">
        <v>1226763</v>
      </c>
      <c r="B28772">
        <v>12.16</v>
      </c>
      <c r="C28772">
        <v>-1.5349999999999999</v>
      </c>
      <c r="D28772">
        <v>114596</v>
      </c>
      <c r="E28772" t="s">
        <v>4</v>
      </c>
      <c r="F28772" t="s">
        <v>4</v>
      </c>
      <c r="G28772">
        <f t="shared" si="441"/>
        <v>-1.5140899999999988</v>
      </c>
    </row>
    <row r="28773" spans="1:7" x14ac:dyDescent="0.35">
      <c r="A28773">
        <v>1226813</v>
      </c>
      <c r="B28773">
        <v>12.22</v>
      </c>
      <c r="C28773">
        <v>-1.4450000000000001</v>
      </c>
      <c r="D28773">
        <v>114600</v>
      </c>
      <c r="E28773" t="s">
        <v>4</v>
      </c>
      <c r="F28773" t="s">
        <v>4</v>
      </c>
      <c r="G28773">
        <f t="shared" si="441"/>
        <v>-1.514179999999999</v>
      </c>
    </row>
    <row r="28774" spans="1:7" x14ac:dyDescent="0.35">
      <c r="A28774">
        <v>1226865</v>
      </c>
      <c r="B28774">
        <v>12.22</v>
      </c>
      <c r="C28774">
        <v>-1.4350000000000001</v>
      </c>
      <c r="D28774">
        <v>114604</v>
      </c>
      <c r="E28774" t="s">
        <v>4</v>
      </c>
      <c r="F28774" t="s">
        <v>4</v>
      </c>
      <c r="G28774">
        <f t="shared" si="441"/>
        <v>-1.5147099999999987</v>
      </c>
    </row>
    <row r="28775" spans="1:7" x14ac:dyDescent="0.35">
      <c r="A28775">
        <v>1226913</v>
      </c>
      <c r="B28775">
        <v>12.21</v>
      </c>
      <c r="C28775">
        <v>-1.5249999999999999</v>
      </c>
      <c r="D28775">
        <v>114608</v>
      </c>
      <c r="E28775" t="s">
        <v>4</v>
      </c>
      <c r="F28775" t="s">
        <v>4</v>
      </c>
      <c r="G28775">
        <f t="shared" si="441"/>
        <v>-1.5152299999999987</v>
      </c>
    </row>
    <row r="28776" spans="1:7" x14ac:dyDescent="0.35">
      <c r="A28776">
        <v>1226963</v>
      </c>
      <c r="B28776">
        <v>12.21</v>
      </c>
      <c r="C28776">
        <v>-1.605</v>
      </c>
      <c r="D28776">
        <v>114612</v>
      </c>
      <c r="E28776" t="s">
        <v>4</v>
      </c>
      <c r="F28776" t="s">
        <v>4</v>
      </c>
      <c r="G28776">
        <f t="shared" si="441"/>
        <v>-1.5157799999999986</v>
      </c>
    </row>
    <row r="28777" spans="1:7" x14ac:dyDescent="0.35">
      <c r="A28777">
        <v>1227019</v>
      </c>
      <c r="B28777">
        <v>12.28</v>
      </c>
      <c r="C28777">
        <v>-1.44</v>
      </c>
      <c r="D28777">
        <v>114616</v>
      </c>
      <c r="E28777" t="s">
        <v>4</v>
      </c>
      <c r="F28777" t="s">
        <v>4</v>
      </c>
      <c r="G28777">
        <f t="shared" si="441"/>
        <v>-1.5158699999999987</v>
      </c>
    </row>
    <row r="28778" spans="1:7" x14ac:dyDescent="0.35">
      <c r="A28778">
        <v>1227072</v>
      </c>
      <c r="B28778">
        <v>12.36</v>
      </c>
      <c r="C28778">
        <v>-1.34</v>
      </c>
      <c r="D28778">
        <v>114620</v>
      </c>
      <c r="E28778" t="s">
        <v>4</v>
      </c>
      <c r="F28778" t="s">
        <v>4</v>
      </c>
      <c r="G28778">
        <f t="shared" si="441"/>
        <v>-1.515229999999999</v>
      </c>
    </row>
    <row r="28779" spans="1:7" x14ac:dyDescent="0.35">
      <c r="A28779">
        <v>1227117</v>
      </c>
      <c r="B28779">
        <v>12.37</v>
      </c>
      <c r="C28779">
        <v>-1.29</v>
      </c>
      <c r="D28779">
        <v>114624</v>
      </c>
      <c r="E28779" t="s">
        <v>4</v>
      </c>
      <c r="F28779" t="s">
        <v>4</v>
      </c>
      <c r="G28779">
        <f t="shared" si="441"/>
        <v>-1.514689999999999</v>
      </c>
    </row>
    <row r="28780" spans="1:7" x14ac:dyDescent="0.35">
      <c r="A28780">
        <v>1227162</v>
      </c>
      <c r="B28780">
        <v>12.36</v>
      </c>
      <c r="C28780">
        <v>-1.25</v>
      </c>
      <c r="D28780">
        <v>114628</v>
      </c>
      <c r="E28780" t="s">
        <v>4</v>
      </c>
      <c r="F28780" t="s">
        <v>4</v>
      </c>
      <c r="G28780">
        <f t="shared" si="441"/>
        <v>-1.5140099999999987</v>
      </c>
    </row>
    <row r="28781" spans="1:7" x14ac:dyDescent="0.35">
      <c r="A28781">
        <v>1227209</v>
      </c>
      <c r="B28781">
        <v>12.34</v>
      </c>
      <c r="C28781">
        <v>-1.385</v>
      </c>
      <c r="D28781">
        <v>114632</v>
      </c>
      <c r="E28781" t="s">
        <v>4</v>
      </c>
      <c r="F28781" t="s">
        <v>4</v>
      </c>
      <c r="G28781">
        <f t="shared" si="441"/>
        <v>-1.5135999999999989</v>
      </c>
    </row>
    <row r="28782" spans="1:7" x14ac:dyDescent="0.35">
      <c r="A28782">
        <v>1227258</v>
      </c>
      <c r="B28782">
        <v>12.32</v>
      </c>
      <c r="C28782">
        <v>-1.375</v>
      </c>
      <c r="D28782">
        <v>114636</v>
      </c>
      <c r="E28782" t="s">
        <v>4</v>
      </c>
      <c r="F28782" t="s">
        <v>4</v>
      </c>
      <c r="G28782">
        <f t="shared" si="441"/>
        <v>-1.5132299999999992</v>
      </c>
    </row>
    <row r="28783" spans="1:7" x14ac:dyDescent="0.35">
      <c r="A28783">
        <v>1227308</v>
      </c>
      <c r="B28783">
        <v>12.36</v>
      </c>
      <c r="C28783">
        <v>-1.2849999999999999</v>
      </c>
      <c r="D28783">
        <v>114640</v>
      </c>
      <c r="E28783" t="s">
        <v>4</v>
      </c>
      <c r="F28783" t="s">
        <v>4</v>
      </c>
      <c r="G28783">
        <f t="shared" si="441"/>
        <v>-1.5127399999999991</v>
      </c>
    </row>
    <row r="28784" spans="1:7" x14ac:dyDescent="0.35">
      <c r="A28784">
        <v>1227347</v>
      </c>
      <c r="B28784">
        <v>12.25</v>
      </c>
      <c r="C28784">
        <v>-1.43</v>
      </c>
      <c r="D28784">
        <v>114644</v>
      </c>
      <c r="E28784" t="s">
        <v>4</v>
      </c>
      <c r="F28784" t="s">
        <v>4</v>
      </c>
      <c r="G28784">
        <f t="shared" si="441"/>
        <v>-1.5125099999999991</v>
      </c>
    </row>
    <row r="28785" spans="1:7" x14ac:dyDescent="0.35">
      <c r="A28785">
        <v>1227398</v>
      </c>
      <c r="B28785">
        <v>12.28</v>
      </c>
      <c r="C28785">
        <v>-1.2849999999999999</v>
      </c>
      <c r="D28785">
        <v>114648</v>
      </c>
      <c r="E28785" t="s">
        <v>4</v>
      </c>
      <c r="F28785" t="s">
        <v>4</v>
      </c>
      <c r="G28785">
        <f t="shared" si="441"/>
        <v>-1.512019999999999</v>
      </c>
    </row>
    <row r="28786" spans="1:7" x14ac:dyDescent="0.35">
      <c r="A28786">
        <v>1227445</v>
      </c>
      <c r="B28786">
        <v>12.28</v>
      </c>
      <c r="C28786">
        <v>-1.26</v>
      </c>
      <c r="D28786">
        <v>114652</v>
      </c>
      <c r="E28786" t="s">
        <v>4</v>
      </c>
      <c r="F28786" t="s">
        <v>4</v>
      </c>
      <c r="G28786">
        <f t="shared" si="441"/>
        <v>-1.5109399999999991</v>
      </c>
    </row>
    <row r="28787" spans="1:7" x14ac:dyDescent="0.35">
      <c r="A28787">
        <v>1227490</v>
      </c>
      <c r="B28787">
        <v>12.28</v>
      </c>
      <c r="C28787">
        <v>-1.2649999999999999</v>
      </c>
      <c r="D28787">
        <v>114656</v>
      </c>
      <c r="E28787" t="s">
        <v>4</v>
      </c>
      <c r="F28787" t="s">
        <v>4</v>
      </c>
      <c r="G28787">
        <f t="shared" si="441"/>
        <v>-1.5099199999999993</v>
      </c>
    </row>
    <row r="28788" spans="1:7" x14ac:dyDescent="0.35">
      <c r="A28788">
        <v>1227534</v>
      </c>
      <c r="B28788">
        <v>12.21</v>
      </c>
      <c r="C28788">
        <v>-1.425</v>
      </c>
      <c r="D28788">
        <v>114660</v>
      </c>
      <c r="E28788" t="s">
        <v>4</v>
      </c>
      <c r="F28788" t="s">
        <v>4</v>
      </c>
      <c r="G28788">
        <f t="shared" si="441"/>
        <v>-1.5094399999999992</v>
      </c>
    </row>
    <row r="28789" spans="1:7" x14ac:dyDescent="0.35">
      <c r="A28789">
        <v>1227582</v>
      </c>
      <c r="B28789">
        <v>12.17</v>
      </c>
      <c r="C28789">
        <v>-1.4750000000000001</v>
      </c>
      <c r="D28789">
        <v>114664</v>
      </c>
      <c r="E28789" t="s">
        <v>4</v>
      </c>
      <c r="F28789" t="s">
        <v>4</v>
      </c>
      <c r="G28789">
        <f t="shared" si="441"/>
        <v>-1.509199999999999</v>
      </c>
    </row>
    <row r="28790" spans="1:7" x14ac:dyDescent="0.35">
      <c r="A28790">
        <v>1227632</v>
      </c>
      <c r="B28790">
        <v>12.19</v>
      </c>
      <c r="C28790">
        <v>-1.48</v>
      </c>
      <c r="D28790">
        <v>114668</v>
      </c>
      <c r="E28790" t="s">
        <v>4</v>
      </c>
      <c r="F28790" t="s">
        <v>4</v>
      </c>
      <c r="G28790">
        <f t="shared" si="441"/>
        <v>-1.5087099999999989</v>
      </c>
    </row>
    <row r="28791" spans="1:7" x14ac:dyDescent="0.35">
      <c r="A28791">
        <v>1227677</v>
      </c>
      <c r="B28791">
        <v>12.09</v>
      </c>
      <c r="C28791">
        <v>-1.605</v>
      </c>
      <c r="D28791">
        <v>114672</v>
      </c>
      <c r="E28791" t="s">
        <v>4</v>
      </c>
      <c r="F28791" t="s">
        <v>4</v>
      </c>
      <c r="G28791">
        <f t="shared" si="441"/>
        <v>-1.5086399999999989</v>
      </c>
    </row>
    <row r="28792" spans="1:7" x14ac:dyDescent="0.35">
      <c r="A28792">
        <v>1227728</v>
      </c>
      <c r="B28792">
        <v>12.09</v>
      </c>
      <c r="C28792">
        <v>-1.5549999999999999</v>
      </c>
      <c r="D28792">
        <v>114676</v>
      </c>
      <c r="E28792" t="s">
        <v>4</v>
      </c>
      <c r="F28792" t="s">
        <v>4</v>
      </c>
      <c r="G28792">
        <f t="shared" ref="G28792:G28855" si="442">AVERAGE(C28291:C28792)</f>
        <v>-1.5084699999999989</v>
      </c>
    </row>
    <row r="28793" spans="1:7" x14ac:dyDescent="0.35">
      <c r="A28793">
        <v>1227769</v>
      </c>
      <c r="B28793">
        <v>12.02</v>
      </c>
      <c r="C28793">
        <v>-1.58</v>
      </c>
      <c r="D28793">
        <v>114680</v>
      </c>
      <c r="E28793" t="s">
        <v>4</v>
      </c>
      <c r="F28793" t="s">
        <v>4</v>
      </c>
      <c r="G28793">
        <f t="shared" si="442"/>
        <v>-1.5085499999999989</v>
      </c>
    </row>
    <row r="28794" spans="1:7" x14ac:dyDescent="0.35">
      <c r="A28794">
        <v>1227828</v>
      </c>
      <c r="B28794">
        <v>12.1</v>
      </c>
      <c r="C28794">
        <v>-1.39</v>
      </c>
      <c r="D28794">
        <v>114684</v>
      </c>
      <c r="E28794" t="s">
        <v>4</v>
      </c>
      <c r="F28794" t="s">
        <v>4</v>
      </c>
      <c r="G28794">
        <f t="shared" si="442"/>
        <v>-1.508319999999999</v>
      </c>
    </row>
    <row r="28795" spans="1:7" x14ac:dyDescent="0.35">
      <c r="A28795">
        <v>1227877</v>
      </c>
      <c r="B28795">
        <v>12.13</v>
      </c>
      <c r="C28795">
        <v>-1.3149999999999999</v>
      </c>
      <c r="D28795">
        <v>114688</v>
      </c>
      <c r="E28795" t="s">
        <v>4</v>
      </c>
      <c r="F28795" t="s">
        <v>4</v>
      </c>
      <c r="G28795">
        <f t="shared" si="442"/>
        <v>-1.5074999999999992</v>
      </c>
    </row>
    <row r="28796" spans="1:7" x14ac:dyDescent="0.35">
      <c r="A28796">
        <v>1227923</v>
      </c>
      <c r="B28796">
        <v>12.11</v>
      </c>
      <c r="C28796">
        <v>-1.405</v>
      </c>
      <c r="D28796">
        <v>114692</v>
      </c>
      <c r="E28796" t="s">
        <v>4</v>
      </c>
      <c r="F28796" t="s">
        <v>4</v>
      </c>
      <c r="G28796">
        <f t="shared" si="442"/>
        <v>-1.506899999999999</v>
      </c>
    </row>
    <row r="28797" spans="1:7" x14ac:dyDescent="0.35">
      <c r="A28797">
        <v>1227975</v>
      </c>
      <c r="B28797">
        <v>12.12</v>
      </c>
      <c r="C28797">
        <v>-1.395</v>
      </c>
      <c r="D28797">
        <v>114696</v>
      </c>
      <c r="E28797" t="s">
        <v>4</v>
      </c>
      <c r="F28797" t="s">
        <v>4</v>
      </c>
      <c r="G28797">
        <f t="shared" si="442"/>
        <v>-1.506149999999999</v>
      </c>
    </row>
    <row r="28798" spans="1:7" x14ac:dyDescent="0.35">
      <c r="A28798">
        <v>1228032</v>
      </c>
      <c r="B28798">
        <v>12.19</v>
      </c>
      <c r="C28798">
        <v>-1.325</v>
      </c>
      <c r="D28798">
        <v>114700</v>
      </c>
      <c r="E28798" t="s">
        <v>4</v>
      </c>
      <c r="F28798" t="s">
        <v>4</v>
      </c>
      <c r="G28798">
        <f t="shared" si="442"/>
        <v>-1.5054699999999992</v>
      </c>
    </row>
    <row r="28799" spans="1:7" x14ac:dyDescent="0.35">
      <c r="A28799">
        <v>1228083</v>
      </c>
      <c r="B28799">
        <v>12.18</v>
      </c>
      <c r="C28799">
        <v>-1.27</v>
      </c>
      <c r="D28799">
        <v>114704</v>
      </c>
      <c r="E28799" t="s">
        <v>4</v>
      </c>
      <c r="F28799" t="s">
        <v>4</v>
      </c>
      <c r="G28799">
        <f t="shared" si="442"/>
        <v>-1.5042699999999991</v>
      </c>
    </row>
    <row r="28800" spans="1:7" x14ac:dyDescent="0.35">
      <c r="A28800">
        <v>1228138</v>
      </c>
      <c r="B28800">
        <v>12.25</v>
      </c>
      <c r="C28800">
        <v>-1.1000000000000001</v>
      </c>
      <c r="D28800">
        <v>114708</v>
      </c>
      <c r="E28800" t="s">
        <v>4</v>
      </c>
      <c r="F28800" t="s">
        <v>4</v>
      </c>
      <c r="G28800">
        <f t="shared" si="442"/>
        <v>-1.5027999999999992</v>
      </c>
    </row>
    <row r="28801" spans="1:7" x14ac:dyDescent="0.35">
      <c r="A28801">
        <v>1228186</v>
      </c>
      <c r="B28801">
        <v>12.23</v>
      </c>
      <c r="C28801">
        <v>-1.1100000000000001</v>
      </c>
      <c r="D28801">
        <v>114712</v>
      </c>
      <c r="E28801" t="s">
        <v>4</v>
      </c>
      <c r="F28801" t="s">
        <v>4</v>
      </c>
      <c r="G28801">
        <f t="shared" si="442"/>
        <v>-1.501479999999999</v>
      </c>
    </row>
    <row r="28802" spans="1:7" x14ac:dyDescent="0.35">
      <c r="A28802">
        <v>1228226</v>
      </c>
      <c r="B28802">
        <v>12.07</v>
      </c>
      <c r="C28802">
        <v>-1.415</v>
      </c>
      <c r="D28802">
        <v>114716</v>
      </c>
      <c r="E28802" t="s">
        <v>4</v>
      </c>
      <c r="F28802" t="s">
        <v>4</v>
      </c>
      <c r="G28802">
        <f t="shared" si="442"/>
        <v>-1.5009499999999991</v>
      </c>
    </row>
    <row r="28803" spans="1:7" x14ac:dyDescent="0.35">
      <c r="A28803">
        <v>1228277</v>
      </c>
      <c r="B28803">
        <v>12.05</v>
      </c>
      <c r="C28803">
        <v>-1.49</v>
      </c>
      <c r="D28803">
        <v>114720</v>
      </c>
      <c r="E28803" t="s">
        <v>4</v>
      </c>
      <c r="F28803" t="s">
        <v>4</v>
      </c>
      <c r="G28803">
        <f t="shared" si="442"/>
        <v>-1.5006799999999991</v>
      </c>
    </row>
    <row r="28804" spans="1:7" x14ac:dyDescent="0.35">
      <c r="A28804">
        <v>1228324</v>
      </c>
      <c r="B28804">
        <v>12.07</v>
      </c>
      <c r="C28804">
        <v>-1.44</v>
      </c>
      <c r="D28804">
        <v>114724</v>
      </c>
      <c r="E28804" t="s">
        <v>4</v>
      </c>
      <c r="F28804" t="s">
        <v>4</v>
      </c>
      <c r="G28804">
        <f t="shared" si="442"/>
        <v>-1.5002099999999992</v>
      </c>
    </row>
    <row r="28805" spans="1:7" x14ac:dyDescent="0.35">
      <c r="A28805">
        <v>1228374</v>
      </c>
      <c r="B28805">
        <v>12.12</v>
      </c>
      <c r="C28805">
        <v>-1.4950000000000001</v>
      </c>
      <c r="D28805">
        <v>114728</v>
      </c>
      <c r="E28805" t="s">
        <v>4</v>
      </c>
      <c r="F28805" t="s">
        <v>4</v>
      </c>
      <c r="G28805">
        <f t="shared" si="442"/>
        <v>-1.4999999999999991</v>
      </c>
    </row>
    <row r="28806" spans="1:7" x14ac:dyDescent="0.35">
      <c r="A28806">
        <v>1228421</v>
      </c>
      <c r="B28806">
        <v>12.12</v>
      </c>
      <c r="C28806">
        <v>-1.45</v>
      </c>
      <c r="D28806">
        <v>114732</v>
      </c>
      <c r="E28806" t="s">
        <v>4</v>
      </c>
      <c r="F28806" t="s">
        <v>4</v>
      </c>
      <c r="G28806">
        <f t="shared" si="442"/>
        <v>-1.4998099999999992</v>
      </c>
    </row>
    <row r="28807" spans="1:7" x14ac:dyDescent="0.35">
      <c r="A28807">
        <v>1228474</v>
      </c>
      <c r="B28807">
        <v>12.16</v>
      </c>
      <c r="C28807">
        <v>-1.5149999999999999</v>
      </c>
      <c r="D28807">
        <v>114736</v>
      </c>
      <c r="E28807" t="s">
        <v>4</v>
      </c>
      <c r="F28807" t="s">
        <v>4</v>
      </c>
      <c r="G28807">
        <f t="shared" si="442"/>
        <v>-1.5000299999999991</v>
      </c>
    </row>
    <row r="28808" spans="1:7" x14ac:dyDescent="0.35">
      <c r="A28808">
        <v>1228520</v>
      </c>
      <c r="B28808">
        <v>12.12</v>
      </c>
      <c r="C28808">
        <v>-1.5449999999999999</v>
      </c>
      <c r="D28808">
        <v>114740</v>
      </c>
      <c r="E28808" t="s">
        <v>4</v>
      </c>
      <c r="F28808" t="s">
        <v>4</v>
      </c>
      <c r="G28808">
        <f t="shared" si="442"/>
        <v>-1.5001699999999991</v>
      </c>
    </row>
    <row r="28809" spans="1:7" x14ac:dyDescent="0.35">
      <c r="A28809">
        <v>1228573</v>
      </c>
      <c r="B28809">
        <v>12.26</v>
      </c>
      <c r="C28809">
        <v>-1.24</v>
      </c>
      <c r="D28809">
        <v>114744</v>
      </c>
      <c r="E28809" t="s">
        <v>4</v>
      </c>
      <c r="F28809" t="s">
        <v>4</v>
      </c>
      <c r="G28809">
        <f t="shared" si="442"/>
        <v>-1.4997299999999991</v>
      </c>
    </row>
    <row r="28810" spans="1:7" x14ac:dyDescent="0.35">
      <c r="A28810">
        <v>1228620</v>
      </c>
      <c r="B28810">
        <v>12.22</v>
      </c>
      <c r="C28810">
        <v>-1.34</v>
      </c>
      <c r="D28810">
        <v>114748</v>
      </c>
      <c r="E28810" t="s">
        <v>4</v>
      </c>
      <c r="F28810" t="s">
        <v>4</v>
      </c>
      <c r="G28810">
        <f t="shared" si="442"/>
        <v>-1.4993199999999993</v>
      </c>
    </row>
    <row r="28811" spans="1:7" x14ac:dyDescent="0.35">
      <c r="A28811">
        <v>1228670</v>
      </c>
      <c r="B28811">
        <v>12.25</v>
      </c>
      <c r="C28811">
        <v>-1.3149999999999999</v>
      </c>
      <c r="D28811">
        <v>114752</v>
      </c>
      <c r="E28811" t="s">
        <v>4</v>
      </c>
      <c r="F28811" t="s">
        <v>4</v>
      </c>
      <c r="G28811">
        <f t="shared" si="442"/>
        <v>-1.4989899999999994</v>
      </c>
    </row>
    <row r="28812" spans="1:7" x14ac:dyDescent="0.35">
      <c r="A28812">
        <v>1228726</v>
      </c>
      <c r="B28812">
        <v>12.36</v>
      </c>
      <c r="C28812">
        <v>-1.125</v>
      </c>
      <c r="D28812">
        <v>114756</v>
      </c>
      <c r="E28812" t="s">
        <v>4</v>
      </c>
      <c r="F28812" t="s">
        <v>4</v>
      </c>
      <c r="G28812">
        <f t="shared" si="442"/>
        <v>-1.4981499999999992</v>
      </c>
    </row>
    <row r="28813" spans="1:7" x14ac:dyDescent="0.35">
      <c r="A28813">
        <v>1228774</v>
      </c>
      <c r="B28813">
        <v>12.4</v>
      </c>
      <c r="C28813">
        <v>-1.0049999999999999</v>
      </c>
      <c r="D28813">
        <v>114760</v>
      </c>
      <c r="E28813" t="s">
        <v>4</v>
      </c>
      <c r="F28813" t="s">
        <v>4</v>
      </c>
      <c r="G28813">
        <f t="shared" si="442"/>
        <v>-1.4969299999999992</v>
      </c>
    </row>
    <row r="28814" spans="1:7" x14ac:dyDescent="0.35">
      <c r="A28814">
        <v>1228824</v>
      </c>
      <c r="B28814">
        <v>12.42</v>
      </c>
      <c r="C28814">
        <v>-0.97</v>
      </c>
      <c r="D28814">
        <v>114764</v>
      </c>
      <c r="E28814" t="s">
        <v>4</v>
      </c>
      <c r="F28814" t="s">
        <v>4</v>
      </c>
      <c r="G28814">
        <f t="shared" si="442"/>
        <v>-1.4958199999999993</v>
      </c>
    </row>
    <row r="28815" spans="1:7" x14ac:dyDescent="0.35">
      <c r="A28815">
        <v>1228873</v>
      </c>
      <c r="B28815">
        <v>12.41</v>
      </c>
      <c r="C28815">
        <v>-0.88</v>
      </c>
      <c r="D28815">
        <v>114768</v>
      </c>
      <c r="E28815" t="s">
        <v>4</v>
      </c>
      <c r="F28815" t="s">
        <v>4</v>
      </c>
      <c r="G28815">
        <f t="shared" si="442"/>
        <v>-1.4948399999999995</v>
      </c>
    </row>
    <row r="28816" spans="1:7" x14ac:dyDescent="0.35">
      <c r="A28816">
        <v>1228924</v>
      </c>
      <c r="B28816">
        <v>12.47</v>
      </c>
      <c r="C28816">
        <v>-0.76500000000000001</v>
      </c>
      <c r="D28816">
        <v>114772</v>
      </c>
      <c r="E28816" t="s">
        <v>4</v>
      </c>
      <c r="F28816" t="s">
        <v>4</v>
      </c>
      <c r="G28816">
        <f t="shared" si="442"/>
        <v>-1.4936199999999995</v>
      </c>
    </row>
    <row r="28817" spans="1:7" x14ac:dyDescent="0.35">
      <c r="A28817">
        <v>1228977</v>
      </c>
      <c r="B28817">
        <v>12.49</v>
      </c>
      <c r="C28817">
        <v>-0.67500000000000004</v>
      </c>
      <c r="D28817">
        <v>114776</v>
      </c>
      <c r="E28817" t="s">
        <v>4</v>
      </c>
      <c r="F28817" t="s">
        <v>4</v>
      </c>
      <c r="G28817">
        <f t="shared" si="442"/>
        <v>-1.4921899999999995</v>
      </c>
    </row>
    <row r="28818" spans="1:7" x14ac:dyDescent="0.35">
      <c r="A28818">
        <v>1229027</v>
      </c>
      <c r="B28818">
        <v>12.58</v>
      </c>
      <c r="C28818">
        <v>-0.49</v>
      </c>
      <c r="D28818">
        <v>114780</v>
      </c>
      <c r="E28818" t="s">
        <v>4</v>
      </c>
      <c r="F28818" t="s">
        <v>4</v>
      </c>
      <c r="G28818">
        <f t="shared" si="442"/>
        <v>-1.4902099999999991</v>
      </c>
    </row>
    <row r="28819" spans="1:7" x14ac:dyDescent="0.35">
      <c r="A28819">
        <v>1229078</v>
      </c>
      <c r="B28819">
        <v>12.5</v>
      </c>
      <c r="C28819">
        <v>-0.625</v>
      </c>
      <c r="D28819">
        <v>114784</v>
      </c>
      <c r="E28819" t="s">
        <v>4</v>
      </c>
      <c r="F28819" t="s">
        <v>4</v>
      </c>
      <c r="G28819">
        <f t="shared" si="442"/>
        <v>-1.4879399999999989</v>
      </c>
    </row>
    <row r="28820" spans="1:7" x14ac:dyDescent="0.35">
      <c r="A28820">
        <v>1229119</v>
      </c>
      <c r="B28820">
        <v>12.42</v>
      </c>
      <c r="C28820">
        <v>-0.84499999999999997</v>
      </c>
      <c r="D28820">
        <v>114788</v>
      </c>
      <c r="E28820" t="s">
        <v>4</v>
      </c>
      <c r="F28820" t="s">
        <v>4</v>
      </c>
      <c r="G28820">
        <f t="shared" si="442"/>
        <v>-1.4865799999999991</v>
      </c>
    </row>
    <row r="28821" spans="1:7" x14ac:dyDescent="0.35">
      <c r="A28821">
        <v>1229176</v>
      </c>
      <c r="B28821">
        <v>12.53</v>
      </c>
      <c r="C28821">
        <v>-0.66</v>
      </c>
      <c r="D28821">
        <v>114792</v>
      </c>
      <c r="E28821" t="s">
        <v>4</v>
      </c>
      <c r="F28821" t="s">
        <v>4</v>
      </c>
      <c r="G28821">
        <f t="shared" si="442"/>
        <v>-1.4849499999999991</v>
      </c>
    </row>
    <row r="28822" spans="1:7" x14ac:dyDescent="0.35">
      <c r="A28822">
        <v>1229228</v>
      </c>
      <c r="B28822">
        <v>12.53</v>
      </c>
      <c r="C28822">
        <v>-0.65</v>
      </c>
      <c r="D28822">
        <v>114796</v>
      </c>
      <c r="E28822" t="s">
        <v>4</v>
      </c>
      <c r="F28822" t="s">
        <v>4</v>
      </c>
      <c r="G28822">
        <f t="shared" si="442"/>
        <v>-1.4831099999999993</v>
      </c>
    </row>
    <row r="28823" spans="1:7" x14ac:dyDescent="0.35">
      <c r="A28823">
        <v>1229275</v>
      </c>
      <c r="B28823">
        <v>12.43</v>
      </c>
      <c r="C28823">
        <v>-0.74</v>
      </c>
      <c r="D28823">
        <v>114800</v>
      </c>
      <c r="E28823" t="s">
        <v>4</v>
      </c>
      <c r="F28823" t="s">
        <v>4</v>
      </c>
      <c r="G28823">
        <f t="shared" si="442"/>
        <v>-1.4812799999999993</v>
      </c>
    </row>
    <row r="28824" spans="1:7" x14ac:dyDescent="0.35">
      <c r="A28824">
        <v>1229328</v>
      </c>
      <c r="B28824">
        <v>12.45</v>
      </c>
      <c r="C28824">
        <v>-0.74</v>
      </c>
      <c r="D28824">
        <v>114804</v>
      </c>
      <c r="E28824" t="s">
        <v>4</v>
      </c>
      <c r="F28824" t="s">
        <v>4</v>
      </c>
      <c r="G28824">
        <f t="shared" si="442"/>
        <v>-1.4792499999999993</v>
      </c>
    </row>
    <row r="28825" spans="1:7" x14ac:dyDescent="0.35">
      <c r="A28825">
        <v>1229375</v>
      </c>
      <c r="B28825">
        <v>12.37</v>
      </c>
      <c r="C28825">
        <v>-0.89500000000000002</v>
      </c>
      <c r="D28825">
        <v>114808</v>
      </c>
      <c r="E28825" t="s">
        <v>4</v>
      </c>
      <c r="F28825" t="s">
        <v>4</v>
      </c>
      <c r="G28825">
        <f t="shared" si="442"/>
        <v>-1.477649999999999</v>
      </c>
    </row>
    <row r="28826" spans="1:7" x14ac:dyDescent="0.35">
      <c r="A28826">
        <v>1229429</v>
      </c>
      <c r="B28826">
        <v>12.43</v>
      </c>
      <c r="C28826">
        <v>-0.84</v>
      </c>
      <c r="D28826">
        <v>114812</v>
      </c>
      <c r="E28826" t="s">
        <v>4</v>
      </c>
      <c r="F28826" t="s">
        <v>4</v>
      </c>
      <c r="G28826">
        <f t="shared" si="442"/>
        <v>-1.4756799999999992</v>
      </c>
    </row>
    <row r="28827" spans="1:7" x14ac:dyDescent="0.35">
      <c r="A28827">
        <v>1229475</v>
      </c>
      <c r="B28827">
        <v>12.49</v>
      </c>
      <c r="C28827">
        <v>-0.8</v>
      </c>
      <c r="D28827">
        <v>114816</v>
      </c>
      <c r="E28827" t="s">
        <v>4</v>
      </c>
      <c r="F28827" t="s">
        <v>4</v>
      </c>
      <c r="G28827">
        <f t="shared" si="442"/>
        <v>-1.4737699999999991</v>
      </c>
    </row>
    <row r="28828" spans="1:7" x14ac:dyDescent="0.35">
      <c r="A28828">
        <v>1229530</v>
      </c>
      <c r="B28828">
        <v>12.53</v>
      </c>
      <c r="C28828">
        <v>-0.76500000000000001</v>
      </c>
      <c r="D28828">
        <v>114820</v>
      </c>
      <c r="E28828" t="s">
        <v>4</v>
      </c>
      <c r="F28828" t="s">
        <v>4</v>
      </c>
      <c r="G28828">
        <f t="shared" si="442"/>
        <v>-1.471949999999999</v>
      </c>
    </row>
    <row r="28829" spans="1:7" x14ac:dyDescent="0.35">
      <c r="A28829">
        <v>1229578</v>
      </c>
      <c r="B28829">
        <v>12.54</v>
      </c>
      <c r="C28829">
        <v>-0.83</v>
      </c>
      <c r="D28829">
        <v>114824</v>
      </c>
      <c r="E28829" t="s">
        <v>4</v>
      </c>
      <c r="F28829" t="s">
        <v>4</v>
      </c>
      <c r="G28829">
        <f t="shared" si="442"/>
        <v>-1.4701999999999991</v>
      </c>
    </row>
    <row r="28830" spans="1:7" x14ac:dyDescent="0.35">
      <c r="A28830">
        <v>1229625</v>
      </c>
      <c r="B28830">
        <v>12.51</v>
      </c>
      <c r="C28830">
        <v>-0.73</v>
      </c>
      <c r="D28830">
        <v>114828</v>
      </c>
      <c r="E28830" t="s">
        <v>4</v>
      </c>
      <c r="F28830" t="s">
        <v>4</v>
      </c>
      <c r="G28830">
        <f t="shared" si="442"/>
        <v>-1.4682799999999991</v>
      </c>
    </row>
    <row r="28831" spans="1:7" x14ac:dyDescent="0.35">
      <c r="A28831">
        <v>1229675</v>
      </c>
      <c r="B28831">
        <v>12.54</v>
      </c>
      <c r="C28831">
        <v>-0.67</v>
      </c>
      <c r="D28831">
        <v>114832</v>
      </c>
      <c r="E28831" t="s">
        <v>4</v>
      </c>
      <c r="F28831" t="s">
        <v>4</v>
      </c>
      <c r="G28831">
        <f t="shared" si="442"/>
        <v>-1.466219999999999</v>
      </c>
    </row>
    <row r="28832" spans="1:7" x14ac:dyDescent="0.35">
      <c r="A28832">
        <v>1229726</v>
      </c>
      <c r="B28832">
        <v>12.52</v>
      </c>
      <c r="C28832">
        <v>-0.58499999999999996</v>
      </c>
      <c r="D28832">
        <v>114836</v>
      </c>
      <c r="E28832" t="s">
        <v>4</v>
      </c>
      <c r="F28832" t="s">
        <v>4</v>
      </c>
      <c r="G28832">
        <f t="shared" si="442"/>
        <v>-1.4636099999999987</v>
      </c>
    </row>
    <row r="28833" spans="1:7" x14ac:dyDescent="0.35">
      <c r="A28833">
        <v>1229772</v>
      </c>
      <c r="B28833">
        <v>12.52</v>
      </c>
      <c r="C28833">
        <v>-0.57499999999999996</v>
      </c>
      <c r="D28833">
        <v>114840</v>
      </c>
      <c r="E28833" t="s">
        <v>4</v>
      </c>
      <c r="F28833" t="s">
        <v>4</v>
      </c>
      <c r="G28833">
        <f t="shared" si="442"/>
        <v>-1.460999999999999</v>
      </c>
    </row>
    <row r="28834" spans="1:7" x14ac:dyDescent="0.35">
      <c r="A28834">
        <v>1229810</v>
      </c>
      <c r="B28834">
        <v>12.37</v>
      </c>
      <c r="C28834">
        <v>-0.87</v>
      </c>
      <c r="D28834">
        <v>114844</v>
      </c>
      <c r="E28834" t="s">
        <v>4</v>
      </c>
      <c r="F28834" t="s">
        <v>4</v>
      </c>
      <c r="G28834">
        <f t="shared" si="442"/>
        <v>-1.4591099999999988</v>
      </c>
    </row>
    <row r="28835" spans="1:7" x14ac:dyDescent="0.35">
      <c r="A28835">
        <v>1229855</v>
      </c>
      <c r="B28835">
        <v>12.35</v>
      </c>
      <c r="C28835">
        <v>-1.0249999999999999</v>
      </c>
      <c r="D28835">
        <v>114848</v>
      </c>
      <c r="E28835" t="s">
        <v>4</v>
      </c>
      <c r="F28835" t="s">
        <v>4</v>
      </c>
      <c r="G28835">
        <f t="shared" si="442"/>
        <v>-1.4574899999999988</v>
      </c>
    </row>
    <row r="28836" spans="1:7" x14ac:dyDescent="0.35">
      <c r="A28836">
        <v>1229904</v>
      </c>
      <c r="B28836">
        <v>12.34</v>
      </c>
      <c r="C28836">
        <v>-0.99</v>
      </c>
      <c r="D28836">
        <v>114852</v>
      </c>
      <c r="E28836" t="s">
        <v>4</v>
      </c>
      <c r="F28836" t="s">
        <v>4</v>
      </c>
      <c r="G28836">
        <f t="shared" si="442"/>
        <v>-1.4562299999999986</v>
      </c>
    </row>
    <row r="28837" spans="1:7" x14ac:dyDescent="0.35">
      <c r="A28837">
        <v>1229950</v>
      </c>
      <c r="B28837">
        <v>12.24</v>
      </c>
      <c r="C28837">
        <v>-1.21</v>
      </c>
      <c r="D28837">
        <v>114856</v>
      </c>
      <c r="E28837" t="s">
        <v>4</v>
      </c>
      <c r="F28837" t="s">
        <v>4</v>
      </c>
      <c r="G28837">
        <f t="shared" si="442"/>
        <v>-1.4556099999999985</v>
      </c>
    </row>
    <row r="28838" spans="1:7" x14ac:dyDescent="0.35">
      <c r="A28838">
        <v>1230000</v>
      </c>
      <c r="E28838" t="s">
        <v>317</v>
      </c>
      <c r="F28838" t="s">
        <v>19</v>
      </c>
      <c r="G28838">
        <f t="shared" si="442"/>
        <v>-1.4555511022044076</v>
      </c>
    </row>
    <row r="28839" spans="1:7" x14ac:dyDescent="0.35">
      <c r="A28839">
        <v>1230004</v>
      </c>
      <c r="B28839">
        <v>12.3</v>
      </c>
      <c r="C28839">
        <v>-1.1200000000000001</v>
      </c>
      <c r="D28839">
        <v>114860</v>
      </c>
      <c r="E28839" t="s">
        <v>4</v>
      </c>
      <c r="F28839" t="s">
        <v>4</v>
      </c>
      <c r="G28839">
        <f t="shared" si="442"/>
        <v>-1.4547795591182353</v>
      </c>
    </row>
    <row r="28840" spans="1:7" x14ac:dyDescent="0.35">
      <c r="A28840">
        <v>1230058</v>
      </c>
      <c r="B28840">
        <v>12.34</v>
      </c>
      <c r="C28840">
        <v>-1.075</v>
      </c>
      <c r="D28840">
        <v>114864</v>
      </c>
      <c r="E28840" t="s">
        <v>4</v>
      </c>
      <c r="F28840" t="s">
        <v>4</v>
      </c>
      <c r="G28840">
        <f t="shared" si="442"/>
        <v>-1.4539579158316622</v>
      </c>
    </row>
    <row r="28841" spans="1:7" x14ac:dyDescent="0.35">
      <c r="A28841">
        <v>1230114</v>
      </c>
      <c r="B28841">
        <v>12.41</v>
      </c>
      <c r="C28841">
        <v>-1.0349999999999999</v>
      </c>
      <c r="D28841">
        <v>114868</v>
      </c>
      <c r="E28841" t="s">
        <v>4</v>
      </c>
      <c r="F28841" t="s">
        <v>4</v>
      </c>
      <c r="G28841">
        <f t="shared" si="442"/>
        <v>-1.4530060120240471</v>
      </c>
    </row>
    <row r="28842" spans="1:7" x14ac:dyDescent="0.35">
      <c r="A28842">
        <v>1230168</v>
      </c>
      <c r="B28842">
        <v>12.44</v>
      </c>
      <c r="C28842">
        <v>-1</v>
      </c>
      <c r="D28842">
        <v>114872</v>
      </c>
      <c r="E28842" t="s">
        <v>4</v>
      </c>
      <c r="F28842" t="s">
        <v>4</v>
      </c>
      <c r="G28842">
        <f t="shared" si="442"/>
        <v>-1.4518136272545079</v>
      </c>
    </row>
    <row r="28843" spans="1:7" x14ac:dyDescent="0.35">
      <c r="A28843">
        <v>1230210</v>
      </c>
      <c r="B28843">
        <v>12.33</v>
      </c>
      <c r="C28843">
        <v>-1.2250000000000001</v>
      </c>
      <c r="D28843">
        <v>114876</v>
      </c>
      <c r="E28843" t="s">
        <v>4</v>
      </c>
      <c r="F28843" t="s">
        <v>4</v>
      </c>
      <c r="G28843">
        <f t="shared" si="442"/>
        <v>-1.4513026052104201</v>
      </c>
    </row>
    <row r="28844" spans="1:7" x14ac:dyDescent="0.35">
      <c r="A28844">
        <v>1230256</v>
      </c>
      <c r="B28844">
        <v>12.29</v>
      </c>
      <c r="C28844">
        <v>-1.375</v>
      </c>
      <c r="D28844">
        <v>114880</v>
      </c>
      <c r="E28844" t="s">
        <v>4</v>
      </c>
      <c r="F28844" t="s">
        <v>4</v>
      </c>
      <c r="G28844">
        <f t="shared" si="442"/>
        <v>-1.4515430861723442</v>
      </c>
    </row>
    <row r="28845" spans="1:7" x14ac:dyDescent="0.35">
      <c r="A28845">
        <v>1230309</v>
      </c>
      <c r="B28845">
        <v>12.31</v>
      </c>
      <c r="C28845">
        <v>-1.5049999999999999</v>
      </c>
      <c r="D28845">
        <v>114884</v>
      </c>
      <c r="E28845" t="s">
        <v>4</v>
      </c>
      <c r="F28845" t="s">
        <v>4</v>
      </c>
      <c r="G28845">
        <f t="shared" si="442"/>
        <v>-1.4518236472945885</v>
      </c>
    </row>
    <row r="28846" spans="1:7" x14ac:dyDescent="0.35">
      <c r="A28846">
        <v>1230359</v>
      </c>
      <c r="B28846">
        <v>12.4</v>
      </c>
      <c r="C28846">
        <v>-1.3</v>
      </c>
      <c r="D28846">
        <v>114888</v>
      </c>
      <c r="E28846" t="s">
        <v>4</v>
      </c>
      <c r="F28846" t="s">
        <v>4</v>
      </c>
      <c r="G28846">
        <f t="shared" si="442"/>
        <v>-1.4516232464929852</v>
      </c>
    </row>
    <row r="28847" spans="1:7" x14ac:dyDescent="0.35">
      <c r="A28847">
        <v>1230407</v>
      </c>
      <c r="B28847">
        <v>12.31</v>
      </c>
      <c r="C28847">
        <v>-1.5149999999999999</v>
      </c>
      <c r="D28847">
        <v>114892</v>
      </c>
      <c r="E28847" t="s">
        <v>4</v>
      </c>
      <c r="F28847" t="s">
        <v>4</v>
      </c>
      <c r="G28847">
        <f t="shared" si="442"/>
        <v>-1.452104208416833</v>
      </c>
    </row>
    <row r="28848" spans="1:7" x14ac:dyDescent="0.35">
      <c r="A28848">
        <v>1230455</v>
      </c>
      <c r="B28848">
        <v>12.27</v>
      </c>
      <c r="C28848">
        <v>-1.6850000000000001</v>
      </c>
      <c r="D28848">
        <v>114896</v>
      </c>
      <c r="E28848" t="s">
        <v>4</v>
      </c>
      <c r="F28848" t="s">
        <v>4</v>
      </c>
      <c r="G28848">
        <f t="shared" si="442"/>
        <v>-1.4528857715430852</v>
      </c>
    </row>
    <row r="28849" spans="1:7" x14ac:dyDescent="0.35">
      <c r="A28849">
        <v>1230506</v>
      </c>
      <c r="B28849">
        <v>12.31</v>
      </c>
      <c r="C28849">
        <v>-1.66</v>
      </c>
      <c r="D28849">
        <v>114900</v>
      </c>
      <c r="E28849" t="s">
        <v>4</v>
      </c>
      <c r="F28849" t="s">
        <v>4</v>
      </c>
      <c r="G28849">
        <f t="shared" si="442"/>
        <v>-1.4535370741482956</v>
      </c>
    </row>
    <row r="28850" spans="1:7" x14ac:dyDescent="0.35">
      <c r="A28850">
        <v>1230553</v>
      </c>
      <c r="B28850">
        <v>12.25</v>
      </c>
      <c r="C28850">
        <v>-1.8</v>
      </c>
      <c r="D28850">
        <v>114904</v>
      </c>
      <c r="E28850" t="s">
        <v>4</v>
      </c>
      <c r="F28850" t="s">
        <v>4</v>
      </c>
      <c r="G28850">
        <f t="shared" si="442"/>
        <v>-1.454268537074147</v>
      </c>
    </row>
    <row r="28851" spans="1:7" x14ac:dyDescent="0.35">
      <c r="A28851">
        <v>1230603</v>
      </c>
      <c r="B28851">
        <v>12.28</v>
      </c>
      <c r="C28851">
        <v>-1.73</v>
      </c>
      <c r="D28851">
        <v>114908</v>
      </c>
      <c r="E28851" t="s">
        <v>4</v>
      </c>
      <c r="F28851" t="s">
        <v>4</v>
      </c>
      <c r="G28851">
        <f t="shared" si="442"/>
        <v>-1.4551002004008005</v>
      </c>
    </row>
    <row r="28852" spans="1:7" x14ac:dyDescent="0.35">
      <c r="A28852">
        <v>1230648</v>
      </c>
      <c r="B28852">
        <v>12.19</v>
      </c>
      <c r="C28852">
        <v>-1.845</v>
      </c>
      <c r="D28852">
        <v>114912</v>
      </c>
      <c r="E28852" t="s">
        <v>4</v>
      </c>
      <c r="F28852" t="s">
        <v>4</v>
      </c>
      <c r="G28852">
        <f t="shared" si="442"/>
        <v>-1.4561122244488969</v>
      </c>
    </row>
    <row r="28853" spans="1:7" x14ac:dyDescent="0.35">
      <c r="A28853">
        <v>1230698</v>
      </c>
      <c r="B28853">
        <v>12.23</v>
      </c>
      <c r="C28853">
        <v>-1.7150000000000001</v>
      </c>
      <c r="D28853">
        <v>114916</v>
      </c>
      <c r="E28853" t="s">
        <v>4</v>
      </c>
      <c r="F28853" t="s">
        <v>4</v>
      </c>
      <c r="G28853">
        <f t="shared" si="442"/>
        <v>-1.457044088176352</v>
      </c>
    </row>
    <row r="28854" spans="1:7" x14ac:dyDescent="0.35">
      <c r="A28854">
        <v>1230750</v>
      </c>
      <c r="B28854">
        <v>12.2</v>
      </c>
      <c r="C28854">
        <v>-1.655</v>
      </c>
      <c r="D28854">
        <v>114920</v>
      </c>
      <c r="E28854" t="s">
        <v>4</v>
      </c>
      <c r="F28854" t="s">
        <v>4</v>
      </c>
      <c r="G28854">
        <f t="shared" si="442"/>
        <v>-1.4577254509018029</v>
      </c>
    </row>
    <row r="28855" spans="1:7" x14ac:dyDescent="0.35">
      <c r="A28855">
        <v>1230799</v>
      </c>
      <c r="B28855">
        <v>12.21</v>
      </c>
      <c r="C28855">
        <v>-1.635</v>
      </c>
      <c r="D28855">
        <v>114924</v>
      </c>
      <c r="E28855" t="s">
        <v>4</v>
      </c>
      <c r="F28855" t="s">
        <v>4</v>
      </c>
      <c r="G28855">
        <f t="shared" si="442"/>
        <v>-1.4580661322645283</v>
      </c>
    </row>
    <row r="28856" spans="1:7" x14ac:dyDescent="0.35">
      <c r="A28856">
        <v>1230845</v>
      </c>
      <c r="B28856">
        <v>12.2</v>
      </c>
      <c r="C28856">
        <v>-1.7150000000000001</v>
      </c>
      <c r="D28856">
        <v>114928</v>
      </c>
      <c r="E28856" t="s">
        <v>4</v>
      </c>
      <c r="F28856" t="s">
        <v>4</v>
      </c>
      <c r="G28856">
        <f t="shared" ref="G28856:G28919" si="443">AVERAGE(C28355:C28856)</f>
        <v>-1.4584268537074141</v>
      </c>
    </row>
    <row r="28857" spans="1:7" x14ac:dyDescent="0.35">
      <c r="A28857">
        <v>1230901</v>
      </c>
      <c r="B28857">
        <v>12.26</v>
      </c>
      <c r="C28857">
        <v>-1.635</v>
      </c>
      <c r="D28857">
        <v>114932</v>
      </c>
      <c r="E28857" t="s">
        <v>4</v>
      </c>
      <c r="F28857" t="s">
        <v>4</v>
      </c>
      <c r="G28857">
        <f t="shared" si="443"/>
        <v>-1.4587074148296586</v>
      </c>
    </row>
    <row r="28858" spans="1:7" x14ac:dyDescent="0.35">
      <c r="A28858">
        <v>1230955</v>
      </c>
      <c r="B28858">
        <v>12.29</v>
      </c>
      <c r="C28858">
        <v>-1.59</v>
      </c>
      <c r="D28858">
        <v>114936</v>
      </c>
      <c r="E28858" t="s">
        <v>4</v>
      </c>
      <c r="F28858" t="s">
        <v>4</v>
      </c>
      <c r="G28858">
        <f t="shared" si="443"/>
        <v>-1.4590781563126247</v>
      </c>
    </row>
    <row r="28859" spans="1:7" x14ac:dyDescent="0.35">
      <c r="A28859">
        <v>1231001</v>
      </c>
      <c r="B28859">
        <v>12.29</v>
      </c>
      <c r="C28859">
        <v>-1.65</v>
      </c>
      <c r="D28859">
        <v>114940</v>
      </c>
      <c r="E28859" t="s">
        <v>4</v>
      </c>
      <c r="F28859" t="s">
        <v>4</v>
      </c>
      <c r="G28859">
        <f t="shared" si="443"/>
        <v>-1.459358717434869</v>
      </c>
    </row>
    <row r="28860" spans="1:7" x14ac:dyDescent="0.35">
      <c r="A28860">
        <v>1231051</v>
      </c>
      <c r="B28860">
        <v>12.41</v>
      </c>
      <c r="C28860">
        <v>-1.4850000000000001</v>
      </c>
      <c r="D28860">
        <v>114944</v>
      </c>
      <c r="E28860" t="s">
        <v>4</v>
      </c>
      <c r="F28860" t="s">
        <v>4</v>
      </c>
      <c r="G28860">
        <f t="shared" si="443"/>
        <v>-1.4594989979959911</v>
      </c>
    </row>
    <row r="28861" spans="1:7" x14ac:dyDescent="0.35">
      <c r="A28861">
        <v>1231098</v>
      </c>
      <c r="B28861">
        <v>12.43</v>
      </c>
      <c r="C28861">
        <v>-1.345</v>
      </c>
      <c r="D28861">
        <v>114948</v>
      </c>
      <c r="E28861" t="s">
        <v>4</v>
      </c>
      <c r="F28861" t="s">
        <v>4</v>
      </c>
      <c r="G28861">
        <f t="shared" si="443"/>
        <v>-1.4589278557114225</v>
      </c>
    </row>
    <row r="28862" spans="1:7" x14ac:dyDescent="0.35">
      <c r="A28862">
        <v>1231150</v>
      </c>
      <c r="B28862">
        <v>12.46</v>
      </c>
      <c r="C28862">
        <v>-1.345</v>
      </c>
      <c r="D28862">
        <v>114952</v>
      </c>
      <c r="E28862" t="s">
        <v>4</v>
      </c>
      <c r="F28862" t="s">
        <v>4</v>
      </c>
      <c r="G28862">
        <f t="shared" si="443"/>
        <v>-1.458216432865731</v>
      </c>
    </row>
    <row r="28863" spans="1:7" x14ac:dyDescent="0.35">
      <c r="A28863">
        <v>1231196</v>
      </c>
      <c r="B28863">
        <v>12.46</v>
      </c>
      <c r="C28863">
        <v>-1.335</v>
      </c>
      <c r="D28863">
        <v>114956</v>
      </c>
      <c r="E28863" t="s">
        <v>4</v>
      </c>
      <c r="F28863" t="s">
        <v>4</v>
      </c>
      <c r="G28863">
        <f t="shared" si="443"/>
        <v>-1.4577755511022039</v>
      </c>
    </row>
    <row r="28864" spans="1:7" x14ac:dyDescent="0.35">
      <c r="A28864">
        <v>1231241</v>
      </c>
      <c r="B28864">
        <v>12.37</v>
      </c>
      <c r="C28864">
        <v>-1.52</v>
      </c>
      <c r="D28864">
        <v>114960</v>
      </c>
      <c r="E28864" t="s">
        <v>4</v>
      </c>
      <c r="F28864" t="s">
        <v>4</v>
      </c>
      <c r="G28864">
        <f t="shared" si="443"/>
        <v>-1.4574248496993982</v>
      </c>
    </row>
    <row r="28865" spans="1:7" x14ac:dyDescent="0.35">
      <c r="A28865">
        <v>1231293</v>
      </c>
      <c r="B28865">
        <v>12.35</v>
      </c>
      <c r="C28865">
        <v>-1.5649999999999999</v>
      </c>
      <c r="D28865">
        <v>114964</v>
      </c>
      <c r="E28865" t="s">
        <v>4</v>
      </c>
      <c r="F28865" t="s">
        <v>4</v>
      </c>
      <c r="G28865">
        <f t="shared" si="443"/>
        <v>-1.4572444889779554</v>
      </c>
    </row>
    <row r="28866" spans="1:7" x14ac:dyDescent="0.35">
      <c r="A28866">
        <v>1231335</v>
      </c>
      <c r="B28866">
        <v>12.21</v>
      </c>
      <c r="C28866">
        <v>-1.7549999999999999</v>
      </c>
      <c r="D28866">
        <v>114968</v>
      </c>
      <c r="E28866" t="s">
        <v>4</v>
      </c>
      <c r="F28866" t="s">
        <v>4</v>
      </c>
      <c r="G28866">
        <f t="shared" si="443"/>
        <v>-1.4577354709418835</v>
      </c>
    </row>
    <row r="28867" spans="1:7" x14ac:dyDescent="0.35">
      <c r="A28867">
        <v>1231386</v>
      </c>
      <c r="B28867">
        <v>12.18</v>
      </c>
      <c r="C28867">
        <v>-1.97</v>
      </c>
      <c r="D28867">
        <v>114972</v>
      </c>
      <c r="E28867" t="s">
        <v>4</v>
      </c>
      <c r="F28867" t="s">
        <v>4</v>
      </c>
      <c r="G28867">
        <f t="shared" si="443"/>
        <v>-1.4585871743486971</v>
      </c>
    </row>
    <row r="28868" spans="1:7" x14ac:dyDescent="0.35">
      <c r="A28868">
        <v>1231435</v>
      </c>
      <c r="B28868">
        <v>12.25</v>
      </c>
      <c r="C28868">
        <v>-1.85</v>
      </c>
      <c r="D28868">
        <v>114976</v>
      </c>
      <c r="E28868" t="s">
        <v>4</v>
      </c>
      <c r="F28868" t="s">
        <v>4</v>
      </c>
      <c r="G28868">
        <f t="shared" si="443"/>
        <v>-1.4590981963927852</v>
      </c>
    </row>
    <row r="28869" spans="1:7" x14ac:dyDescent="0.35">
      <c r="A28869">
        <v>1231486</v>
      </c>
      <c r="B28869">
        <v>12.3</v>
      </c>
      <c r="C28869">
        <v>-1.7649999999999999</v>
      </c>
      <c r="D28869">
        <v>114980</v>
      </c>
      <c r="E28869" t="s">
        <v>4</v>
      </c>
      <c r="F28869" t="s">
        <v>4</v>
      </c>
      <c r="G28869">
        <f t="shared" si="443"/>
        <v>-1.4596092184368732</v>
      </c>
    </row>
    <row r="28870" spans="1:7" x14ac:dyDescent="0.35">
      <c r="A28870">
        <v>1231530</v>
      </c>
      <c r="B28870">
        <v>12.21</v>
      </c>
      <c r="C28870">
        <v>-1.875</v>
      </c>
      <c r="D28870">
        <v>114984</v>
      </c>
      <c r="E28870" t="s">
        <v>4</v>
      </c>
      <c r="F28870" t="s">
        <v>4</v>
      </c>
      <c r="G28870">
        <f t="shared" si="443"/>
        <v>-1.4602705410821639</v>
      </c>
    </row>
    <row r="28871" spans="1:7" x14ac:dyDescent="0.35">
      <c r="A28871">
        <v>1231581</v>
      </c>
      <c r="B28871">
        <v>12.22</v>
      </c>
      <c r="C28871">
        <v>-1.9</v>
      </c>
      <c r="D28871">
        <v>114988</v>
      </c>
      <c r="E28871" t="s">
        <v>4</v>
      </c>
      <c r="F28871" t="s">
        <v>4</v>
      </c>
      <c r="G28871">
        <f t="shared" si="443"/>
        <v>-1.4608316633266529</v>
      </c>
    </row>
    <row r="28872" spans="1:7" x14ac:dyDescent="0.35">
      <c r="A28872">
        <v>1231631</v>
      </c>
      <c r="B28872">
        <v>12.24</v>
      </c>
      <c r="C28872">
        <v>-1.75</v>
      </c>
      <c r="D28872">
        <v>114992</v>
      </c>
      <c r="E28872" t="s">
        <v>4</v>
      </c>
      <c r="F28872" t="s">
        <v>4</v>
      </c>
      <c r="G28872">
        <f t="shared" si="443"/>
        <v>-1.4612825651302601</v>
      </c>
    </row>
    <row r="28873" spans="1:7" x14ac:dyDescent="0.35">
      <c r="A28873">
        <v>1231676</v>
      </c>
      <c r="B28873">
        <v>12.21</v>
      </c>
      <c r="C28873">
        <v>-1.6950000000000001</v>
      </c>
      <c r="D28873">
        <v>114996</v>
      </c>
      <c r="E28873" t="s">
        <v>4</v>
      </c>
      <c r="F28873" t="s">
        <v>4</v>
      </c>
      <c r="G28873">
        <f t="shared" si="443"/>
        <v>-1.4615731462925847</v>
      </c>
    </row>
    <row r="28874" spans="1:7" x14ac:dyDescent="0.35">
      <c r="A28874">
        <v>1231719</v>
      </c>
      <c r="B28874">
        <v>12.13</v>
      </c>
      <c r="C28874">
        <v>-1.8149999999999999</v>
      </c>
      <c r="D28874">
        <v>115000</v>
      </c>
      <c r="E28874" t="s">
        <v>4</v>
      </c>
      <c r="F28874" t="s">
        <v>4</v>
      </c>
      <c r="G28874">
        <f t="shared" si="443"/>
        <v>-1.4623647294589175</v>
      </c>
    </row>
    <row r="28875" spans="1:7" x14ac:dyDescent="0.35">
      <c r="A28875">
        <v>1231773</v>
      </c>
      <c r="B28875">
        <v>12.2</v>
      </c>
      <c r="C28875">
        <v>-1.61</v>
      </c>
      <c r="D28875">
        <v>115004</v>
      </c>
      <c r="E28875" t="s">
        <v>4</v>
      </c>
      <c r="F28875" t="s">
        <v>4</v>
      </c>
      <c r="G28875">
        <f t="shared" si="443"/>
        <v>-1.4630360721442881</v>
      </c>
    </row>
    <row r="28876" spans="1:7" x14ac:dyDescent="0.35">
      <c r="A28876">
        <v>1231822</v>
      </c>
      <c r="B28876">
        <v>12.19</v>
      </c>
      <c r="C28876">
        <v>-1.64</v>
      </c>
      <c r="D28876">
        <v>115008</v>
      </c>
      <c r="E28876" t="s">
        <v>4</v>
      </c>
      <c r="F28876" t="s">
        <v>4</v>
      </c>
      <c r="G28876">
        <f t="shared" si="443"/>
        <v>-1.4638076152304604</v>
      </c>
    </row>
    <row r="28877" spans="1:7" x14ac:dyDescent="0.35">
      <c r="A28877">
        <v>1231866</v>
      </c>
      <c r="B28877">
        <v>12.18</v>
      </c>
      <c r="C28877">
        <v>-1.67</v>
      </c>
      <c r="D28877">
        <v>115012</v>
      </c>
      <c r="E28877" t="s">
        <v>4</v>
      </c>
      <c r="F28877" t="s">
        <v>4</v>
      </c>
      <c r="G28877">
        <f t="shared" si="443"/>
        <v>-1.4644789579158313</v>
      </c>
    </row>
    <row r="28878" spans="1:7" x14ac:dyDescent="0.35">
      <c r="A28878">
        <v>1231915</v>
      </c>
      <c r="B28878">
        <v>12.17</v>
      </c>
      <c r="C28878">
        <v>-1.655</v>
      </c>
      <c r="D28878">
        <v>115016</v>
      </c>
      <c r="E28878" t="s">
        <v>4</v>
      </c>
      <c r="F28878" t="s">
        <v>4</v>
      </c>
      <c r="G28878">
        <f t="shared" si="443"/>
        <v>-1.4649999999999994</v>
      </c>
    </row>
    <row r="28879" spans="1:7" x14ac:dyDescent="0.35">
      <c r="A28879">
        <v>1231965</v>
      </c>
      <c r="B28879">
        <v>12.15</v>
      </c>
      <c r="C28879">
        <v>-1.73</v>
      </c>
      <c r="D28879">
        <v>115020</v>
      </c>
      <c r="E28879" t="s">
        <v>4</v>
      </c>
      <c r="F28879" t="s">
        <v>4</v>
      </c>
      <c r="G28879">
        <f t="shared" si="443"/>
        <v>-1.4658717434869732</v>
      </c>
    </row>
    <row r="28880" spans="1:7" x14ac:dyDescent="0.35">
      <c r="A28880">
        <v>1232016</v>
      </c>
      <c r="B28880">
        <v>12.17</v>
      </c>
      <c r="C28880">
        <v>-1.62</v>
      </c>
      <c r="D28880">
        <v>115024</v>
      </c>
      <c r="E28880" t="s">
        <v>4</v>
      </c>
      <c r="F28880" t="s">
        <v>4</v>
      </c>
      <c r="G28880">
        <f t="shared" si="443"/>
        <v>-1.466733466933867</v>
      </c>
    </row>
    <row r="28881" spans="1:7" x14ac:dyDescent="0.35">
      <c r="A28881">
        <v>1232067</v>
      </c>
      <c r="B28881">
        <v>12.22</v>
      </c>
      <c r="C28881">
        <v>-1.46</v>
      </c>
      <c r="D28881">
        <v>115028</v>
      </c>
      <c r="E28881" t="s">
        <v>4</v>
      </c>
      <c r="F28881" t="s">
        <v>4</v>
      </c>
      <c r="G28881">
        <f t="shared" si="443"/>
        <v>-1.4674348697394786</v>
      </c>
    </row>
    <row r="28882" spans="1:7" x14ac:dyDescent="0.35">
      <c r="A28882">
        <v>1232116</v>
      </c>
      <c r="B28882">
        <v>12.15</v>
      </c>
      <c r="C28882">
        <v>-1.5249999999999999</v>
      </c>
      <c r="D28882">
        <v>115032</v>
      </c>
      <c r="E28882" t="s">
        <v>4</v>
      </c>
      <c r="F28882" t="s">
        <v>4</v>
      </c>
      <c r="G28882">
        <f t="shared" si="443"/>
        <v>-1.4680060120240477</v>
      </c>
    </row>
    <row r="28883" spans="1:7" x14ac:dyDescent="0.35">
      <c r="A28883">
        <v>1232172</v>
      </c>
      <c r="B28883">
        <v>12.17</v>
      </c>
      <c r="C28883">
        <v>-1.55</v>
      </c>
      <c r="D28883">
        <v>115036</v>
      </c>
      <c r="E28883" t="s">
        <v>4</v>
      </c>
      <c r="F28883" t="s">
        <v>4</v>
      </c>
      <c r="G28883">
        <f t="shared" si="443"/>
        <v>-1.468346693386773</v>
      </c>
    </row>
    <row r="28884" spans="1:7" x14ac:dyDescent="0.35">
      <c r="A28884">
        <v>1232223</v>
      </c>
      <c r="B28884">
        <v>12.22</v>
      </c>
      <c r="C28884">
        <v>-1.51</v>
      </c>
      <c r="D28884">
        <v>115040</v>
      </c>
      <c r="E28884" t="s">
        <v>4</v>
      </c>
      <c r="F28884" t="s">
        <v>4</v>
      </c>
      <c r="G28884">
        <f t="shared" si="443"/>
        <v>-1.4685971943887772</v>
      </c>
    </row>
    <row r="28885" spans="1:7" x14ac:dyDescent="0.35">
      <c r="A28885">
        <v>1232272</v>
      </c>
      <c r="B28885">
        <v>12.21</v>
      </c>
      <c r="C28885">
        <v>-1.5149999999999999</v>
      </c>
      <c r="D28885">
        <v>115044</v>
      </c>
      <c r="E28885" t="s">
        <v>4</v>
      </c>
      <c r="F28885" t="s">
        <v>4</v>
      </c>
      <c r="G28885">
        <f t="shared" si="443"/>
        <v>-1.4688677354709414</v>
      </c>
    </row>
    <row r="28886" spans="1:7" x14ac:dyDescent="0.35">
      <c r="A28886">
        <v>1232318</v>
      </c>
      <c r="B28886">
        <v>12.2</v>
      </c>
      <c r="C28886">
        <v>-1.5249999999999999</v>
      </c>
      <c r="D28886">
        <v>115048</v>
      </c>
      <c r="E28886" t="s">
        <v>4</v>
      </c>
      <c r="F28886" t="s">
        <v>4</v>
      </c>
      <c r="G28886">
        <f t="shared" si="443"/>
        <v>-1.4694789579158312</v>
      </c>
    </row>
    <row r="28887" spans="1:7" x14ac:dyDescent="0.35">
      <c r="A28887">
        <v>1232370</v>
      </c>
      <c r="B28887">
        <v>12.2</v>
      </c>
      <c r="C28887">
        <v>-1.49</v>
      </c>
      <c r="D28887">
        <v>115052</v>
      </c>
      <c r="E28887" t="s">
        <v>4</v>
      </c>
      <c r="F28887" t="s">
        <v>4</v>
      </c>
      <c r="G28887">
        <f t="shared" si="443"/>
        <v>-1.4700501002004005</v>
      </c>
    </row>
    <row r="28888" spans="1:7" x14ac:dyDescent="0.35">
      <c r="A28888">
        <v>1232417</v>
      </c>
      <c r="B28888">
        <v>12.21</v>
      </c>
      <c r="C28888">
        <v>-1.5549999999999999</v>
      </c>
      <c r="D28888">
        <v>115056</v>
      </c>
      <c r="E28888" t="s">
        <v>4</v>
      </c>
      <c r="F28888" t="s">
        <v>4</v>
      </c>
      <c r="G28888">
        <f t="shared" si="443"/>
        <v>-1.4707314629258512</v>
      </c>
    </row>
    <row r="28889" spans="1:7" x14ac:dyDescent="0.35">
      <c r="A28889">
        <v>1232470</v>
      </c>
      <c r="B28889">
        <v>12.29</v>
      </c>
      <c r="C28889">
        <v>-1.425</v>
      </c>
      <c r="D28889">
        <v>115060</v>
      </c>
      <c r="E28889" t="s">
        <v>4</v>
      </c>
      <c r="F28889" t="s">
        <v>4</v>
      </c>
      <c r="G28889">
        <f t="shared" si="443"/>
        <v>-1.4709018036072143</v>
      </c>
    </row>
    <row r="28890" spans="1:7" x14ac:dyDescent="0.35">
      <c r="A28890">
        <v>1232513</v>
      </c>
      <c r="B28890">
        <v>12.2</v>
      </c>
      <c r="C28890">
        <v>-1.6</v>
      </c>
      <c r="D28890">
        <v>115064</v>
      </c>
      <c r="E28890" t="s">
        <v>4</v>
      </c>
      <c r="F28890" t="s">
        <v>4</v>
      </c>
      <c r="G28890">
        <f t="shared" si="443"/>
        <v>-1.4710621242484967</v>
      </c>
    </row>
    <row r="28891" spans="1:7" x14ac:dyDescent="0.35">
      <c r="A28891">
        <v>1232565</v>
      </c>
      <c r="B28891">
        <v>12.3</v>
      </c>
      <c r="C28891">
        <v>-1.4450000000000001</v>
      </c>
      <c r="D28891">
        <v>115068</v>
      </c>
      <c r="E28891" t="s">
        <v>4</v>
      </c>
      <c r="F28891" t="s">
        <v>4</v>
      </c>
      <c r="G28891">
        <f t="shared" si="443"/>
        <v>-1.4707615230460922</v>
      </c>
    </row>
    <row r="28892" spans="1:7" x14ac:dyDescent="0.35">
      <c r="A28892">
        <v>1232618</v>
      </c>
      <c r="B28892">
        <v>12.32</v>
      </c>
      <c r="C28892">
        <v>-1.25</v>
      </c>
      <c r="D28892">
        <v>115072</v>
      </c>
      <c r="E28892" t="s">
        <v>4</v>
      </c>
      <c r="F28892" t="s">
        <v>4</v>
      </c>
      <c r="G28892">
        <f t="shared" si="443"/>
        <v>-1.4701503006012024</v>
      </c>
    </row>
    <row r="28893" spans="1:7" x14ac:dyDescent="0.35">
      <c r="A28893">
        <v>1232667</v>
      </c>
      <c r="B28893">
        <v>12.32</v>
      </c>
      <c r="C28893">
        <v>-1.23</v>
      </c>
      <c r="D28893">
        <v>115076</v>
      </c>
      <c r="E28893" t="s">
        <v>4</v>
      </c>
      <c r="F28893" t="s">
        <v>4</v>
      </c>
      <c r="G28893">
        <f t="shared" si="443"/>
        <v>-1.4692084168336672</v>
      </c>
    </row>
    <row r="28894" spans="1:7" x14ac:dyDescent="0.35">
      <c r="A28894">
        <v>1232722</v>
      </c>
      <c r="B28894">
        <v>12.36</v>
      </c>
      <c r="C28894">
        <v>-1.0249999999999999</v>
      </c>
      <c r="D28894">
        <v>115080</v>
      </c>
      <c r="E28894" t="s">
        <v>4</v>
      </c>
      <c r="F28894" t="s">
        <v>4</v>
      </c>
      <c r="G28894">
        <f t="shared" si="443"/>
        <v>-1.4678356713426852</v>
      </c>
    </row>
    <row r="28895" spans="1:7" x14ac:dyDescent="0.35">
      <c r="A28895">
        <v>1232770</v>
      </c>
      <c r="B28895">
        <v>12.4</v>
      </c>
      <c r="C28895">
        <v>-0.91500000000000004</v>
      </c>
      <c r="D28895">
        <v>115084</v>
      </c>
      <c r="E28895" t="s">
        <v>4</v>
      </c>
      <c r="F28895" t="s">
        <v>4</v>
      </c>
      <c r="G28895">
        <f t="shared" si="443"/>
        <v>-1.466312625250501</v>
      </c>
    </row>
    <row r="28896" spans="1:7" x14ac:dyDescent="0.35">
      <c r="A28896">
        <v>1232821</v>
      </c>
      <c r="B28896">
        <v>12.4</v>
      </c>
      <c r="C28896">
        <v>-0.93</v>
      </c>
      <c r="D28896">
        <v>115088</v>
      </c>
      <c r="E28896" t="s">
        <v>4</v>
      </c>
      <c r="F28896" t="s">
        <v>4</v>
      </c>
      <c r="G28896">
        <f t="shared" si="443"/>
        <v>-1.4650300601202402</v>
      </c>
    </row>
    <row r="28897" spans="1:7" x14ac:dyDescent="0.35">
      <c r="A28897">
        <v>1232867</v>
      </c>
      <c r="B28897">
        <v>12.36</v>
      </c>
      <c r="C28897">
        <v>-1.06</v>
      </c>
      <c r="D28897">
        <v>115092</v>
      </c>
      <c r="E28897" t="s">
        <v>4</v>
      </c>
      <c r="F28897" t="s">
        <v>4</v>
      </c>
      <c r="G28897">
        <f t="shared" si="443"/>
        <v>-1.4641883767535067</v>
      </c>
    </row>
    <row r="28898" spans="1:7" x14ac:dyDescent="0.35">
      <c r="A28898">
        <v>1232917</v>
      </c>
      <c r="B28898">
        <v>12.41</v>
      </c>
      <c r="C28898">
        <v>-0.99</v>
      </c>
      <c r="D28898">
        <v>115096</v>
      </c>
      <c r="E28898" t="s">
        <v>4</v>
      </c>
      <c r="F28898" t="s">
        <v>4</v>
      </c>
      <c r="G28898">
        <f t="shared" si="443"/>
        <v>-1.4633166332665326</v>
      </c>
    </row>
    <row r="28899" spans="1:7" x14ac:dyDescent="0.35">
      <c r="A28899">
        <v>1232963</v>
      </c>
      <c r="B28899">
        <v>12.44</v>
      </c>
      <c r="C28899">
        <v>-0.96499999999999997</v>
      </c>
      <c r="D28899">
        <v>115100</v>
      </c>
      <c r="E28899" t="s">
        <v>4</v>
      </c>
      <c r="F28899" t="s">
        <v>4</v>
      </c>
      <c r="G28899">
        <f t="shared" si="443"/>
        <v>-1.4621442885771541</v>
      </c>
    </row>
    <row r="28900" spans="1:7" x14ac:dyDescent="0.35">
      <c r="A28900">
        <v>1233015</v>
      </c>
      <c r="B28900">
        <v>12.42</v>
      </c>
      <c r="C28900">
        <v>-1.0649999999999999</v>
      </c>
      <c r="D28900">
        <v>115104</v>
      </c>
      <c r="E28900" t="s">
        <v>4</v>
      </c>
      <c r="F28900" t="s">
        <v>4</v>
      </c>
      <c r="G28900">
        <f t="shared" si="443"/>
        <v>-1.4610320641282566</v>
      </c>
    </row>
    <row r="28901" spans="1:7" x14ac:dyDescent="0.35">
      <c r="A28901">
        <v>1233060</v>
      </c>
      <c r="B28901">
        <v>12.38</v>
      </c>
      <c r="C28901">
        <v>-1.085</v>
      </c>
      <c r="D28901">
        <v>115108</v>
      </c>
      <c r="E28901" t="s">
        <v>4</v>
      </c>
      <c r="F28901" t="s">
        <v>4</v>
      </c>
      <c r="G28901">
        <f t="shared" si="443"/>
        <v>-1.4599599198396795</v>
      </c>
    </row>
    <row r="28902" spans="1:7" x14ac:dyDescent="0.35">
      <c r="A28902">
        <v>1233100</v>
      </c>
      <c r="B28902">
        <v>12.34</v>
      </c>
      <c r="C28902">
        <v>-1.175</v>
      </c>
      <c r="D28902">
        <v>115112</v>
      </c>
      <c r="E28902" t="s">
        <v>4</v>
      </c>
      <c r="F28902" t="s">
        <v>4</v>
      </c>
      <c r="G28902">
        <f t="shared" si="443"/>
        <v>-1.4591683366733468</v>
      </c>
    </row>
    <row r="28903" spans="1:7" x14ac:dyDescent="0.35">
      <c r="A28903">
        <v>1233153</v>
      </c>
      <c r="B28903">
        <v>12.38</v>
      </c>
      <c r="C28903">
        <v>-1.175</v>
      </c>
      <c r="D28903">
        <v>115116</v>
      </c>
      <c r="E28903" t="s">
        <v>4</v>
      </c>
      <c r="F28903" t="s">
        <v>4</v>
      </c>
      <c r="G28903">
        <f t="shared" si="443"/>
        <v>-1.4581162324649299</v>
      </c>
    </row>
    <row r="28904" spans="1:7" x14ac:dyDescent="0.35">
      <c r="A28904">
        <v>1233203</v>
      </c>
      <c r="B28904">
        <v>12.38</v>
      </c>
      <c r="C28904">
        <v>-1.1299999999999999</v>
      </c>
      <c r="D28904">
        <v>115120</v>
      </c>
      <c r="E28904" t="s">
        <v>4</v>
      </c>
      <c r="F28904" t="s">
        <v>4</v>
      </c>
      <c r="G28904">
        <f t="shared" si="443"/>
        <v>-1.4568336673346696</v>
      </c>
    </row>
    <row r="28905" spans="1:7" x14ac:dyDescent="0.35">
      <c r="A28905">
        <v>1233254</v>
      </c>
      <c r="B28905">
        <v>12.38</v>
      </c>
      <c r="C28905">
        <v>-1.075</v>
      </c>
      <c r="D28905">
        <v>115124</v>
      </c>
      <c r="E28905" t="s">
        <v>4</v>
      </c>
      <c r="F28905" t="s">
        <v>4</v>
      </c>
      <c r="G28905">
        <f t="shared" si="443"/>
        <v>-1.45498997995992</v>
      </c>
    </row>
    <row r="28906" spans="1:7" x14ac:dyDescent="0.35">
      <c r="A28906">
        <v>1233303</v>
      </c>
      <c r="B28906">
        <v>12.36</v>
      </c>
      <c r="C28906">
        <v>-1.1200000000000001</v>
      </c>
      <c r="D28906">
        <v>115128</v>
      </c>
      <c r="E28906" t="s">
        <v>4</v>
      </c>
      <c r="F28906" t="s">
        <v>4</v>
      </c>
      <c r="G28906">
        <f t="shared" si="443"/>
        <v>-1.4533867735470944</v>
      </c>
    </row>
    <row r="28907" spans="1:7" x14ac:dyDescent="0.35">
      <c r="A28907">
        <v>1233352</v>
      </c>
      <c r="B28907">
        <v>12.36</v>
      </c>
      <c r="C28907">
        <v>-1.175</v>
      </c>
      <c r="D28907">
        <v>115132</v>
      </c>
      <c r="E28907" t="s">
        <v>4</v>
      </c>
      <c r="F28907" t="s">
        <v>4</v>
      </c>
      <c r="G28907">
        <f t="shared" si="443"/>
        <v>-1.4520841683366736</v>
      </c>
    </row>
    <row r="28908" spans="1:7" x14ac:dyDescent="0.35">
      <c r="A28908">
        <v>1233407</v>
      </c>
      <c r="B28908">
        <v>12.35</v>
      </c>
      <c r="C28908">
        <v>-1.135</v>
      </c>
      <c r="D28908">
        <v>115136</v>
      </c>
      <c r="E28908" t="s">
        <v>4</v>
      </c>
      <c r="F28908" t="s">
        <v>4</v>
      </c>
      <c r="G28908">
        <f t="shared" si="443"/>
        <v>-1.4507314629258519</v>
      </c>
    </row>
    <row r="28909" spans="1:7" x14ac:dyDescent="0.35">
      <c r="A28909">
        <v>1233458</v>
      </c>
      <c r="B28909">
        <v>12.35</v>
      </c>
      <c r="C28909">
        <v>-1.105</v>
      </c>
      <c r="D28909">
        <v>115140</v>
      </c>
      <c r="E28909" t="s">
        <v>4</v>
      </c>
      <c r="F28909" t="s">
        <v>4</v>
      </c>
      <c r="G28909">
        <f t="shared" si="443"/>
        <v>-1.4492184368737477</v>
      </c>
    </row>
    <row r="28910" spans="1:7" x14ac:dyDescent="0.35">
      <c r="A28910">
        <v>1233504</v>
      </c>
      <c r="B28910">
        <v>12.32</v>
      </c>
      <c r="C28910">
        <v>-1.1100000000000001</v>
      </c>
      <c r="D28910">
        <v>115144</v>
      </c>
      <c r="E28910" t="s">
        <v>4</v>
      </c>
      <c r="F28910" t="s">
        <v>4</v>
      </c>
      <c r="G28910">
        <f t="shared" si="443"/>
        <v>-1.4477254509018038</v>
      </c>
    </row>
    <row r="28911" spans="1:7" x14ac:dyDescent="0.35">
      <c r="A28911">
        <v>1233559</v>
      </c>
      <c r="B28911">
        <v>12.41</v>
      </c>
      <c r="C28911">
        <v>-0.92</v>
      </c>
      <c r="D28911">
        <v>115148</v>
      </c>
      <c r="E28911" t="s">
        <v>4</v>
      </c>
      <c r="F28911" t="s">
        <v>4</v>
      </c>
      <c r="G28911">
        <f t="shared" si="443"/>
        <v>-1.4458016032064129</v>
      </c>
    </row>
    <row r="28912" spans="1:7" x14ac:dyDescent="0.35">
      <c r="A28912">
        <v>1233611</v>
      </c>
      <c r="B28912">
        <v>12.41</v>
      </c>
      <c r="C28912">
        <v>-0.88500000000000001</v>
      </c>
      <c r="D28912">
        <v>115152</v>
      </c>
      <c r="E28912" t="s">
        <v>4</v>
      </c>
      <c r="F28912" t="s">
        <v>4</v>
      </c>
      <c r="G28912">
        <f t="shared" si="443"/>
        <v>-1.4437374749498999</v>
      </c>
    </row>
    <row r="28913" spans="1:7" x14ac:dyDescent="0.35">
      <c r="A28913">
        <v>1233656</v>
      </c>
      <c r="B28913">
        <v>12.39</v>
      </c>
      <c r="C28913">
        <v>-0.79500000000000004</v>
      </c>
      <c r="D28913">
        <v>115156</v>
      </c>
      <c r="E28913" t="s">
        <v>4</v>
      </c>
      <c r="F28913" t="s">
        <v>4</v>
      </c>
      <c r="G28913">
        <f t="shared" si="443"/>
        <v>-1.4412124248496994</v>
      </c>
    </row>
    <row r="28914" spans="1:7" x14ac:dyDescent="0.35">
      <c r="A28914">
        <v>1233705</v>
      </c>
      <c r="B28914">
        <v>12.35</v>
      </c>
      <c r="C28914">
        <v>-0.81499999999999995</v>
      </c>
      <c r="D28914">
        <v>115160</v>
      </c>
      <c r="E28914" t="s">
        <v>4</v>
      </c>
      <c r="F28914" t="s">
        <v>4</v>
      </c>
      <c r="G28914">
        <f t="shared" si="443"/>
        <v>-1.4389879759519042</v>
      </c>
    </row>
    <row r="28915" spans="1:7" x14ac:dyDescent="0.35">
      <c r="A28915">
        <v>1233745</v>
      </c>
      <c r="B28915">
        <v>12.32</v>
      </c>
      <c r="C28915">
        <v>-0.85499999999999998</v>
      </c>
      <c r="D28915">
        <v>115164</v>
      </c>
      <c r="E28915" t="s">
        <v>4</v>
      </c>
      <c r="F28915" t="s">
        <v>4</v>
      </c>
      <c r="G28915">
        <f t="shared" si="443"/>
        <v>-1.4372545090180364</v>
      </c>
    </row>
    <row r="28916" spans="1:7" x14ac:dyDescent="0.35">
      <c r="A28916">
        <v>1233794</v>
      </c>
      <c r="B28916">
        <v>12.29</v>
      </c>
      <c r="C28916">
        <v>-0.93</v>
      </c>
      <c r="D28916">
        <v>115168</v>
      </c>
      <c r="E28916" t="s">
        <v>4</v>
      </c>
      <c r="F28916" t="s">
        <v>4</v>
      </c>
      <c r="G28916">
        <f t="shared" si="443"/>
        <v>-1.4353106212424851</v>
      </c>
    </row>
    <row r="28917" spans="1:7" x14ac:dyDescent="0.35">
      <c r="A28917">
        <v>1233843</v>
      </c>
      <c r="B28917">
        <v>12.25</v>
      </c>
      <c r="C28917">
        <v>-0.95499999999999996</v>
      </c>
      <c r="D28917">
        <v>115172</v>
      </c>
      <c r="E28917" t="s">
        <v>4</v>
      </c>
      <c r="F28917" t="s">
        <v>4</v>
      </c>
      <c r="G28917">
        <f t="shared" si="443"/>
        <v>-1.4333967935871745</v>
      </c>
    </row>
    <row r="28918" spans="1:7" x14ac:dyDescent="0.35">
      <c r="A28918">
        <v>1233884</v>
      </c>
      <c r="B28918">
        <v>12.17</v>
      </c>
      <c r="C28918">
        <v>-1.145</v>
      </c>
      <c r="D28918">
        <v>115176</v>
      </c>
      <c r="E28918" t="s">
        <v>4</v>
      </c>
      <c r="F28918" t="s">
        <v>4</v>
      </c>
      <c r="G28918">
        <f t="shared" si="443"/>
        <v>-1.4322044088176353</v>
      </c>
    </row>
    <row r="28919" spans="1:7" x14ac:dyDescent="0.35">
      <c r="A28919">
        <v>1233935</v>
      </c>
      <c r="B28919">
        <v>12.13</v>
      </c>
      <c r="C28919">
        <v>-1.27</v>
      </c>
      <c r="D28919">
        <v>115180</v>
      </c>
      <c r="E28919" t="s">
        <v>4</v>
      </c>
      <c r="F28919" t="s">
        <v>4</v>
      </c>
      <c r="G28919">
        <f t="shared" si="443"/>
        <v>-1.431122244488978</v>
      </c>
    </row>
    <row r="28920" spans="1:7" x14ac:dyDescent="0.35">
      <c r="A28920">
        <v>1233975</v>
      </c>
      <c r="B28920">
        <v>12.05</v>
      </c>
      <c r="C28920">
        <v>-1.375</v>
      </c>
      <c r="D28920">
        <v>115184</v>
      </c>
      <c r="E28920" t="s">
        <v>4</v>
      </c>
      <c r="F28920" t="s">
        <v>4</v>
      </c>
      <c r="G28920">
        <f t="shared" ref="G28920:G28983" si="444">AVERAGE(C28419:C28920)</f>
        <v>-1.4300701402805611</v>
      </c>
    </row>
    <row r="28921" spans="1:7" x14ac:dyDescent="0.35">
      <c r="A28921">
        <v>1234026</v>
      </c>
      <c r="B28921">
        <v>12.05</v>
      </c>
      <c r="C28921">
        <v>-1.385</v>
      </c>
      <c r="D28921">
        <v>115188</v>
      </c>
      <c r="E28921" t="s">
        <v>4</v>
      </c>
      <c r="F28921" t="s">
        <v>4</v>
      </c>
      <c r="G28921">
        <f t="shared" si="444"/>
        <v>-1.428987975951904</v>
      </c>
    </row>
    <row r="28922" spans="1:7" x14ac:dyDescent="0.35">
      <c r="A28922">
        <v>1234072</v>
      </c>
      <c r="B28922">
        <v>12.05</v>
      </c>
      <c r="C28922">
        <v>-1.5249999999999999</v>
      </c>
      <c r="D28922">
        <v>115192</v>
      </c>
      <c r="E28922" t="s">
        <v>4</v>
      </c>
      <c r="F28922" t="s">
        <v>4</v>
      </c>
      <c r="G28922">
        <f t="shared" si="444"/>
        <v>-1.4280060120240479</v>
      </c>
    </row>
    <row r="28923" spans="1:7" x14ac:dyDescent="0.35">
      <c r="A28923">
        <v>1234121</v>
      </c>
      <c r="B28923">
        <v>12.04</v>
      </c>
      <c r="C28923">
        <v>-1.5249999999999999</v>
      </c>
      <c r="D28923">
        <v>115196</v>
      </c>
      <c r="E28923" t="s">
        <v>4</v>
      </c>
      <c r="F28923" t="s">
        <v>4</v>
      </c>
      <c r="G28923">
        <f t="shared" si="444"/>
        <v>-1.4270240480961924</v>
      </c>
    </row>
    <row r="28924" spans="1:7" x14ac:dyDescent="0.35">
      <c r="A28924">
        <v>1234176</v>
      </c>
      <c r="B28924">
        <v>12.13</v>
      </c>
      <c r="C28924">
        <v>-1.345</v>
      </c>
      <c r="D28924">
        <v>115200</v>
      </c>
      <c r="E28924" t="s">
        <v>4</v>
      </c>
      <c r="F28924" t="s">
        <v>4</v>
      </c>
      <c r="G28924">
        <f t="shared" si="444"/>
        <v>-1.4259619238476955</v>
      </c>
    </row>
    <row r="28925" spans="1:7" x14ac:dyDescent="0.35">
      <c r="A28925">
        <v>1234222</v>
      </c>
      <c r="B28925">
        <v>12.07</v>
      </c>
      <c r="C28925">
        <v>-1.39</v>
      </c>
      <c r="D28925">
        <v>115204</v>
      </c>
      <c r="E28925" t="s">
        <v>4</v>
      </c>
      <c r="F28925" t="s">
        <v>4</v>
      </c>
      <c r="G28925">
        <f t="shared" si="444"/>
        <v>-1.4250400801603207</v>
      </c>
    </row>
    <row r="28926" spans="1:7" x14ac:dyDescent="0.35">
      <c r="A28926">
        <v>1234265</v>
      </c>
      <c r="B28926">
        <v>12.05</v>
      </c>
      <c r="C28926">
        <v>-1.54</v>
      </c>
      <c r="D28926">
        <v>115208</v>
      </c>
      <c r="E28926" t="s">
        <v>4</v>
      </c>
      <c r="F28926" t="s">
        <v>4</v>
      </c>
      <c r="G28926">
        <f t="shared" si="444"/>
        <v>-1.4241282565130262</v>
      </c>
    </row>
    <row r="28927" spans="1:7" x14ac:dyDescent="0.35">
      <c r="A28927">
        <v>1234314</v>
      </c>
      <c r="B28927">
        <v>12.14</v>
      </c>
      <c r="C28927">
        <v>-1.37</v>
      </c>
      <c r="D28927">
        <v>115212</v>
      </c>
      <c r="E28927" t="s">
        <v>4</v>
      </c>
      <c r="F28927" t="s">
        <v>4</v>
      </c>
      <c r="G28927">
        <f t="shared" si="444"/>
        <v>-1.4228557114228459</v>
      </c>
    </row>
    <row r="28928" spans="1:7" x14ac:dyDescent="0.35">
      <c r="A28928">
        <v>1234357</v>
      </c>
      <c r="B28928">
        <v>12.04</v>
      </c>
      <c r="C28928">
        <v>-1.45</v>
      </c>
      <c r="D28928">
        <v>115216</v>
      </c>
      <c r="E28928" t="s">
        <v>4</v>
      </c>
      <c r="F28928" t="s">
        <v>4</v>
      </c>
      <c r="G28928">
        <f t="shared" si="444"/>
        <v>-1.4218837675350706</v>
      </c>
    </row>
    <row r="28929" spans="1:7" x14ac:dyDescent="0.35">
      <c r="A28929">
        <v>1234414</v>
      </c>
      <c r="B28929">
        <v>12.11</v>
      </c>
      <c r="C28929">
        <v>-1.37</v>
      </c>
      <c r="D28929">
        <v>115220</v>
      </c>
      <c r="E28929" t="s">
        <v>4</v>
      </c>
      <c r="F28929" t="s">
        <v>4</v>
      </c>
      <c r="G28929">
        <f t="shared" si="444"/>
        <v>-1.4206813627254513</v>
      </c>
    </row>
    <row r="28930" spans="1:7" x14ac:dyDescent="0.35">
      <c r="A28930">
        <v>1234464</v>
      </c>
      <c r="B28930">
        <v>12.1</v>
      </c>
      <c r="C28930">
        <v>-1.58</v>
      </c>
      <c r="D28930">
        <v>115224</v>
      </c>
      <c r="E28930" t="s">
        <v>4</v>
      </c>
      <c r="F28930" t="s">
        <v>4</v>
      </c>
      <c r="G28930">
        <f t="shared" si="444"/>
        <v>-1.4210000000000005</v>
      </c>
    </row>
    <row r="28931" spans="1:7" x14ac:dyDescent="0.35">
      <c r="A28931">
        <v>1234518</v>
      </c>
      <c r="B28931">
        <v>12.15</v>
      </c>
      <c r="C28931">
        <v>-1.47</v>
      </c>
      <c r="D28931">
        <v>115228</v>
      </c>
      <c r="E28931" t="s">
        <v>4</v>
      </c>
      <c r="F28931" t="s">
        <v>4</v>
      </c>
      <c r="G28931">
        <f t="shared" si="444"/>
        <v>-1.4205700000000006</v>
      </c>
    </row>
    <row r="28932" spans="1:7" x14ac:dyDescent="0.35">
      <c r="A28932">
        <v>1234576</v>
      </c>
      <c r="B28932">
        <v>12.24</v>
      </c>
      <c r="C28932">
        <v>-1.335</v>
      </c>
      <c r="D28932">
        <v>115232</v>
      </c>
      <c r="E28932" t="s">
        <v>4</v>
      </c>
      <c r="F28932" t="s">
        <v>4</v>
      </c>
      <c r="G28932">
        <f t="shared" si="444"/>
        <v>-1.4194400000000005</v>
      </c>
    </row>
    <row r="28933" spans="1:7" x14ac:dyDescent="0.35">
      <c r="A28933">
        <v>1234623</v>
      </c>
      <c r="B28933">
        <v>12.16</v>
      </c>
      <c r="C28933">
        <v>-1.4450000000000001</v>
      </c>
      <c r="D28933">
        <v>115236</v>
      </c>
      <c r="E28933" t="s">
        <v>4</v>
      </c>
      <c r="F28933" t="s">
        <v>4</v>
      </c>
      <c r="G28933">
        <f t="shared" si="444"/>
        <v>-1.4183100000000008</v>
      </c>
    </row>
    <row r="28934" spans="1:7" x14ac:dyDescent="0.35">
      <c r="A28934">
        <v>1234664</v>
      </c>
      <c r="B28934">
        <v>12.06</v>
      </c>
      <c r="C28934">
        <v>-1.57</v>
      </c>
      <c r="D28934">
        <v>115240</v>
      </c>
      <c r="E28934" t="s">
        <v>4</v>
      </c>
      <c r="F28934" t="s">
        <v>4</v>
      </c>
      <c r="G28934">
        <f t="shared" si="444"/>
        <v>-1.4174700000000009</v>
      </c>
    </row>
    <row r="28935" spans="1:7" x14ac:dyDescent="0.35">
      <c r="A28935">
        <v>1234711</v>
      </c>
      <c r="B28935">
        <v>12.07</v>
      </c>
      <c r="C28935">
        <v>-1.575</v>
      </c>
      <c r="D28935">
        <v>115244</v>
      </c>
      <c r="E28935" t="s">
        <v>4</v>
      </c>
      <c r="F28935" t="s">
        <v>4</v>
      </c>
      <c r="G28935">
        <f t="shared" si="444"/>
        <v>-1.416870000000001</v>
      </c>
    </row>
    <row r="28936" spans="1:7" x14ac:dyDescent="0.35">
      <c r="A28936">
        <v>1234763</v>
      </c>
      <c r="B28936">
        <v>12.04</v>
      </c>
      <c r="C28936">
        <v>-1.69</v>
      </c>
      <c r="D28936">
        <v>115248</v>
      </c>
      <c r="E28936" t="s">
        <v>4</v>
      </c>
      <c r="F28936" t="s">
        <v>4</v>
      </c>
      <c r="G28936">
        <f t="shared" si="444"/>
        <v>-1.4163800000000013</v>
      </c>
    </row>
    <row r="28937" spans="1:7" x14ac:dyDescent="0.35">
      <c r="A28937">
        <v>1234813</v>
      </c>
      <c r="B28937">
        <v>12.02</v>
      </c>
      <c r="C28937">
        <v>-1.73</v>
      </c>
      <c r="D28937">
        <v>115252</v>
      </c>
      <c r="E28937" t="s">
        <v>4</v>
      </c>
      <c r="F28937" t="s">
        <v>4</v>
      </c>
      <c r="G28937">
        <f t="shared" si="444"/>
        <v>-1.4159500000000014</v>
      </c>
    </row>
    <row r="28938" spans="1:7" x14ac:dyDescent="0.35">
      <c r="A28938">
        <v>1234860</v>
      </c>
      <c r="B28938">
        <v>12.04</v>
      </c>
      <c r="C28938">
        <v>-1.76</v>
      </c>
      <c r="D28938">
        <v>115256</v>
      </c>
      <c r="E28938" t="s">
        <v>4</v>
      </c>
      <c r="F28938" t="s">
        <v>4</v>
      </c>
      <c r="G28938">
        <f t="shared" si="444"/>
        <v>-1.4154900000000015</v>
      </c>
    </row>
    <row r="28939" spans="1:7" x14ac:dyDescent="0.35">
      <c r="A28939">
        <v>1234916</v>
      </c>
      <c r="B28939">
        <v>12.11</v>
      </c>
      <c r="C28939">
        <v>-1.65</v>
      </c>
      <c r="D28939">
        <v>115260</v>
      </c>
      <c r="E28939" t="s">
        <v>4</v>
      </c>
      <c r="F28939" t="s">
        <v>4</v>
      </c>
      <c r="G28939">
        <f t="shared" si="444"/>
        <v>-1.4150300000000013</v>
      </c>
    </row>
    <row r="28940" spans="1:7" x14ac:dyDescent="0.35">
      <c r="A28940">
        <v>1234963</v>
      </c>
      <c r="B28940">
        <v>12.18</v>
      </c>
      <c r="C28940">
        <v>-1.4950000000000001</v>
      </c>
      <c r="D28940">
        <v>115264</v>
      </c>
      <c r="E28940" t="s">
        <v>4</v>
      </c>
      <c r="F28940" t="s">
        <v>4</v>
      </c>
      <c r="G28940">
        <f t="shared" si="444"/>
        <v>-1.4144000000000014</v>
      </c>
    </row>
    <row r="28941" spans="1:7" x14ac:dyDescent="0.35">
      <c r="A28941">
        <v>1235012</v>
      </c>
      <c r="B28941">
        <v>12.18</v>
      </c>
      <c r="C28941">
        <v>-1.53</v>
      </c>
      <c r="D28941">
        <v>115268</v>
      </c>
      <c r="E28941" t="s">
        <v>4</v>
      </c>
      <c r="F28941" t="s">
        <v>4</v>
      </c>
      <c r="G28941">
        <f t="shared" si="444"/>
        <v>-1.4136200000000012</v>
      </c>
    </row>
    <row r="28942" spans="1:7" x14ac:dyDescent="0.35">
      <c r="A28942">
        <v>1235066</v>
      </c>
      <c r="B28942">
        <v>12.23</v>
      </c>
      <c r="C28942">
        <v>-1.44</v>
      </c>
      <c r="D28942">
        <v>115272</v>
      </c>
      <c r="E28942" t="s">
        <v>4</v>
      </c>
      <c r="F28942" t="s">
        <v>4</v>
      </c>
      <c r="G28942">
        <f t="shared" si="444"/>
        <v>-1.4130700000000016</v>
      </c>
    </row>
    <row r="28943" spans="1:7" x14ac:dyDescent="0.35">
      <c r="A28943">
        <v>1235110</v>
      </c>
      <c r="B28943">
        <v>12.26</v>
      </c>
      <c r="C28943">
        <v>-1.34</v>
      </c>
      <c r="D28943">
        <v>115276</v>
      </c>
      <c r="E28943" t="s">
        <v>4</v>
      </c>
      <c r="F28943" t="s">
        <v>4</v>
      </c>
      <c r="G28943">
        <f t="shared" si="444"/>
        <v>-1.4124500000000015</v>
      </c>
    </row>
    <row r="28944" spans="1:7" x14ac:dyDescent="0.35">
      <c r="A28944">
        <v>1235161</v>
      </c>
      <c r="B28944">
        <v>12.26</v>
      </c>
      <c r="C28944">
        <v>-1.4</v>
      </c>
      <c r="D28944">
        <v>115280</v>
      </c>
      <c r="E28944" t="s">
        <v>4</v>
      </c>
      <c r="F28944" t="s">
        <v>4</v>
      </c>
      <c r="G28944">
        <f t="shared" si="444"/>
        <v>-1.4119900000000016</v>
      </c>
    </row>
    <row r="28945" spans="1:7" x14ac:dyDescent="0.35">
      <c r="A28945">
        <v>1235209</v>
      </c>
      <c r="B28945">
        <v>12.34</v>
      </c>
      <c r="C28945">
        <v>-1.335</v>
      </c>
      <c r="D28945">
        <v>115284</v>
      </c>
      <c r="E28945" t="s">
        <v>4</v>
      </c>
      <c r="F28945" t="s">
        <v>4</v>
      </c>
      <c r="G28945">
        <f t="shared" si="444"/>
        <v>-1.4112500000000017</v>
      </c>
    </row>
    <row r="28946" spans="1:7" x14ac:dyDescent="0.35">
      <c r="A28946">
        <v>1235253</v>
      </c>
      <c r="B28946">
        <v>12.27</v>
      </c>
      <c r="C28946">
        <v>-1.375</v>
      </c>
      <c r="D28946">
        <v>115288</v>
      </c>
      <c r="E28946" t="s">
        <v>4</v>
      </c>
      <c r="F28946" t="s">
        <v>4</v>
      </c>
      <c r="G28946">
        <f t="shared" si="444"/>
        <v>-1.4107100000000015</v>
      </c>
    </row>
    <row r="28947" spans="1:7" x14ac:dyDescent="0.35">
      <c r="A28947">
        <v>1235297</v>
      </c>
      <c r="B28947">
        <v>12.25</v>
      </c>
      <c r="C28947">
        <v>-1.28</v>
      </c>
      <c r="D28947">
        <v>115292</v>
      </c>
      <c r="E28947" t="s">
        <v>4</v>
      </c>
      <c r="F28947" t="s">
        <v>4</v>
      </c>
      <c r="G28947">
        <f t="shared" si="444"/>
        <v>-1.4099500000000014</v>
      </c>
    </row>
    <row r="28948" spans="1:7" x14ac:dyDescent="0.35">
      <c r="A28948">
        <v>1235348</v>
      </c>
      <c r="B28948">
        <v>12.27</v>
      </c>
      <c r="C28948">
        <v>-1.2450000000000001</v>
      </c>
      <c r="D28948">
        <v>115296</v>
      </c>
      <c r="E28948" t="s">
        <v>4</v>
      </c>
      <c r="F28948" t="s">
        <v>4</v>
      </c>
      <c r="G28948">
        <f t="shared" si="444"/>
        <v>-1.4088500000000013</v>
      </c>
    </row>
    <row r="28949" spans="1:7" x14ac:dyDescent="0.35">
      <c r="A28949">
        <v>1235403</v>
      </c>
      <c r="B28949">
        <v>12.27</v>
      </c>
      <c r="C28949">
        <v>-1.2150000000000001</v>
      </c>
      <c r="D28949">
        <v>115300</v>
      </c>
      <c r="E28949" t="s">
        <v>4</v>
      </c>
      <c r="F28949" t="s">
        <v>4</v>
      </c>
      <c r="G28949">
        <f t="shared" si="444"/>
        <v>-1.4078200000000014</v>
      </c>
    </row>
    <row r="28950" spans="1:7" x14ac:dyDescent="0.35">
      <c r="A28950">
        <v>1235451</v>
      </c>
      <c r="B28950">
        <v>12.29</v>
      </c>
      <c r="C28950">
        <v>-1.21</v>
      </c>
      <c r="D28950">
        <v>115304</v>
      </c>
      <c r="E28950" t="s">
        <v>4</v>
      </c>
      <c r="F28950" t="s">
        <v>4</v>
      </c>
      <c r="G28950">
        <f t="shared" si="444"/>
        <v>-1.4068600000000016</v>
      </c>
    </row>
    <row r="28951" spans="1:7" x14ac:dyDescent="0.35">
      <c r="A28951">
        <v>1235497</v>
      </c>
      <c r="B28951">
        <v>12.32</v>
      </c>
      <c r="C28951">
        <v>-1.0649999999999999</v>
      </c>
      <c r="D28951">
        <v>115308</v>
      </c>
      <c r="E28951" t="s">
        <v>4</v>
      </c>
      <c r="F28951" t="s">
        <v>4</v>
      </c>
      <c r="G28951">
        <f t="shared" si="444"/>
        <v>-1.4055500000000016</v>
      </c>
    </row>
    <row r="28952" spans="1:7" x14ac:dyDescent="0.35">
      <c r="A28952">
        <v>1235544</v>
      </c>
      <c r="B28952">
        <v>12.3</v>
      </c>
      <c r="C28952">
        <v>-1.085</v>
      </c>
      <c r="D28952">
        <v>115312</v>
      </c>
      <c r="E28952" t="s">
        <v>4</v>
      </c>
      <c r="F28952" t="s">
        <v>4</v>
      </c>
      <c r="G28952">
        <f t="shared" si="444"/>
        <v>-1.4044700000000017</v>
      </c>
    </row>
    <row r="28953" spans="1:7" x14ac:dyDescent="0.35">
      <c r="A28953">
        <v>1235591</v>
      </c>
      <c r="B28953">
        <v>12.34</v>
      </c>
      <c r="C28953">
        <v>-0.995</v>
      </c>
      <c r="D28953">
        <v>115316</v>
      </c>
      <c r="E28953" t="s">
        <v>4</v>
      </c>
      <c r="F28953" t="s">
        <v>4</v>
      </c>
      <c r="G28953">
        <f t="shared" si="444"/>
        <v>-1.4032800000000014</v>
      </c>
    </row>
    <row r="28954" spans="1:7" x14ac:dyDescent="0.35">
      <c r="A28954">
        <v>1235636</v>
      </c>
      <c r="B28954">
        <v>12.22</v>
      </c>
      <c r="C28954">
        <v>-1.175</v>
      </c>
      <c r="D28954">
        <v>115320</v>
      </c>
      <c r="E28954" t="s">
        <v>4</v>
      </c>
      <c r="F28954" t="s">
        <v>4</v>
      </c>
      <c r="G28954">
        <f t="shared" si="444"/>
        <v>-1.4025600000000014</v>
      </c>
    </row>
    <row r="28955" spans="1:7" x14ac:dyDescent="0.35">
      <c r="A28955">
        <v>1235689</v>
      </c>
      <c r="B28955">
        <v>12.25</v>
      </c>
      <c r="C28955">
        <v>-0.97</v>
      </c>
      <c r="D28955">
        <v>115324</v>
      </c>
      <c r="E28955" t="s">
        <v>4</v>
      </c>
      <c r="F28955" t="s">
        <v>4</v>
      </c>
      <c r="G28955">
        <f t="shared" si="444"/>
        <v>-1.4015000000000013</v>
      </c>
    </row>
    <row r="28956" spans="1:7" x14ac:dyDescent="0.35">
      <c r="A28956">
        <v>1235735</v>
      </c>
      <c r="B28956">
        <v>12.17</v>
      </c>
      <c r="C28956">
        <v>-1.1599999999999999</v>
      </c>
      <c r="D28956">
        <v>115328</v>
      </c>
      <c r="E28956" t="s">
        <v>4</v>
      </c>
      <c r="F28956" t="s">
        <v>4</v>
      </c>
      <c r="G28956">
        <f t="shared" si="444"/>
        <v>-1.4002200000000014</v>
      </c>
    </row>
    <row r="28957" spans="1:7" x14ac:dyDescent="0.35">
      <c r="A28957">
        <v>1235787</v>
      </c>
      <c r="B28957">
        <v>12.11</v>
      </c>
      <c r="C28957">
        <v>-1.27</v>
      </c>
      <c r="D28957">
        <v>115332</v>
      </c>
      <c r="E28957" t="s">
        <v>4</v>
      </c>
      <c r="F28957" t="s">
        <v>4</v>
      </c>
      <c r="G28957">
        <f t="shared" si="444"/>
        <v>-1.3996300000000013</v>
      </c>
    </row>
    <row r="28958" spans="1:7" x14ac:dyDescent="0.35">
      <c r="A28958">
        <v>1235842</v>
      </c>
      <c r="B28958">
        <v>12.19</v>
      </c>
      <c r="C28958">
        <v>-1.135</v>
      </c>
      <c r="D28958">
        <v>115336</v>
      </c>
      <c r="E28958" t="s">
        <v>4</v>
      </c>
      <c r="F28958" t="s">
        <v>4</v>
      </c>
      <c r="G28958">
        <f t="shared" si="444"/>
        <v>-1.3991400000000012</v>
      </c>
    </row>
    <row r="28959" spans="1:7" x14ac:dyDescent="0.35">
      <c r="A28959">
        <v>1235896</v>
      </c>
      <c r="B28959">
        <v>12.32</v>
      </c>
      <c r="C28959">
        <v>-0.90500000000000003</v>
      </c>
      <c r="D28959">
        <v>115340</v>
      </c>
      <c r="E28959" t="s">
        <v>4</v>
      </c>
      <c r="F28959" t="s">
        <v>4</v>
      </c>
      <c r="G28959">
        <f t="shared" si="444"/>
        <v>-1.3981500000000013</v>
      </c>
    </row>
    <row r="28960" spans="1:7" x14ac:dyDescent="0.35">
      <c r="A28960">
        <v>1235946</v>
      </c>
      <c r="B28960">
        <v>12.35</v>
      </c>
      <c r="C28960">
        <v>-0.86499999999999999</v>
      </c>
      <c r="D28960">
        <v>115344</v>
      </c>
      <c r="E28960" t="s">
        <v>4</v>
      </c>
      <c r="F28960" t="s">
        <v>4</v>
      </c>
      <c r="G28960">
        <f t="shared" si="444"/>
        <v>-1.3968900000000013</v>
      </c>
    </row>
    <row r="28961" spans="1:7" x14ac:dyDescent="0.35">
      <c r="A28961">
        <v>1235989</v>
      </c>
      <c r="B28961">
        <v>12.26</v>
      </c>
      <c r="C28961">
        <v>-1.075</v>
      </c>
      <c r="D28961">
        <v>115348</v>
      </c>
      <c r="E28961" t="s">
        <v>4</v>
      </c>
      <c r="F28961" t="s">
        <v>4</v>
      </c>
      <c r="G28961">
        <f t="shared" si="444"/>
        <v>-1.3960100000000013</v>
      </c>
    </row>
    <row r="28962" spans="1:7" x14ac:dyDescent="0.35">
      <c r="A28962">
        <v>1236037</v>
      </c>
      <c r="B28962">
        <v>12.24</v>
      </c>
      <c r="C28962">
        <v>-1.1599999999999999</v>
      </c>
      <c r="D28962">
        <v>115352</v>
      </c>
      <c r="E28962" t="s">
        <v>4</v>
      </c>
      <c r="F28962" t="s">
        <v>4</v>
      </c>
      <c r="G28962">
        <f t="shared" si="444"/>
        <v>-1.3951700000000014</v>
      </c>
    </row>
    <row r="28963" spans="1:7" x14ac:dyDescent="0.35">
      <c r="A28963">
        <v>1236079</v>
      </c>
      <c r="B28963">
        <v>12.19</v>
      </c>
      <c r="C28963">
        <v>-1.1950000000000001</v>
      </c>
      <c r="D28963">
        <v>115356</v>
      </c>
      <c r="E28963" t="s">
        <v>4</v>
      </c>
      <c r="F28963" t="s">
        <v>4</v>
      </c>
      <c r="G28963">
        <f t="shared" si="444"/>
        <v>-1.3944100000000015</v>
      </c>
    </row>
    <row r="28964" spans="1:7" x14ac:dyDescent="0.35">
      <c r="A28964">
        <v>1236128</v>
      </c>
      <c r="B28964">
        <v>12.12</v>
      </c>
      <c r="C28964">
        <v>-1.2849999999999999</v>
      </c>
      <c r="D28964">
        <v>115360</v>
      </c>
      <c r="E28964" t="s">
        <v>4</v>
      </c>
      <c r="F28964" t="s">
        <v>4</v>
      </c>
      <c r="G28964">
        <f t="shared" si="444"/>
        <v>-1.3938000000000015</v>
      </c>
    </row>
    <row r="28965" spans="1:7" x14ac:dyDescent="0.35">
      <c r="A28965">
        <v>1236177</v>
      </c>
      <c r="B28965">
        <v>12.14</v>
      </c>
      <c r="C28965">
        <v>-1.2450000000000001</v>
      </c>
      <c r="D28965">
        <v>115364</v>
      </c>
      <c r="E28965" t="s">
        <v>4</v>
      </c>
      <c r="F28965" t="s">
        <v>4</v>
      </c>
      <c r="G28965">
        <f t="shared" si="444"/>
        <v>-1.3928500000000017</v>
      </c>
    </row>
    <row r="28966" spans="1:7" x14ac:dyDescent="0.35">
      <c r="A28966">
        <v>1236225</v>
      </c>
      <c r="B28966">
        <v>12.13</v>
      </c>
      <c r="C28966">
        <v>-1.2</v>
      </c>
      <c r="D28966">
        <v>115368</v>
      </c>
      <c r="E28966" t="s">
        <v>4</v>
      </c>
      <c r="F28966" t="s">
        <v>4</v>
      </c>
      <c r="G28966">
        <f t="shared" si="444"/>
        <v>-1.3919100000000015</v>
      </c>
    </row>
    <row r="28967" spans="1:7" x14ac:dyDescent="0.35">
      <c r="A28967">
        <v>1236270</v>
      </c>
      <c r="B28967">
        <v>12.04</v>
      </c>
      <c r="C28967">
        <v>-1.375</v>
      </c>
      <c r="D28967">
        <v>115372</v>
      </c>
      <c r="E28967" t="s">
        <v>4</v>
      </c>
      <c r="F28967" t="s">
        <v>4</v>
      </c>
      <c r="G28967">
        <f t="shared" si="444"/>
        <v>-1.3910600000000015</v>
      </c>
    </row>
    <row r="28968" spans="1:7" x14ac:dyDescent="0.35">
      <c r="A28968">
        <v>1236318</v>
      </c>
      <c r="B28968">
        <v>12.08</v>
      </c>
      <c r="C28968">
        <v>-1.415</v>
      </c>
      <c r="D28968">
        <v>115376</v>
      </c>
      <c r="E28968" t="s">
        <v>4</v>
      </c>
      <c r="F28968" t="s">
        <v>4</v>
      </c>
      <c r="G28968">
        <f t="shared" si="444"/>
        <v>-1.3902300000000014</v>
      </c>
    </row>
    <row r="28969" spans="1:7" x14ac:dyDescent="0.35">
      <c r="A28969">
        <v>1236367</v>
      </c>
      <c r="B28969">
        <v>12.06</v>
      </c>
      <c r="C28969">
        <v>-1.4</v>
      </c>
      <c r="D28969">
        <v>115380</v>
      </c>
      <c r="E28969" t="s">
        <v>4</v>
      </c>
      <c r="F28969" t="s">
        <v>4</v>
      </c>
      <c r="G28969">
        <f t="shared" si="444"/>
        <v>-1.3893400000000011</v>
      </c>
    </row>
    <row r="28970" spans="1:7" x14ac:dyDescent="0.35">
      <c r="A28970">
        <v>1236413</v>
      </c>
      <c r="B28970">
        <v>12.04</v>
      </c>
      <c r="C28970">
        <v>-1.38</v>
      </c>
      <c r="D28970">
        <v>115384</v>
      </c>
      <c r="E28970" t="s">
        <v>4</v>
      </c>
      <c r="F28970" t="s">
        <v>4</v>
      </c>
      <c r="G28970">
        <f t="shared" si="444"/>
        <v>-1.3885900000000011</v>
      </c>
    </row>
    <row r="28971" spans="1:7" x14ac:dyDescent="0.35">
      <c r="A28971">
        <v>1236460</v>
      </c>
      <c r="B28971">
        <v>12.07</v>
      </c>
      <c r="C28971">
        <v>-1.29</v>
      </c>
      <c r="D28971">
        <v>115388</v>
      </c>
      <c r="E28971" t="s">
        <v>4</v>
      </c>
      <c r="F28971" t="s">
        <v>4</v>
      </c>
      <c r="G28971">
        <f t="shared" si="444"/>
        <v>-1.388000000000001</v>
      </c>
    </row>
    <row r="28972" spans="1:7" x14ac:dyDescent="0.35">
      <c r="A28972">
        <v>1236512</v>
      </c>
      <c r="B28972">
        <v>12.15</v>
      </c>
      <c r="C28972">
        <v>-1.1399999999999999</v>
      </c>
      <c r="D28972">
        <v>115392</v>
      </c>
      <c r="E28972" t="s">
        <v>4</v>
      </c>
      <c r="F28972" t="s">
        <v>4</v>
      </c>
      <c r="G28972">
        <f t="shared" si="444"/>
        <v>-1.3870300000000007</v>
      </c>
    </row>
    <row r="28973" spans="1:7" x14ac:dyDescent="0.35">
      <c r="A28973">
        <v>1236557</v>
      </c>
      <c r="B28973">
        <v>12.09</v>
      </c>
      <c r="C28973">
        <v>-1.2749999999999999</v>
      </c>
      <c r="D28973">
        <v>115396</v>
      </c>
      <c r="E28973" t="s">
        <v>4</v>
      </c>
      <c r="F28973" t="s">
        <v>4</v>
      </c>
      <c r="G28973">
        <f t="shared" si="444"/>
        <v>-1.3863100000000006</v>
      </c>
    </row>
    <row r="28974" spans="1:7" x14ac:dyDescent="0.35">
      <c r="A28974">
        <v>1236603</v>
      </c>
      <c r="B28974">
        <v>12</v>
      </c>
      <c r="C28974">
        <v>-1.4550000000000001</v>
      </c>
      <c r="D28974">
        <v>115400</v>
      </c>
      <c r="E28974" t="s">
        <v>4</v>
      </c>
      <c r="F28974" t="s">
        <v>4</v>
      </c>
      <c r="G28974">
        <f t="shared" si="444"/>
        <v>-1.3856900000000005</v>
      </c>
    </row>
    <row r="28975" spans="1:7" x14ac:dyDescent="0.35">
      <c r="A28975">
        <v>1236657</v>
      </c>
      <c r="B28975">
        <v>12.06</v>
      </c>
      <c r="C28975">
        <v>-1.405</v>
      </c>
      <c r="D28975">
        <v>115404</v>
      </c>
      <c r="E28975" t="s">
        <v>4</v>
      </c>
      <c r="F28975" t="s">
        <v>4</v>
      </c>
      <c r="G28975">
        <f t="shared" si="444"/>
        <v>-1.3849800000000005</v>
      </c>
    </row>
    <row r="28976" spans="1:7" x14ac:dyDescent="0.35">
      <c r="A28976">
        <v>1236708</v>
      </c>
      <c r="B28976">
        <v>12.11</v>
      </c>
      <c r="C28976">
        <v>-1.39</v>
      </c>
      <c r="D28976">
        <v>115408</v>
      </c>
      <c r="E28976" t="s">
        <v>4</v>
      </c>
      <c r="F28976" t="s">
        <v>4</v>
      </c>
      <c r="G28976">
        <f t="shared" si="444"/>
        <v>-1.3841800000000009</v>
      </c>
    </row>
    <row r="28977" spans="1:7" x14ac:dyDescent="0.35">
      <c r="A28977">
        <v>1236764</v>
      </c>
      <c r="B28977">
        <v>12.2</v>
      </c>
      <c r="C28977">
        <v>-1.21</v>
      </c>
      <c r="D28977">
        <v>115412</v>
      </c>
      <c r="E28977" t="s">
        <v>4</v>
      </c>
      <c r="F28977" t="s">
        <v>4</v>
      </c>
      <c r="G28977">
        <f t="shared" si="444"/>
        <v>-1.3831400000000007</v>
      </c>
    </row>
    <row r="28978" spans="1:7" x14ac:dyDescent="0.35">
      <c r="A28978">
        <v>1236804</v>
      </c>
      <c r="B28978">
        <v>12.13</v>
      </c>
      <c r="C28978">
        <v>-1.39</v>
      </c>
      <c r="D28978">
        <v>115416</v>
      </c>
      <c r="E28978" t="s">
        <v>4</v>
      </c>
      <c r="F28978" t="s">
        <v>4</v>
      </c>
      <c r="G28978">
        <f t="shared" si="444"/>
        <v>-1.3826300000000007</v>
      </c>
    </row>
    <row r="28979" spans="1:7" x14ac:dyDescent="0.35">
      <c r="A28979">
        <v>1236852</v>
      </c>
      <c r="B28979">
        <v>12.16</v>
      </c>
      <c r="C28979">
        <v>-1.46</v>
      </c>
      <c r="D28979">
        <v>115420</v>
      </c>
      <c r="E28979" t="s">
        <v>4</v>
      </c>
      <c r="F28979" t="s">
        <v>4</v>
      </c>
      <c r="G28979">
        <f t="shared" si="444"/>
        <v>-1.3822800000000008</v>
      </c>
    </row>
    <row r="28980" spans="1:7" x14ac:dyDescent="0.35">
      <c r="A28980">
        <v>1236897</v>
      </c>
      <c r="B28980">
        <v>12.08</v>
      </c>
      <c r="C28980">
        <v>-1.645</v>
      </c>
      <c r="D28980">
        <v>115424</v>
      </c>
      <c r="E28980" t="s">
        <v>4</v>
      </c>
      <c r="F28980" t="s">
        <v>4</v>
      </c>
      <c r="G28980">
        <f t="shared" si="444"/>
        <v>-1.3825500000000008</v>
      </c>
    </row>
    <row r="28981" spans="1:7" x14ac:dyDescent="0.35">
      <c r="A28981">
        <v>1236938</v>
      </c>
      <c r="B28981">
        <v>12.03</v>
      </c>
      <c r="C28981">
        <v>-1.7350000000000001</v>
      </c>
      <c r="D28981">
        <v>115428</v>
      </c>
      <c r="E28981" t="s">
        <v>4</v>
      </c>
      <c r="F28981" t="s">
        <v>4</v>
      </c>
      <c r="G28981">
        <f t="shared" si="444"/>
        <v>-1.3830300000000009</v>
      </c>
    </row>
    <row r="28982" spans="1:7" x14ac:dyDescent="0.35">
      <c r="A28982">
        <v>1236983</v>
      </c>
      <c r="B28982">
        <v>11.96</v>
      </c>
      <c r="C28982">
        <v>-1.87</v>
      </c>
      <c r="D28982">
        <v>115432</v>
      </c>
      <c r="E28982" t="s">
        <v>4</v>
      </c>
      <c r="F28982" t="s">
        <v>4</v>
      </c>
      <c r="G28982">
        <f t="shared" si="444"/>
        <v>-1.3833300000000011</v>
      </c>
    </row>
    <row r="28983" spans="1:7" x14ac:dyDescent="0.35">
      <c r="A28983">
        <v>1237026</v>
      </c>
      <c r="B28983">
        <v>11.84</v>
      </c>
      <c r="C28983">
        <v>-2.13</v>
      </c>
      <c r="D28983">
        <v>115436</v>
      </c>
      <c r="E28983" t="s">
        <v>4</v>
      </c>
      <c r="F28983" t="s">
        <v>4</v>
      </c>
      <c r="G28983">
        <f t="shared" si="444"/>
        <v>-1.3845100000000008</v>
      </c>
    </row>
    <row r="28984" spans="1:7" x14ac:dyDescent="0.35">
      <c r="A28984">
        <v>1237082</v>
      </c>
      <c r="B28984">
        <v>11.86</v>
      </c>
      <c r="C28984">
        <v>-2.0299999999999998</v>
      </c>
      <c r="D28984">
        <v>115440</v>
      </c>
      <c r="E28984" t="s">
        <v>4</v>
      </c>
      <c r="F28984" t="s">
        <v>4</v>
      </c>
      <c r="G28984">
        <f t="shared" ref="G28984:G29047" si="445">AVERAGE(C28483:C28984)</f>
        <v>-1.3852700000000009</v>
      </c>
    </row>
    <row r="28985" spans="1:7" x14ac:dyDescent="0.35">
      <c r="A28985">
        <v>1237129</v>
      </c>
      <c r="B28985">
        <v>11.83</v>
      </c>
      <c r="C28985">
        <v>-2.08</v>
      </c>
      <c r="D28985">
        <v>115444</v>
      </c>
      <c r="E28985" t="s">
        <v>4</v>
      </c>
      <c r="F28985" t="s">
        <v>4</v>
      </c>
      <c r="G28985">
        <f t="shared" si="445"/>
        <v>-1.3864300000000009</v>
      </c>
    </row>
    <row r="28986" spans="1:7" x14ac:dyDescent="0.35">
      <c r="A28986">
        <v>1237180</v>
      </c>
      <c r="B28986">
        <v>11.91</v>
      </c>
      <c r="C28986">
        <v>-1.885</v>
      </c>
      <c r="D28986">
        <v>115448</v>
      </c>
      <c r="E28986" t="s">
        <v>4</v>
      </c>
      <c r="F28986" t="s">
        <v>4</v>
      </c>
      <c r="G28986">
        <f t="shared" si="445"/>
        <v>-1.3873300000000008</v>
      </c>
    </row>
    <row r="28987" spans="1:7" x14ac:dyDescent="0.35">
      <c r="A28987">
        <v>1237231</v>
      </c>
      <c r="B28987">
        <v>11.94</v>
      </c>
      <c r="C28987">
        <v>-1.9</v>
      </c>
      <c r="D28987">
        <v>115452</v>
      </c>
      <c r="E28987" t="s">
        <v>4</v>
      </c>
      <c r="F28987" t="s">
        <v>4</v>
      </c>
      <c r="G28987">
        <f t="shared" si="445"/>
        <v>-1.3882500000000007</v>
      </c>
    </row>
    <row r="28988" spans="1:7" x14ac:dyDescent="0.35">
      <c r="A28988">
        <v>1237283</v>
      </c>
      <c r="B28988">
        <v>12.04</v>
      </c>
      <c r="C28988">
        <v>-1.7350000000000001</v>
      </c>
      <c r="D28988">
        <v>115456</v>
      </c>
      <c r="E28988" t="s">
        <v>4</v>
      </c>
      <c r="F28988" t="s">
        <v>4</v>
      </c>
      <c r="G28988">
        <f t="shared" si="445"/>
        <v>-1.3890600000000006</v>
      </c>
    </row>
    <row r="28989" spans="1:7" x14ac:dyDescent="0.35">
      <c r="A28989">
        <v>1237335</v>
      </c>
      <c r="B28989">
        <v>12.07</v>
      </c>
      <c r="C28989">
        <v>-1.7150000000000001</v>
      </c>
      <c r="D28989">
        <v>115460</v>
      </c>
      <c r="E28989" t="s">
        <v>4</v>
      </c>
      <c r="F28989" t="s">
        <v>4</v>
      </c>
      <c r="G28989">
        <f t="shared" si="445"/>
        <v>-1.3897700000000006</v>
      </c>
    </row>
    <row r="28990" spans="1:7" x14ac:dyDescent="0.35">
      <c r="A28990">
        <v>1237380</v>
      </c>
      <c r="B28990">
        <v>12.03</v>
      </c>
      <c r="C28990">
        <v>-1.83</v>
      </c>
      <c r="D28990">
        <v>115464</v>
      </c>
      <c r="E28990" t="s">
        <v>4</v>
      </c>
      <c r="F28990" t="s">
        <v>4</v>
      </c>
      <c r="G28990">
        <f t="shared" si="445"/>
        <v>-1.3909700000000007</v>
      </c>
    </row>
    <row r="28991" spans="1:7" x14ac:dyDescent="0.35">
      <c r="A28991">
        <v>1237433</v>
      </c>
      <c r="B28991">
        <v>12.08</v>
      </c>
      <c r="C28991">
        <v>-1.845</v>
      </c>
      <c r="D28991">
        <v>115468</v>
      </c>
      <c r="E28991" t="s">
        <v>4</v>
      </c>
      <c r="F28991" t="s">
        <v>4</v>
      </c>
      <c r="G28991">
        <f t="shared" si="445"/>
        <v>-1.3923300000000007</v>
      </c>
    </row>
    <row r="28992" spans="1:7" x14ac:dyDescent="0.35">
      <c r="A28992">
        <v>1237482</v>
      </c>
      <c r="B28992">
        <v>12.12</v>
      </c>
      <c r="C28992">
        <v>-1.77</v>
      </c>
      <c r="D28992">
        <v>115472</v>
      </c>
      <c r="E28992" t="s">
        <v>4</v>
      </c>
      <c r="F28992" t="s">
        <v>4</v>
      </c>
      <c r="G28992">
        <f t="shared" si="445"/>
        <v>-1.3938800000000007</v>
      </c>
    </row>
    <row r="28993" spans="1:7" x14ac:dyDescent="0.35">
      <c r="A28993">
        <v>1237533</v>
      </c>
      <c r="B28993">
        <v>12.15</v>
      </c>
      <c r="C28993">
        <v>-1.63</v>
      </c>
      <c r="D28993">
        <v>115476</v>
      </c>
      <c r="E28993" t="s">
        <v>4</v>
      </c>
      <c r="F28993" t="s">
        <v>4</v>
      </c>
      <c r="G28993">
        <f t="shared" si="445"/>
        <v>-1.3951500000000006</v>
      </c>
    </row>
    <row r="28994" spans="1:7" x14ac:dyDescent="0.35">
      <c r="A28994">
        <v>1237581</v>
      </c>
      <c r="B28994">
        <v>12.14</v>
      </c>
      <c r="C28994">
        <v>-1.675</v>
      </c>
      <c r="D28994">
        <v>115480</v>
      </c>
      <c r="E28994" t="s">
        <v>4</v>
      </c>
      <c r="F28994" t="s">
        <v>4</v>
      </c>
      <c r="G28994">
        <f t="shared" si="445"/>
        <v>-1.3965400000000003</v>
      </c>
    </row>
    <row r="28995" spans="1:7" x14ac:dyDescent="0.35">
      <c r="A28995">
        <v>1237626</v>
      </c>
      <c r="B28995">
        <v>12.13</v>
      </c>
      <c r="C28995">
        <v>-1.6850000000000001</v>
      </c>
      <c r="D28995">
        <v>115484</v>
      </c>
      <c r="E28995" t="s">
        <v>4</v>
      </c>
      <c r="F28995" t="s">
        <v>4</v>
      </c>
      <c r="G28995">
        <f t="shared" si="445"/>
        <v>-1.3976800000000003</v>
      </c>
    </row>
    <row r="28996" spans="1:7" x14ac:dyDescent="0.35">
      <c r="A28996">
        <v>1237673</v>
      </c>
      <c r="B28996">
        <v>12.13</v>
      </c>
      <c r="C28996">
        <v>-1.7450000000000001</v>
      </c>
      <c r="D28996">
        <v>115488</v>
      </c>
      <c r="E28996" t="s">
        <v>4</v>
      </c>
      <c r="F28996" t="s">
        <v>4</v>
      </c>
      <c r="G28996">
        <f t="shared" si="445"/>
        <v>-1.3987800000000004</v>
      </c>
    </row>
    <row r="28997" spans="1:7" x14ac:dyDescent="0.35">
      <c r="A28997">
        <v>1237725</v>
      </c>
      <c r="B28997">
        <v>12.13</v>
      </c>
      <c r="C28997">
        <v>-1.7</v>
      </c>
      <c r="D28997">
        <v>115492</v>
      </c>
      <c r="E28997" t="s">
        <v>4</v>
      </c>
      <c r="F28997" t="s">
        <v>4</v>
      </c>
      <c r="G28997">
        <f t="shared" si="445"/>
        <v>-1.3999800000000004</v>
      </c>
    </row>
    <row r="28998" spans="1:7" x14ac:dyDescent="0.35">
      <c r="A28998">
        <v>1237769</v>
      </c>
      <c r="B28998">
        <v>12.12</v>
      </c>
      <c r="C28998">
        <v>-1.7250000000000001</v>
      </c>
      <c r="D28998">
        <v>115496</v>
      </c>
      <c r="E28998" t="s">
        <v>4</v>
      </c>
      <c r="F28998" t="s">
        <v>4</v>
      </c>
      <c r="G28998">
        <f t="shared" si="445"/>
        <v>-1.4013300000000006</v>
      </c>
    </row>
    <row r="28999" spans="1:7" x14ac:dyDescent="0.35">
      <c r="A28999">
        <v>1237807</v>
      </c>
      <c r="B28999">
        <v>12.04</v>
      </c>
      <c r="C28999">
        <v>-1.895</v>
      </c>
      <c r="D28999">
        <v>115500</v>
      </c>
      <c r="E28999" t="s">
        <v>4</v>
      </c>
      <c r="F28999" t="s">
        <v>4</v>
      </c>
      <c r="G28999">
        <f t="shared" si="445"/>
        <v>-1.4031600000000004</v>
      </c>
    </row>
    <row r="29000" spans="1:7" x14ac:dyDescent="0.35">
      <c r="A29000">
        <v>1237855</v>
      </c>
      <c r="B29000">
        <v>11.98</v>
      </c>
      <c r="C29000">
        <v>-1.89</v>
      </c>
      <c r="D29000">
        <v>115504</v>
      </c>
      <c r="E29000" t="s">
        <v>4</v>
      </c>
      <c r="F29000" t="s">
        <v>4</v>
      </c>
      <c r="G29000">
        <f t="shared" si="445"/>
        <v>-1.4047300000000005</v>
      </c>
    </row>
    <row r="29001" spans="1:7" x14ac:dyDescent="0.35">
      <c r="A29001">
        <v>1237905</v>
      </c>
      <c r="B29001">
        <v>11.97</v>
      </c>
      <c r="C29001">
        <v>-1.92</v>
      </c>
      <c r="D29001">
        <v>115508</v>
      </c>
      <c r="E29001" t="s">
        <v>4</v>
      </c>
      <c r="F29001" t="s">
        <v>4</v>
      </c>
      <c r="G29001">
        <f t="shared" si="445"/>
        <v>-1.4064300000000003</v>
      </c>
    </row>
    <row r="29002" spans="1:7" x14ac:dyDescent="0.35">
      <c r="A29002">
        <v>1237949</v>
      </c>
      <c r="B29002">
        <v>11.85</v>
      </c>
      <c r="C29002">
        <v>-2.1949999999999998</v>
      </c>
      <c r="D29002">
        <v>115512</v>
      </c>
      <c r="E29002" t="s">
        <v>4</v>
      </c>
      <c r="F29002" t="s">
        <v>4</v>
      </c>
      <c r="G29002">
        <f t="shared" si="445"/>
        <v>-1.4085000000000003</v>
      </c>
    </row>
    <row r="29003" spans="1:7" x14ac:dyDescent="0.35">
      <c r="A29003">
        <v>1237997</v>
      </c>
      <c r="B29003">
        <v>11.93</v>
      </c>
      <c r="C29003">
        <v>-2.1</v>
      </c>
      <c r="D29003">
        <v>115516</v>
      </c>
      <c r="E29003" t="s">
        <v>4</v>
      </c>
      <c r="F29003" t="s">
        <v>4</v>
      </c>
      <c r="G29003">
        <f t="shared" si="445"/>
        <v>-1.4102500000000002</v>
      </c>
    </row>
    <row r="29004" spans="1:7" x14ac:dyDescent="0.35">
      <c r="A29004">
        <v>1238043</v>
      </c>
      <c r="B29004">
        <v>11.91</v>
      </c>
      <c r="C29004">
        <v>-2.0350000000000001</v>
      </c>
      <c r="D29004">
        <v>115520</v>
      </c>
      <c r="E29004" t="s">
        <v>4</v>
      </c>
      <c r="F29004" t="s">
        <v>4</v>
      </c>
      <c r="G29004">
        <f t="shared" si="445"/>
        <v>-1.4120100000000002</v>
      </c>
    </row>
    <row r="29005" spans="1:7" x14ac:dyDescent="0.35">
      <c r="A29005">
        <v>1238093</v>
      </c>
      <c r="B29005">
        <v>11.96</v>
      </c>
      <c r="C29005">
        <v>-1.9350000000000001</v>
      </c>
      <c r="D29005">
        <v>115524</v>
      </c>
      <c r="E29005" t="s">
        <v>4</v>
      </c>
      <c r="F29005" t="s">
        <v>4</v>
      </c>
      <c r="G29005">
        <f t="shared" si="445"/>
        <v>-1.4132400000000003</v>
      </c>
    </row>
    <row r="29006" spans="1:7" x14ac:dyDescent="0.35">
      <c r="A29006">
        <v>1238140</v>
      </c>
      <c r="B29006">
        <v>12.02</v>
      </c>
      <c r="C29006">
        <v>-1.835</v>
      </c>
      <c r="D29006">
        <v>115528</v>
      </c>
      <c r="E29006" t="s">
        <v>4</v>
      </c>
      <c r="F29006" t="s">
        <v>4</v>
      </c>
      <c r="G29006">
        <f t="shared" si="445"/>
        <v>-1.4146200000000004</v>
      </c>
    </row>
    <row r="29007" spans="1:7" x14ac:dyDescent="0.35">
      <c r="A29007">
        <v>1238189</v>
      </c>
      <c r="B29007">
        <v>12.06</v>
      </c>
      <c r="C29007">
        <v>-1.645</v>
      </c>
      <c r="D29007">
        <v>115532</v>
      </c>
      <c r="E29007" t="s">
        <v>4</v>
      </c>
      <c r="F29007" t="s">
        <v>4</v>
      </c>
      <c r="G29007">
        <f t="shared" si="445"/>
        <v>-1.4155000000000002</v>
      </c>
    </row>
    <row r="29008" spans="1:7" x14ac:dyDescent="0.35">
      <c r="A29008">
        <v>1238233</v>
      </c>
      <c r="B29008">
        <v>12.07</v>
      </c>
      <c r="C29008">
        <v>-1.64</v>
      </c>
      <c r="D29008">
        <v>115536</v>
      </c>
      <c r="E29008" t="s">
        <v>4</v>
      </c>
      <c r="F29008" t="s">
        <v>4</v>
      </c>
      <c r="G29008">
        <f t="shared" si="445"/>
        <v>-1.4159100000000002</v>
      </c>
    </row>
    <row r="29009" spans="1:7" x14ac:dyDescent="0.35">
      <c r="A29009">
        <v>1238282</v>
      </c>
      <c r="B29009">
        <v>12</v>
      </c>
      <c r="C29009">
        <v>-1.99</v>
      </c>
      <c r="D29009">
        <v>115540</v>
      </c>
      <c r="E29009" t="s">
        <v>4</v>
      </c>
      <c r="F29009" t="s">
        <v>4</v>
      </c>
      <c r="G29009">
        <f t="shared" si="445"/>
        <v>-1.4174900000000001</v>
      </c>
    </row>
    <row r="29010" spans="1:7" x14ac:dyDescent="0.35">
      <c r="A29010">
        <v>1238335</v>
      </c>
      <c r="B29010">
        <v>12.06</v>
      </c>
      <c r="C29010">
        <v>-1.83</v>
      </c>
      <c r="D29010">
        <v>115544</v>
      </c>
      <c r="E29010" t="s">
        <v>4</v>
      </c>
      <c r="F29010" t="s">
        <v>4</v>
      </c>
      <c r="G29010">
        <f t="shared" si="445"/>
        <v>-1.4184600000000003</v>
      </c>
    </row>
    <row r="29011" spans="1:7" x14ac:dyDescent="0.35">
      <c r="A29011">
        <v>1238387</v>
      </c>
      <c r="B29011">
        <v>12.07</v>
      </c>
      <c r="C29011">
        <v>-1.8149999999999999</v>
      </c>
      <c r="D29011">
        <v>115548</v>
      </c>
      <c r="E29011" t="s">
        <v>4</v>
      </c>
      <c r="F29011" t="s">
        <v>4</v>
      </c>
      <c r="G29011">
        <f t="shared" si="445"/>
        <v>-1.4192700000000005</v>
      </c>
    </row>
    <row r="29012" spans="1:7" x14ac:dyDescent="0.35">
      <c r="A29012">
        <v>1238425</v>
      </c>
      <c r="B29012">
        <v>11.94</v>
      </c>
      <c r="C29012">
        <v>-1.9850000000000001</v>
      </c>
      <c r="D29012">
        <v>115552</v>
      </c>
      <c r="E29012" t="s">
        <v>4</v>
      </c>
      <c r="F29012" t="s">
        <v>4</v>
      </c>
      <c r="G29012">
        <f t="shared" si="445"/>
        <v>-1.4204100000000004</v>
      </c>
    </row>
    <row r="29013" spans="1:7" x14ac:dyDescent="0.35">
      <c r="A29013">
        <v>1238473</v>
      </c>
      <c r="B29013">
        <v>11.9</v>
      </c>
      <c r="C29013">
        <v>-2.0449999999999999</v>
      </c>
      <c r="D29013">
        <v>115556</v>
      </c>
      <c r="E29013" t="s">
        <v>4</v>
      </c>
      <c r="F29013" t="s">
        <v>4</v>
      </c>
      <c r="G29013">
        <f t="shared" si="445"/>
        <v>-1.4212800000000001</v>
      </c>
    </row>
    <row r="29014" spans="1:7" x14ac:dyDescent="0.35">
      <c r="A29014">
        <v>1238521</v>
      </c>
      <c r="B29014">
        <v>11.86</v>
      </c>
      <c r="C29014">
        <v>-2.1549999999999998</v>
      </c>
      <c r="D29014">
        <v>115560</v>
      </c>
      <c r="E29014" t="s">
        <v>4</v>
      </c>
      <c r="F29014" t="s">
        <v>4</v>
      </c>
      <c r="G29014">
        <f t="shared" si="445"/>
        <v>-1.4224400000000001</v>
      </c>
    </row>
    <row r="29015" spans="1:7" x14ac:dyDescent="0.35">
      <c r="A29015">
        <v>1238573</v>
      </c>
      <c r="B29015">
        <v>11.93</v>
      </c>
      <c r="C29015">
        <v>-1.96</v>
      </c>
      <c r="D29015">
        <v>115564</v>
      </c>
      <c r="E29015" t="s">
        <v>4</v>
      </c>
      <c r="F29015" t="s">
        <v>4</v>
      </c>
      <c r="G29015">
        <f t="shared" si="445"/>
        <v>-1.4231200000000004</v>
      </c>
    </row>
    <row r="29016" spans="1:7" x14ac:dyDescent="0.35">
      <c r="A29016">
        <v>1238625</v>
      </c>
      <c r="B29016">
        <v>11.92</v>
      </c>
      <c r="C29016">
        <v>-1.9550000000000001</v>
      </c>
      <c r="D29016">
        <v>115568</v>
      </c>
      <c r="E29016" t="s">
        <v>4</v>
      </c>
      <c r="F29016" t="s">
        <v>4</v>
      </c>
      <c r="G29016">
        <f t="shared" si="445"/>
        <v>-1.4237300000000004</v>
      </c>
    </row>
    <row r="29017" spans="1:7" x14ac:dyDescent="0.35">
      <c r="A29017">
        <v>1238675</v>
      </c>
      <c r="B29017">
        <v>11.93</v>
      </c>
      <c r="C29017">
        <v>-1.97</v>
      </c>
      <c r="D29017">
        <v>115572</v>
      </c>
      <c r="E29017" t="s">
        <v>4</v>
      </c>
      <c r="F29017" t="s">
        <v>4</v>
      </c>
      <c r="G29017">
        <f t="shared" si="445"/>
        <v>-1.4241300000000003</v>
      </c>
    </row>
    <row r="29018" spans="1:7" x14ac:dyDescent="0.35">
      <c r="A29018">
        <v>1238723</v>
      </c>
      <c r="B29018">
        <v>11.9</v>
      </c>
      <c r="C29018">
        <v>-1.98</v>
      </c>
      <c r="D29018">
        <v>115576</v>
      </c>
      <c r="E29018" t="s">
        <v>4</v>
      </c>
      <c r="F29018" t="s">
        <v>4</v>
      </c>
      <c r="G29018">
        <f t="shared" si="445"/>
        <v>-1.4249000000000005</v>
      </c>
    </row>
    <row r="29019" spans="1:7" x14ac:dyDescent="0.35">
      <c r="A29019">
        <v>1238775</v>
      </c>
      <c r="B29019">
        <v>11.94</v>
      </c>
      <c r="C29019">
        <v>-1.915</v>
      </c>
      <c r="D29019">
        <v>115580</v>
      </c>
      <c r="E29019" t="s">
        <v>4</v>
      </c>
      <c r="F29019" t="s">
        <v>4</v>
      </c>
      <c r="G29019">
        <f t="shared" si="445"/>
        <v>-1.4253400000000003</v>
      </c>
    </row>
    <row r="29020" spans="1:7" x14ac:dyDescent="0.35">
      <c r="A29020">
        <v>1238825</v>
      </c>
      <c r="B29020">
        <v>11.99</v>
      </c>
      <c r="C29020">
        <v>-1.835</v>
      </c>
      <c r="D29020">
        <v>115584</v>
      </c>
      <c r="E29020" t="s">
        <v>4</v>
      </c>
      <c r="F29020" t="s">
        <v>4</v>
      </c>
      <c r="G29020">
        <f t="shared" si="445"/>
        <v>-1.4255800000000005</v>
      </c>
    </row>
    <row r="29021" spans="1:7" x14ac:dyDescent="0.35">
      <c r="A29021">
        <v>1238875</v>
      </c>
      <c r="B29021">
        <v>12.02</v>
      </c>
      <c r="C29021">
        <v>-1.7649999999999999</v>
      </c>
      <c r="D29021">
        <v>115588</v>
      </c>
      <c r="E29021" t="s">
        <v>4</v>
      </c>
      <c r="F29021" t="s">
        <v>4</v>
      </c>
      <c r="G29021">
        <f t="shared" si="445"/>
        <v>-1.4255600000000006</v>
      </c>
    </row>
    <row r="29022" spans="1:7" x14ac:dyDescent="0.35">
      <c r="A29022">
        <v>1238925</v>
      </c>
      <c r="B29022">
        <v>12</v>
      </c>
      <c r="C29022">
        <v>-1.82</v>
      </c>
      <c r="D29022">
        <v>115592</v>
      </c>
      <c r="E29022" t="s">
        <v>4</v>
      </c>
      <c r="F29022" t="s">
        <v>4</v>
      </c>
      <c r="G29022">
        <f t="shared" si="445"/>
        <v>-1.4254200000000008</v>
      </c>
    </row>
    <row r="29023" spans="1:7" x14ac:dyDescent="0.35">
      <c r="A29023">
        <v>1238977</v>
      </c>
      <c r="B29023">
        <v>12.08</v>
      </c>
      <c r="C29023">
        <v>-1.845</v>
      </c>
      <c r="D29023">
        <v>115596</v>
      </c>
      <c r="E29023" t="s">
        <v>4</v>
      </c>
      <c r="F29023" t="s">
        <v>4</v>
      </c>
      <c r="G29023">
        <f t="shared" si="445"/>
        <v>-1.4255900000000006</v>
      </c>
    </row>
    <row r="29024" spans="1:7" x14ac:dyDescent="0.35">
      <c r="A29024">
        <v>1239028</v>
      </c>
      <c r="B29024">
        <v>12.21</v>
      </c>
      <c r="C29024">
        <v>-1.635</v>
      </c>
      <c r="D29024">
        <v>115600</v>
      </c>
      <c r="E29024" t="s">
        <v>4</v>
      </c>
      <c r="F29024" t="s">
        <v>4</v>
      </c>
      <c r="G29024">
        <f t="shared" si="445"/>
        <v>-1.4250800000000006</v>
      </c>
    </row>
    <row r="29025" spans="1:7" x14ac:dyDescent="0.35">
      <c r="A29025">
        <v>1239080</v>
      </c>
      <c r="B29025">
        <v>12.25</v>
      </c>
      <c r="C29025">
        <v>-1.585</v>
      </c>
      <c r="D29025">
        <v>115604</v>
      </c>
      <c r="E29025" t="s">
        <v>4</v>
      </c>
      <c r="F29025" t="s">
        <v>4</v>
      </c>
      <c r="G29025">
        <f t="shared" si="445"/>
        <v>-1.4246700000000008</v>
      </c>
    </row>
    <row r="29026" spans="1:7" x14ac:dyDescent="0.35">
      <c r="A29026">
        <v>1239131</v>
      </c>
      <c r="B29026">
        <v>12.26</v>
      </c>
      <c r="C29026">
        <v>-1.595</v>
      </c>
      <c r="D29026">
        <v>115608</v>
      </c>
      <c r="E29026" t="s">
        <v>4</v>
      </c>
      <c r="F29026" t="s">
        <v>4</v>
      </c>
      <c r="G29026">
        <f t="shared" si="445"/>
        <v>-1.4242500000000009</v>
      </c>
    </row>
    <row r="29027" spans="1:7" x14ac:dyDescent="0.35">
      <c r="A29027">
        <v>1239174</v>
      </c>
      <c r="B29027">
        <v>12.25</v>
      </c>
      <c r="C29027">
        <v>-1.56</v>
      </c>
      <c r="D29027">
        <v>115612</v>
      </c>
      <c r="E29027" t="s">
        <v>4</v>
      </c>
      <c r="F29027" t="s">
        <v>4</v>
      </c>
      <c r="G29027">
        <f t="shared" si="445"/>
        <v>-1.4239800000000009</v>
      </c>
    </row>
    <row r="29028" spans="1:7" x14ac:dyDescent="0.35">
      <c r="A29028">
        <v>1239226</v>
      </c>
      <c r="B29028">
        <v>12.29</v>
      </c>
      <c r="C29028">
        <v>-1.45</v>
      </c>
      <c r="D29028">
        <v>115616</v>
      </c>
      <c r="E29028" t="s">
        <v>4</v>
      </c>
      <c r="F29028" t="s">
        <v>4</v>
      </c>
      <c r="G29028">
        <f t="shared" si="445"/>
        <v>-1.423310000000001</v>
      </c>
    </row>
    <row r="29029" spans="1:7" x14ac:dyDescent="0.35">
      <c r="A29029">
        <v>1239281</v>
      </c>
      <c r="B29029">
        <v>12.38</v>
      </c>
      <c r="C29029">
        <v>-1.28</v>
      </c>
      <c r="D29029">
        <v>115620</v>
      </c>
      <c r="E29029" t="s">
        <v>4</v>
      </c>
      <c r="F29029" t="s">
        <v>4</v>
      </c>
      <c r="G29029">
        <f t="shared" si="445"/>
        <v>-1.4219300000000008</v>
      </c>
    </row>
    <row r="29030" spans="1:7" x14ac:dyDescent="0.35">
      <c r="A29030">
        <v>1239326</v>
      </c>
      <c r="B29030">
        <v>12.33</v>
      </c>
      <c r="C29030">
        <v>-1.365</v>
      </c>
      <c r="D29030">
        <v>115624</v>
      </c>
      <c r="E29030" t="s">
        <v>4</v>
      </c>
      <c r="F29030" t="s">
        <v>4</v>
      </c>
      <c r="G29030">
        <f t="shared" si="445"/>
        <v>-1.4209600000000009</v>
      </c>
    </row>
    <row r="29031" spans="1:7" x14ac:dyDescent="0.35">
      <c r="A29031">
        <v>1239378</v>
      </c>
      <c r="B29031">
        <v>12.38</v>
      </c>
      <c r="C29031">
        <v>-1.25</v>
      </c>
      <c r="D29031">
        <v>115628</v>
      </c>
      <c r="E29031" t="s">
        <v>4</v>
      </c>
      <c r="F29031" t="s">
        <v>4</v>
      </c>
      <c r="G29031">
        <f t="shared" si="445"/>
        <v>-1.4195500000000012</v>
      </c>
    </row>
    <row r="29032" spans="1:7" x14ac:dyDescent="0.35">
      <c r="A29032">
        <v>1239429</v>
      </c>
      <c r="B29032">
        <v>12.4</v>
      </c>
      <c r="C29032">
        <v>-1.27</v>
      </c>
      <c r="D29032">
        <v>115632</v>
      </c>
      <c r="E29032" t="s">
        <v>4</v>
      </c>
      <c r="F29032" t="s">
        <v>4</v>
      </c>
      <c r="G29032">
        <f t="shared" si="445"/>
        <v>-1.4187900000000011</v>
      </c>
    </row>
    <row r="29033" spans="1:7" x14ac:dyDescent="0.35">
      <c r="A29033">
        <v>1239481</v>
      </c>
      <c r="B29033">
        <v>12.48</v>
      </c>
      <c r="C29033">
        <v>-1.06</v>
      </c>
      <c r="D29033">
        <v>115636</v>
      </c>
      <c r="E29033" t="s">
        <v>4</v>
      </c>
      <c r="F29033" t="s">
        <v>4</v>
      </c>
      <c r="G29033">
        <f t="shared" si="445"/>
        <v>-1.4176400000000007</v>
      </c>
    </row>
    <row r="29034" spans="1:7" x14ac:dyDescent="0.35">
      <c r="A29034">
        <v>1239536</v>
      </c>
      <c r="B29034">
        <v>12.54</v>
      </c>
      <c r="C29034">
        <v>-0.76500000000000001</v>
      </c>
      <c r="D29034">
        <v>115640</v>
      </c>
      <c r="E29034" t="s">
        <v>4</v>
      </c>
      <c r="F29034" t="s">
        <v>4</v>
      </c>
      <c r="G29034">
        <f t="shared" si="445"/>
        <v>-1.4159200000000007</v>
      </c>
    </row>
    <row r="29035" spans="1:7" x14ac:dyDescent="0.35">
      <c r="A29035">
        <v>1239587</v>
      </c>
      <c r="B29035">
        <v>12.52</v>
      </c>
      <c r="C29035">
        <v>-0.84</v>
      </c>
      <c r="D29035">
        <v>115644</v>
      </c>
      <c r="E29035" t="s">
        <v>4</v>
      </c>
      <c r="F29035" t="s">
        <v>4</v>
      </c>
      <c r="G29035">
        <f t="shared" si="445"/>
        <v>-1.4147600000000009</v>
      </c>
    </row>
    <row r="29036" spans="1:7" x14ac:dyDescent="0.35">
      <c r="A29036">
        <v>1239636</v>
      </c>
      <c r="B29036">
        <v>12.49</v>
      </c>
      <c r="C29036">
        <v>-0.85</v>
      </c>
      <c r="D29036">
        <v>115648</v>
      </c>
      <c r="E29036" t="s">
        <v>4</v>
      </c>
      <c r="F29036" t="s">
        <v>4</v>
      </c>
      <c r="G29036">
        <f t="shared" si="445"/>
        <v>-1.4137600000000012</v>
      </c>
    </row>
    <row r="29037" spans="1:7" x14ac:dyDescent="0.35">
      <c r="A29037">
        <v>1239687</v>
      </c>
      <c r="B29037">
        <v>12.62</v>
      </c>
      <c r="C29037">
        <v>-0.71</v>
      </c>
      <c r="D29037">
        <v>115652</v>
      </c>
      <c r="E29037" t="s">
        <v>4</v>
      </c>
      <c r="F29037" t="s">
        <v>4</v>
      </c>
      <c r="G29037">
        <f t="shared" si="445"/>
        <v>-1.4124500000000009</v>
      </c>
    </row>
    <row r="29038" spans="1:7" x14ac:dyDescent="0.35">
      <c r="A29038">
        <v>1239735</v>
      </c>
      <c r="B29038">
        <v>12.62</v>
      </c>
      <c r="C29038">
        <v>-0.77</v>
      </c>
      <c r="D29038">
        <v>115656</v>
      </c>
      <c r="E29038" t="s">
        <v>4</v>
      </c>
      <c r="F29038" t="s">
        <v>4</v>
      </c>
      <c r="G29038">
        <f t="shared" si="445"/>
        <v>-1.4115400000000009</v>
      </c>
    </row>
    <row r="29039" spans="1:7" x14ac:dyDescent="0.35">
      <c r="A29039">
        <v>1239782</v>
      </c>
      <c r="B29039">
        <v>12.61</v>
      </c>
      <c r="C29039">
        <v>-0.81</v>
      </c>
      <c r="D29039">
        <v>115660</v>
      </c>
      <c r="E29039" t="s">
        <v>4</v>
      </c>
      <c r="F29039" t="s">
        <v>4</v>
      </c>
      <c r="G29039">
        <f t="shared" si="445"/>
        <v>-1.410780000000001</v>
      </c>
    </row>
    <row r="29040" spans="1:7" x14ac:dyDescent="0.35">
      <c r="A29040">
        <v>1239834</v>
      </c>
      <c r="B29040">
        <v>12.61</v>
      </c>
      <c r="C29040">
        <v>-0.86</v>
      </c>
      <c r="D29040">
        <v>115664</v>
      </c>
      <c r="E29040" t="s">
        <v>4</v>
      </c>
      <c r="F29040" t="s">
        <v>4</v>
      </c>
      <c r="G29040">
        <f t="shared" si="445"/>
        <v>-1.4099800000000011</v>
      </c>
    </row>
    <row r="29041" spans="1:7" x14ac:dyDescent="0.35">
      <c r="A29041">
        <v>1239883</v>
      </c>
      <c r="B29041">
        <v>12.58</v>
      </c>
      <c r="C29041">
        <v>-0.84499999999999997</v>
      </c>
      <c r="D29041">
        <v>115668</v>
      </c>
      <c r="E29041" t="s">
        <v>4</v>
      </c>
      <c r="F29041" t="s">
        <v>4</v>
      </c>
      <c r="G29041">
        <f t="shared" si="445"/>
        <v>-1.4091000000000011</v>
      </c>
    </row>
    <row r="29042" spans="1:7" x14ac:dyDescent="0.35">
      <c r="A29042">
        <v>1239930</v>
      </c>
      <c r="B29042">
        <v>12.55</v>
      </c>
      <c r="C29042">
        <v>-0.85499999999999998</v>
      </c>
      <c r="D29042">
        <v>115672</v>
      </c>
      <c r="E29042" t="s">
        <v>4</v>
      </c>
      <c r="F29042" t="s">
        <v>4</v>
      </c>
      <c r="G29042">
        <f t="shared" si="445"/>
        <v>-1.4084000000000012</v>
      </c>
    </row>
    <row r="29043" spans="1:7" x14ac:dyDescent="0.35">
      <c r="A29043">
        <v>1239980</v>
      </c>
      <c r="B29043">
        <v>12.57</v>
      </c>
      <c r="C29043">
        <v>-0.84</v>
      </c>
      <c r="D29043">
        <v>115676</v>
      </c>
      <c r="E29043" t="s">
        <v>4</v>
      </c>
      <c r="F29043" t="s">
        <v>4</v>
      </c>
      <c r="G29043">
        <f t="shared" si="445"/>
        <v>-1.4077200000000014</v>
      </c>
    </row>
    <row r="29044" spans="1:7" x14ac:dyDescent="0.35">
      <c r="A29044">
        <v>1240000</v>
      </c>
      <c r="E29044" t="s">
        <v>138</v>
      </c>
      <c r="F29044" t="s">
        <v>21</v>
      </c>
      <c r="G29044">
        <f t="shared" si="445"/>
        <v>-1.4082264529058131</v>
      </c>
    </row>
    <row r="29045" spans="1:7" x14ac:dyDescent="0.35">
      <c r="A29045">
        <v>1240032</v>
      </c>
      <c r="B29045">
        <v>12.57</v>
      </c>
      <c r="C29045">
        <v>-0.76500000000000001</v>
      </c>
      <c r="D29045">
        <v>115680</v>
      </c>
      <c r="E29045" t="s">
        <v>4</v>
      </c>
      <c r="F29045" t="s">
        <v>4</v>
      </c>
      <c r="G29045">
        <f t="shared" si="445"/>
        <v>-1.4075851703406828</v>
      </c>
    </row>
    <row r="29046" spans="1:7" x14ac:dyDescent="0.35">
      <c r="A29046">
        <v>1240082</v>
      </c>
      <c r="B29046">
        <v>12.57</v>
      </c>
      <c r="C29046">
        <v>-0.85499999999999998</v>
      </c>
      <c r="D29046">
        <v>115684</v>
      </c>
      <c r="E29046" t="s">
        <v>4</v>
      </c>
      <c r="F29046" t="s">
        <v>4</v>
      </c>
      <c r="G29046">
        <f t="shared" si="445"/>
        <v>-1.4072645290581178</v>
      </c>
    </row>
    <row r="29047" spans="1:7" x14ac:dyDescent="0.35">
      <c r="A29047">
        <v>1240133</v>
      </c>
      <c r="B29047">
        <v>12.58</v>
      </c>
      <c r="C29047">
        <v>-0.86</v>
      </c>
      <c r="D29047">
        <v>115688</v>
      </c>
      <c r="E29047" t="s">
        <v>4</v>
      </c>
      <c r="F29047" t="s">
        <v>4</v>
      </c>
      <c r="G29047">
        <f t="shared" si="445"/>
        <v>-1.4069639278557131</v>
      </c>
    </row>
    <row r="29048" spans="1:7" x14ac:dyDescent="0.35">
      <c r="A29048">
        <v>1240185</v>
      </c>
      <c r="B29048">
        <v>12.6</v>
      </c>
      <c r="C29048">
        <v>-0.84499999999999997</v>
      </c>
      <c r="D29048">
        <v>115692</v>
      </c>
      <c r="E29048" t="s">
        <v>4</v>
      </c>
      <c r="F29048" t="s">
        <v>4</v>
      </c>
      <c r="G29048">
        <f t="shared" ref="G29048:G29111" si="446">AVERAGE(C28547:C29048)</f>
        <v>-1.4065030060120256</v>
      </c>
    </row>
    <row r="29049" spans="1:7" x14ac:dyDescent="0.35">
      <c r="A29049">
        <v>1240233</v>
      </c>
      <c r="B29049">
        <v>12.56</v>
      </c>
      <c r="C29049">
        <v>-0.76500000000000001</v>
      </c>
      <c r="D29049">
        <v>115696</v>
      </c>
      <c r="E29049" t="s">
        <v>4</v>
      </c>
      <c r="F29049" t="s">
        <v>4</v>
      </c>
      <c r="G29049">
        <f t="shared" si="446"/>
        <v>-1.4058717434869756</v>
      </c>
    </row>
    <row r="29050" spans="1:7" x14ac:dyDescent="0.35">
      <c r="A29050">
        <v>1240288</v>
      </c>
      <c r="B29050">
        <v>12.6</v>
      </c>
      <c r="C29050">
        <v>-0.68</v>
      </c>
      <c r="D29050">
        <v>115700</v>
      </c>
      <c r="E29050" t="s">
        <v>4</v>
      </c>
      <c r="F29050" t="s">
        <v>4</v>
      </c>
      <c r="G29050">
        <f t="shared" si="446"/>
        <v>-1.4050601202404827</v>
      </c>
    </row>
    <row r="29051" spans="1:7" x14ac:dyDescent="0.35">
      <c r="A29051">
        <v>1240339</v>
      </c>
      <c r="B29051">
        <v>12.59</v>
      </c>
      <c r="C29051">
        <v>-0.73499999999999999</v>
      </c>
      <c r="D29051">
        <v>115704</v>
      </c>
      <c r="E29051" t="s">
        <v>4</v>
      </c>
      <c r="F29051" t="s">
        <v>4</v>
      </c>
      <c r="G29051">
        <f t="shared" si="446"/>
        <v>-1.4045991983967951</v>
      </c>
    </row>
    <row r="29052" spans="1:7" x14ac:dyDescent="0.35">
      <c r="A29052">
        <v>1240389</v>
      </c>
      <c r="B29052">
        <v>12.58</v>
      </c>
      <c r="C29052">
        <v>-0.66500000000000004</v>
      </c>
      <c r="D29052">
        <v>115708</v>
      </c>
      <c r="E29052" t="s">
        <v>4</v>
      </c>
      <c r="F29052" t="s">
        <v>4</v>
      </c>
      <c r="G29052">
        <f t="shared" si="446"/>
        <v>-1.4037675350701417</v>
      </c>
    </row>
    <row r="29053" spans="1:7" x14ac:dyDescent="0.35">
      <c r="A29053">
        <v>1240432</v>
      </c>
      <c r="B29053">
        <v>12.58</v>
      </c>
      <c r="C29053">
        <v>-0.68</v>
      </c>
      <c r="D29053">
        <v>115712</v>
      </c>
      <c r="E29053" t="s">
        <v>4</v>
      </c>
      <c r="F29053" t="s">
        <v>4</v>
      </c>
      <c r="G29053">
        <f t="shared" si="446"/>
        <v>-1.4029458917835687</v>
      </c>
    </row>
    <row r="29054" spans="1:7" x14ac:dyDescent="0.35">
      <c r="A29054">
        <v>1240486</v>
      </c>
      <c r="B29054">
        <v>12.6</v>
      </c>
      <c r="C29054">
        <v>-0.63500000000000001</v>
      </c>
      <c r="D29054">
        <v>115716</v>
      </c>
      <c r="E29054" t="s">
        <v>4</v>
      </c>
      <c r="F29054" t="s">
        <v>4</v>
      </c>
      <c r="G29054">
        <f t="shared" si="446"/>
        <v>-1.4021042084168349</v>
      </c>
    </row>
    <row r="29055" spans="1:7" x14ac:dyDescent="0.35">
      <c r="A29055">
        <v>1240541</v>
      </c>
      <c r="B29055">
        <v>12.6</v>
      </c>
      <c r="C29055">
        <v>-0.70499999999999996</v>
      </c>
      <c r="D29055">
        <v>115720</v>
      </c>
      <c r="E29055" t="s">
        <v>4</v>
      </c>
      <c r="F29055" t="s">
        <v>4</v>
      </c>
      <c r="G29055">
        <f t="shared" si="446"/>
        <v>-1.4014128256513039</v>
      </c>
    </row>
    <row r="29056" spans="1:7" x14ac:dyDescent="0.35">
      <c r="A29056">
        <v>1240586</v>
      </c>
      <c r="B29056">
        <v>12.6</v>
      </c>
      <c r="C29056">
        <v>-0.755</v>
      </c>
      <c r="D29056">
        <v>115724</v>
      </c>
      <c r="E29056" t="s">
        <v>4</v>
      </c>
      <c r="F29056" t="s">
        <v>4</v>
      </c>
      <c r="G29056">
        <f t="shared" si="446"/>
        <v>-1.4009819639278569</v>
      </c>
    </row>
    <row r="29057" spans="1:7" x14ac:dyDescent="0.35">
      <c r="A29057">
        <v>1240638</v>
      </c>
      <c r="B29057">
        <v>12.6</v>
      </c>
      <c r="C29057">
        <v>-0.88</v>
      </c>
      <c r="D29057">
        <v>115728</v>
      </c>
      <c r="E29057" t="s">
        <v>4</v>
      </c>
      <c r="F29057" t="s">
        <v>4</v>
      </c>
      <c r="G29057">
        <f t="shared" si="446"/>
        <v>-1.4004909819639293</v>
      </c>
    </row>
    <row r="29058" spans="1:7" x14ac:dyDescent="0.35">
      <c r="A29058">
        <v>1240689</v>
      </c>
      <c r="B29058">
        <v>12.6</v>
      </c>
      <c r="C29058">
        <v>-0.91500000000000004</v>
      </c>
      <c r="D29058">
        <v>115732</v>
      </c>
      <c r="E29058" t="s">
        <v>4</v>
      </c>
      <c r="F29058" t="s">
        <v>4</v>
      </c>
      <c r="G29058">
        <f t="shared" si="446"/>
        <v>-1.4003406813627268</v>
      </c>
    </row>
    <row r="29059" spans="1:7" x14ac:dyDescent="0.35">
      <c r="A29059">
        <v>1240743</v>
      </c>
      <c r="B29059">
        <v>12.62</v>
      </c>
      <c r="C29059">
        <v>-1.05</v>
      </c>
      <c r="D29059">
        <v>115736</v>
      </c>
      <c r="E29059" t="s">
        <v>4</v>
      </c>
      <c r="F29059" t="s">
        <v>4</v>
      </c>
      <c r="G29059">
        <f t="shared" si="446"/>
        <v>-1.4002104208416846</v>
      </c>
    </row>
    <row r="29060" spans="1:7" x14ac:dyDescent="0.35">
      <c r="A29060">
        <v>1240791</v>
      </c>
      <c r="B29060">
        <v>12.55</v>
      </c>
      <c r="C29060">
        <v>-1.175</v>
      </c>
      <c r="D29060">
        <v>115740</v>
      </c>
      <c r="E29060" t="s">
        <v>4</v>
      </c>
      <c r="F29060" t="s">
        <v>4</v>
      </c>
      <c r="G29060">
        <f t="shared" si="446"/>
        <v>-1.3999398797595202</v>
      </c>
    </row>
    <row r="29061" spans="1:7" x14ac:dyDescent="0.35">
      <c r="A29061">
        <v>1240844</v>
      </c>
      <c r="B29061">
        <v>12.57</v>
      </c>
      <c r="C29061">
        <v>-1.0900000000000001</v>
      </c>
      <c r="D29061">
        <v>115744</v>
      </c>
      <c r="E29061" t="s">
        <v>4</v>
      </c>
      <c r="F29061" t="s">
        <v>4</v>
      </c>
      <c r="G29061">
        <f t="shared" si="446"/>
        <v>-1.3993587174348707</v>
      </c>
    </row>
    <row r="29062" spans="1:7" x14ac:dyDescent="0.35">
      <c r="A29062">
        <v>1240892</v>
      </c>
      <c r="B29062">
        <v>12.56</v>
      </c>
      <c r="C29062">
        <v>-1.125</v>
      </c>
      <c r="D29062">
        <v>115748</v>
      </c>
      <c r="E29062" t="s">
        <v>4</v>
      </c>
      <c r="F29062" t="s">
        <v>4</v>
      </c>
      <c r="G29062">
        <f t="shared" si="446"/>
        <v>-1.3989378757515043</v>
      </c>
    </row>
    <row r="29063" spans="1:7" x14ac:dyDescent="0.35">
      <c r="A29063">
        <v>1240936</v>
      </c>
      <c r="B29063">
        <v>12.49</v>
      </c>
      <c r="C29063">
        <v>-1.125</v>
      </c>
      <c r="D29063">
        <v>115752</v>
      </c>
      <c r="E29063" t="s">
        <v>4</v>
      </c>
      <c r="F29063" t="s">
        <v>4</v>
      </c>
      <c r="G29063">
        <f t="shared" si="446"/>
        <v>-1.3984168336673357</v>
      </c>
    </row>
    <row r="29064" spans="1:7" x14ac:dyDescent="0.35">
      <c r="A29064">
        <v>1240983</v>
      </c>
      <c r="B29064">
        <v>12.48</v>
      </c>
      <c r="C29064">
        <v>-1.155</v>
      </c>
      <c r="D29064">
        <v>115756</v>
      </c>
      <c r="E29064" t="s">
        <v>4</v>
      </c>
      <c r="F29064" t="s">
        <v>4</v>
      </c>
      <c r="G29064">
        <f t="shared" si="446"/>
        <v>-1.3979959919839688</v>
      </c>
    </row>
    <row r="29065" spans="1:7" x14ac:dyDescent="0.35">
      <c r="A29065">
        <v>1241032</v>
      </c>
      <c r="B29065">
        <v>12.5</v>
      </c>
      <c r="C29065">
        <v>-1.0549999999999999</v>
      </c>
      <c r="D29065">
        <v>115760</v>
      </c>
      <c r="E29065" t="s">
        <v>4</v>
      </c>
      <c r="F29065" t="s">
        <v>4</v>
      </c>
      <c r="G29065">
        <f t="shared" si="446"/>
        <v>-1.3973747494989988</v>
      </c>
    </row>
    <row r="29066" spans="1:7" x14ac:dyDescent="0.35">
      <c r="A29066">
        <v>1241086</v>
      </c>
      <c r="B29066">
        <v>12.52</v>
      </c>
      <c r="C29066">
        <v>-1.04</v>
      </c>
      <c r="D29066">
        <v>115764</v>
      </c>
      <c r="E29066" t="s">
        <v>4</v>
      </c>
      <c r="F29066" t="s">
        <v>4</v>
      </c>
      <c r="G29066">
        <f t="shared" si="446"/>
        <v>-1.3965130260521048</v>
      </c>
    </row>
    <row r="29067" spans="1:7" x14ac:dyDescent="0.35">
      <c r="A29067">
        <v>1241135</v>
      </c>
      <c r="B29067">
        <v>12.52</v>
      </c>
      <c r="C29067">
        <v>-1.095</v>
      </c>
      <c r="D29067">
        <v>115768</v>
      </c>
      <c r="E29067" t="s">
        <v>4</v>
      </c>
      <c r="F29067" t="s">
        <v>4</v>
      </c>
      <c r="G29067">
        <f t="shared" si="446"/>
        <v>-1.3955310621242489</v>
      </c>
    </row>
    <row r="29068" spans="1:7" x14ac:dyDescent="0.35">
      <c r="A29068">
        <v>1241178</v>
      </c>
      <c r="B29068">
        <v>12.48</v>
      </c>
      <c r="C29068">
        <v>-1.2549999999999999</v>
      </c>
      <c r="D29068">
        <v>115772</v>
      </c>
      <c r="E29068" t="s">
        <v>4</v>
      </c>
      <c r="F29068" t="s">
        <v>4</v>
      </c>
      <c r="G29068">
        <f t="shared" si="446"/>
        <v>-1.3947995991983972</v>
      </c>
    </row>
    <row r="29069" spans="1:7" x14ac:dyDescent="0.35">
      <c r="A29069">
        <v>1241227</v>
      </c>
      <c r="B29069">
        <v>12.47</v>
      </c>
      <c r="C29069">
        <v>-1.2649999999999999</v>
      </c>
      <c r="D29069">
        <v>115776</v>
      </c>
      <c r="E29069" t="s">
        <v>4</v>
      </c>
      <c r="F29069" t="s">
        <v>4</v>
      </c>
      <c r="G29069">
        <f t="shared" si="446"/>
        <v>-1.393807615230461</v>
      </c>
    </row>
    <row r="29070" spans="1:7" x14ac:dyDescent="0.35">
      <c r="A29070">
        <v>1241277</v>
      </c>
      <c r="B29070">
        <v>12.45</v>
      </c>
      <c r="C29070">
        <v>-1.2849999999999999</v>
      </c>
      <c r="D29070">
        <v>115780</v>
      </c>
      <c r="E29070" t="s">
        <v>4</v>
      </c>
      <c r="F29070" t="s">
        <v>4</v>
      </c>
      <c r="G29070">
        <f t="shared" si="446"/>
        <v>-1.3928557114228457</v>
      </c>
    </row>
    <row r="29071" spans="1:7" x14ac:dyDescent="0.35">
      <c r="A29071">
        <v>1241318</v>
      </c>
      <c r="B29071">
        <v>12.36</v>
      </c>
      <c r="C29071">
        <v>-1.335</v>
      </c>
      <c r="D29071">
        <v>115784</v>
      </c>
      <c r="E29071" t="s">
        <v>4</v>
      </c>
      <c r="F29071" t="s">
        <v>4</v>
      </c>
      <c r="G29071">
        <f t="shared" si="446"/>
        <v>-1.3917835671342689</v>
      </c>
    </row>
    <row r="29072" spans="1:7" x14ac:dyDescent="0.35">
      <c r="A29072">
        <v>1241369</v>
      </c>
      <c r="B29072">
        <v>12.36</v>
      </c>
      <c r="C29072">
        <v>-1.28</v>
      </c>
      <c r="D29072">
        <v>115788</v>
      </c>
      <c r="E29072" t="s">
        <v>4</v>
      </c>
      <c r="F29072" t="s">
        <v>4</v>
      </c>
      <c r="G29072">
        <f t="shared" si="446"/>
        <v>-1.3907314629258518</v>
      </c>
    </row>
    <row r="29073" spans="1:7" x14ac:dyDescent="0.35">
      <c r="A29073">
        <v>1241416</v>
      </c>
      <c r="B29073">
        <v>12.31</v>
      </c>
      <c r="C29073">
        <v>-1.385</v>
      </c>
      <c r="D29073">
        <v>115792</v>
      </c>
      <c r="E29073" t="s">
        <v>4</v>
      </c>
      <c r="F29073" t="s">
        <v>4</v>
      </c>
      <c r="G29073">
        <f t="shared" si="446"/>
        <v>-1.3900000000000001</v>
      </c>
    </row>
    <row r="29074" spans="1:7" x14ac:dyDescent="0.35">
      <c r="A29074">
        <v>1241466</v>
      </c>
      <c r="B29074">
        <v>12.33</v>
      </c>
      <c r="C29074">
        <v>-1.37</v>
      </c>
      <c r="D29074">
        <v>115796</v>
      </c>
      <c r="E29074" t="s">
        <v>4</v>
      </c>
      <c r="F29074" t="s">
        <v>4</v>
      </c>
      <c r="G29074">
        <f t="shared" si="446"/>
        <v>-1.3894388777555111</v>
      </c>
    </row>
    <row r="29075" spans="1:7" x14ac:dyDescent="0.35">
      <c r="A29075">
        <v>1241511</v>
      </c>
      <c r="B29075">
        <v>12.23</v>
      </c>
      <c r="C29075">
        <v>-1.52</v>
      </c>
      <c r="D29075">
        <v>115800</v>
      </c>
      <c r="E29075" t="s">
        <v>4</v>
      </c>
      <c r="F29075" t="s">
        <v>4</v>
      </c>
      <c r="G29075">
        <f t="shared" si="446"/>
        <v>-1.3889879759519037</v>
      </c>
    </row>
    <row r="29076" spans="1:7" x14ac:dyDescent="0.35">
      <c r="A29076">
        <v>1241556</v>
      </c>
      <c r="B29076">
        <v>12.17</v>
      </c>
      <c r="C29076">
        <v>-1.63</v>
      </c>
      <c r="D29076">
        <v>115804</v>
      </c>
      <c r="E29076" t="s">
        <v>4</v>
      </c>
      <c r="F29076" t="s">
        <v>4</v>
      </c>
      <c r="G29076">
        <f t="shared" si="446"/>
        <v>-1.3883466933867734</v>
      </c>
    </row>
    <row r="29077" spans="1:7" x14ac:dyDescent="0.35">
      <c r="A29077">
        <v>1241611</v>
      </c>
      <c r="B29077">
        <v>12.22</v>
      </c>
      <c r="C29077">
        <v>-1.57</v>
      </c>
      <c r="D29077">
        <v>115808</v>
      </c>
      <c r="E29077" t="s">
        <v>4</v>
      </c>
      <c r="F29077" t="s">
        <v>4</v>
      </c>
      <c r="G29077">
        <f t="shared" si="446"/>
        <v>-1.3879859719438876</v>
      </c>
    </row>
    <row r="29078" spans="1:7" x14ac:dyDescent="0.35">
      <c r="A29078">
        <v>1241664</v>
      </c>
      <c r="B29078">
        <v>12.32</v>
      </c>
      <c r="C29078">
        <v>-1.375</v>
      </c>
      <c r="D29078">
        <v>115812</v>
      </c>
      <c r="E29078" t="s">
        <v>4</v>
      </c>
      <c r="F29078" t="s">
        <v>4</v>
      </c>
      <c r="G29078">
        <f t="shared" si="446"/>
        <v>-1.3874849699398795</v>
      </c>
    </row>
    <row r="29079" spans="1:7" x14ac:dyDescent="0.35">
      <c r="A29079">
        <v>1241712</v>
      </c>
      <c r="B29079">
        <v>12.26</v>
      </c>
      <c r="C29079">
        <v>-1.5349999999999999</v>
      </c>
      <c r="D29079">
        <v>115816</v>
      </c>
      <c r="E29079" t="s">
        <v>4</v>
      </c>
      <c r="F29079" t="s">
        <v>4</v>
      </c>
      <c r="G29079">
        <f t="shared" si="446"/>
        <v>-1.3875050100200397</v>
      </c>
    </row>
    <row r="29080" spans="1:7" x14ac:dyDescent="0.35">
      <c r="A29080">
        <v>1241764</v>
      </c>
      <c r="B29080">
        <v>12.23</v>
      </c>
      <c r="C29080">
        <v>-1.5049999999999999</v>
      </c>
      <c r="D29080">
        <v>115820</v>
      </c>
      <c r="E29080" t="s">
        <v>4</v>
      </c>
      <c r="F29080" t="s">
        <v>4</v>
      </c>
      <c r="G29080">
        <f t="shared" si="446"/>
        <v>-1.3873847695390777</v>
      </c>
    </row>
    <row r="29081" spans="1:7" x14ac:dyDescent="0.35">
      <c r="A29081">
        <v>1241819</v>
      </c>
      <c r="B29081">
        <v>12.33</v>
      </c>
      <c r="C29081">
        <v>-1.26</v>
      </c>
      <c r="D29081">
        <v>115824</v>
      </c>
      <c r="E29081" t="s">
        <v>4</v>
      </c>
      <c r="F29081" t="s">
        <v>4</v>
      </c>
      <c r="G29081">
        <f t="shared" si="446"/>
        <v>-1.3865531062124241</v>
      </c>
    </row>
    <row r="29082" spans="1:7" x14ac:dyDescent="0.35">
      <c r="A29082">
        <v>1241861</v>
      </c>
      <c r="B29082">
        <v>12.23</v>
      </c>
      <c r="C29082">
        <v>-1.34</v>
      </c>
      <c r="D29082">
        <v>115828</v>
      </c>
      <c r="E29082" t="s">
        <v>4</v>
      </c>
      <c r="F29082" t="s">
        <v>4</v>
      </c>
      <c r="G29082">
        <f t="shared" si="446"/>
        <v>-1.3857715430861717</v>
      </c>
    </row>
    <row r="29083" spans="1:7" x14ac:dyDescent="0.35">
      <c r="A29083">
        <v>1241913</v>
      </c>
      <c r="B29083">
        <v>12.24</v>
      </c>
      <c r="C29083">
        <v>-1.2649999999999999</v>
      </c>
      <c r="D29083">
        <v>115832</v>
      </c>
      <c r="E29083" t="s">
        <v>4</v>
      </c>
      <c r="F29083" t="s">
        <v>4</v>
      </c>
      <c r="G29083">
        <f t="shared" si="446"/>
        <v>-1.3843887775551094</v>
      </c>
    </row>
    <row r="29084" spans="1:7" x14ac:dyDescent="0.35">
      <c r="A29084">
        <v>1241960</v>
      </c>
      <c r="B29084">
        <v>12.17</v>
      </c>
      <c r="C29084">
        <v>-1.2749999999999999</v>
      </c>
      <c r="D29084">
        <v>115836</v>
      </c>
      <c r="E29084" t="s">
        <v>4</v>
      </c>
      <c r="F29084" t="s">
        <v>4</v>
      </c>
      <c r="G29084">
        <f t="shared" si="446"/>
        <v>-1.3831062124248492</v>
      </c>
    </row>
    <row r="29085" spans="1:7" x14ac:dyDescent="0.35">
      <c r="A29085">
        <v>1242011</v>
      </c>
      <c r="B29085">
        <v>12.2</v>
      </c>
      <c r="C29085">
        <v>-1.2749999999999999</v>
      </c>
      <c r="D29085">
        <v>115840</v>
      </c>
      <c r="E29085" t="s">
        <v>4</v>
      </c>
      <c r="F29085" t="s">
        <v>4</v>
      </c>
      <c r="G29085">
        <f t="shared" si="446"/>
        <v>-1.3820140280561117</v>
      </c>
    </row>
    <row r="29086" spans="1:7" x14ac:dyDescent="0.35">
      <c r="A29086">
        <v>1242068</v>
      </c>
      <c r="B29086">
        <v>12.24</v>
      </c>
      <c r="C29086">
        <v>-1.2150000000000001</v>
      </c>
      <c r="D29086">
        <v>115844</v>
      </c>
      <c r="E29086" t="s">
        <v>4</v>
      </c>
      <c r="F29086" t="s">
        <v>4</v>
      </c>
      <c r="G29086">
        <f t="shared" si="446"/>
        <v>-1.3805811623246487</v>
      </c>
    </row>
    <row r="29087" spans="1:7" x14ac:dyDescent="0.35">
      <c r="A29087">
        <v>1242119</v>
      </c>
      <c r="B29087">
        <v>12.27</v>
      </c>
      <c r="C29087">
        <v>-1.1499999999999999</v>
      </c>
      <c r="D29087">
        <v>115848</v>
      </c>
      <c r="E29087" t="s">
        <v>4</v>
      </c>
      <c r="F29087" t="s">
        <v>4</v>
      </c>
      <c r="G29087">
        <f t="shared" si="446"/>
        <v>-1.379038076152304</v>
      </c>
    </row>
    <row r="29088" spans="1:7" x14ac:dyDescent="0.35">
      <c r="A29088">
        <v>1242172</v>
      </c>
      <c r="B29088">
        <v>12.36</v>
      </c>
      <c r="C29088">
        <v>-1.0049999999999999</v>
      </c>
      <c r="D29088">
        <v>115852</v>
      </c>
      <c r="E29088" t="s">
        <v>4</v>
      </c>
      <c r="F29088" t="s">
        <v>4</v>
      </c>
      <c r="G29088">
        <f t="shared" si="446"/>
        <v>-1.3772244488977949</v>
      </c>
    </row>
    <row r="29089" spans="1:7" x14ac:dyDescent="0.35">
      <c r="A29089">
        <v>1242219</v>
      </c>
      <c r="B29089">
        <v>12.36</v>
      </c>
      <c r="C29089">
        <v>-1</v>
      </c>
      <c r="D29089">
        <v>115856</v>
      </c>
      <c r="E29089" t="s">
        <v>4</v>
      </c>
      <c r="F29089" t="s">
        <v>4</v>
      </c>
      <c r="G29089">
        <f t="shared" si="446"/>
        <v>-1.3754308617234463</v>
      </c>
    </row>
    <row r="29090" spans="1:7" x14ac:dyDescent="0.35">
      <c r="A29090">
        <v>1242274</v>
      </c>
      <c r="B29090">
        <v>12.42</v>
      </c>
      <c r="C29090">
        <v>-0.86</v>
      </c>
      <c r="D29090">
        <v>115860</v>
      </c>
      <c r="E29090" t="s">
        <v>4</v>
      </c>
      <c r="F29090" t="s">
        <v>4</v>
      </c>
      <c r="G29090">
        <f t="shared" si="446"/>
        <v>-1.373416833667334</v>
      </c>
    </row>
    <row r="29091" spans="1:7" x14ac:dyDescent="0.35">
      <c r="A29091">
        <v>1242323</v>
      </c>
      <c r="B29091">
        <v>12.37</v>
      </c>
      <c r="C29091">
        <v>-0.91500000000000004</v>
      </c>
      <c r="D29091">
        <v>115864</v>
      </c>
      <c r="E29091" t="s">
        <v>4</v>
      </c>
      <c r="F29091" t="s">
        <v>4</v>
      </c>
      <c r="G29091">
        <f t="shared" si="446"/>
        <v>-1.3714729458917827</v>
      </c>
    </row>
    <row r="29092" spans="1:7" x14ac:dyDescent="0.35">
      <c r="A29092">
        <v>1242375</v>
      </c>
      <c r="B29092">
        <v>12.4</v>
      </c>
      <c r="C29092">
        <v>-0.82499999999999996</v>
      </c>
      <c r="D29092">
        <v>115868</v>
      </c>
      <c r="E29092" t="s">
        <v>4</v>
      </c>
      <c r="F29092" t="s">
        <v>4</v>
      </c>
      <c r="G29092">
        <f t="shared" si="446"/>
        <v>-1.3693386773547089</v>
      </c>
    </row>
    <row r="29093" spans="1:7" x14ac:dyDescent="0.35">
      <c r="A29093">
        <v>1242425</v>
      </c>
      <c r="B29093">
        <v>12.47</v>
      </c>
      <c r="C29093">
        <v>-0.61</v>
      </c>
      <c r="D29093">
        <v>115872</v>
      </c>
      <c r="E29093" t="s">
        <v>4</v>
      </c>
      <c r="F29093" t="s">
        <v>4</v>
      </c>
      <c r="G29093">
        <f t="shared" si="446"/>
        <v>-1.3664328657314626</v>
      </c>
    </row>
    <row r="29094" spans="1:7" x14ac:dyDescent="0.35">
      <c r="A29094">
        <v>1242473</v>
      </c>
      <c r="B29094">
        <v>12.46</v>
      </c>
      <c r="C29094">
        <v>-0.65500000000000003</v>
      </c>
      <c r="D29094">
        <v>115876</v>
      </c>
      <c r="E29094" t="s">
        <v>4</v>
      </c>
      <c r="F29094" t="s">
        <v>4</v>
      </c>
      <c r="G29094">
        <f t="shared" si="446"/>
        <v>-1.3640581162324643</v>
      </c>
    </row>
    <row r="29095" spans="1:7" x14ac:dyDescent="0.35">
      <c r="A29095">
        <v>1242523</v>
      </c>
      <c r="B29095">
        <v>12.46</v>
      </c>
      <c r="C29095">
        <v>-0.7</v>
      </c>
      <c r="D29095">
        <v>115880</v>
      </c>
      <c r="E29095" t="s">
        <v>4</v>
      </c>
      <c r="F29095" t="s">
        <v>4</v>
      </c>
      <c r="G29095">
        <f t="shared" si="446"/>
        <v>-1.3618336673346689</v>
      </c>
    </row>
    <row r="29096" spans="1:7" x14ac:dyDescent="0.35">
      <c r="A29096">
        <v>1242574</v>
      </c>
      <c r="B29096">
        <v>12.56</v>
      </c>
      <c r="C29096">
        <v>-0.56499999999999995</v>
      </c>
      <c r="D29096">
        <v>115884</v>
      </c>
      <c r="E29096" t="s">
        <v>4</v>
      </c>
      <c r="F29096" t="s">
        <v>4</v>
      </c>
      <c r="G29096">
        <f t="shared" si="446"/>
        <v>-1.3595490981963925</v>
      </c>
    </row>
    <row r="29097" spans="1:7" x14ac:dyDescent="0.35">
      <c r="A29097">
        <v>1242623</v>
      </c>
      <c r="B29097">
        <v>12.54</v>
      </c>
      <c r="C29097">
        <v>-0.65500000000000003</v>
      </c>
      <c r="D29097">
        <v>115888</v>
      </c>
      <c r="E29097" t="s">
        <v>4</v>
      </c>
      <c r="F29097" t="s">
        <v>4</v>
      </c>
      <c r="G29097">
        <f t="shared" si="446"/>
        <v>-1.3574849699398792</v>
      </c>
    </row>
    <row r="29098" spans="1:7" x14ac:dyDescent="0.35">
      <c r="A29098">
        <v>1242671</v>
      </c>
      <c r="B29098">
        <v>12.55</v>
      </c>
      <c r="C29098">
        <v>-0.59</v>
      </c>
      <c r="D29098">
        <v>115892</v>
      </c>
      <c r="E29098" t="s">
        <v>4</v>
      </c>
      <c r="F29098" t="s">
        <v>4</v>
      </c>
      <c r="G29098">
        <f t="shared" si="446"/>
        <v>-1.3550901803607212</v>
      </c>
    </row>
    <row r="29099" spans="1:7" x14ac:dyDescent="0.35">
      <c r="A29099">
        <v>1242722</v>
      </c>
      <c r="B29099">
        <v>12.56</v>
      </c>
      <c r="C29099">
        <v>-0.505</v>
      </c>
      <c r="D29099">
        <v>115896</v>
      </c>
      <c r="E29099" t="s">
        <v>4</v>
      </c>
      <c r="F29099" t="s">
        <v>4</v>
      </c>
      <c r="G29099">
        <f t="shared" si="446"/>
        <v>-1.3524849699398793</v>
      </c>
    </row>
    <row r="29100" spans="1:7" x14ac:dyDescent="0.35">
      <c r="A29100">
        <v>1242769</v>
      </c>
      <c r="B29100">
        <v>12.58</v>
      </c>
      <c r="C29100">
        <v>-0.45500000000000002</v>
      </c>
      <c r="D29100">
        <v>115900</v>
      </c>
      <c r="E29100" t="s">
        <v>4</v>
      </c>
      <c r="F29100" t="s">
        <v>4</v>
      </c>
      <c r="G29100">
        <f t="shared" si="446"/>
        <v>-1.35001002004008</v>
      </c>
    </row>
    <row r="29101" spans="1:7" x14ac:dyDescent="0.35">
      <c r="A29101">
        <v>1242816</v>
      </c>
      <c r="B29101">
        <v>12.6</v>
      </c>
      <c r="C29101">
        <v>-0.38500000000000001</v>
      </c>
      <c r="D29101">
        <v>115904</v>
      </c>
      <c r="E29101" t="s">
        <v>4</v>
      </c>
      <c r="F29101" t="s">
        <v>4</v>
      </c>
      <c r="G29101">
        <f t="shared" si="446"/>
        <v>-1.3475050100200396</v>
      </c>
    </row>
    <row r="29102" spans="1:7" x14ac:dyDescent="0.35">
      <c r="A29102">
        <v>1242861</v>
      </c>
      <c r="B29102">
        <v>12.5</v>
      </c>
      <c r="C29102">
        <v>-0.56499999999999995</v>
      </c>
      <c r="D29102">
        <v>115908</v>
      </c>
      <c r="E29102" t="s">
        <v>4</v>
      </c>
      <c r="F29102" t="s">
        <v>4</v>
      </c>
      <c r="G29102">
        <f t="shared" si="446"/>
        <v>-1.3452004008016027</v>
      </c>
    </row>
    <row r="29103" spans="1:7" x14ac:dyDescent="0.35">
      <c r="A29103">
        <v>1242911</v>
      </c>
      <c r="B29103">
        <v>12.47</v>
      </c>
      <c r="C29103">
        <v>-0.61499999999999999</v>
      </c>
      <c r="D29103">
        <v>115912</v>
      </c>
      <c r="E29103" t="s">
        <v>4</v>
      </c>
      <c r="F29103" t="s">
        <v>4</v>
      </c>
      <c r="G29103">
        <f t="shared" si="446"/>
        <v>-1.3429358717434865</v>
      </c>
    </row>
    <row r="29104" spans="1:7" x14ac:dyDescent="0.35">
      <c r="A29104">
        <v>1242965</v>
      </c>
      <c r="B29104">
        <v>12.53</v>
      </c>
      <c r="C29104">
        <v>-0.45</v>
      </c>
      <c r="D29104">
        <v>115916</v>
      </c>
      <c r="E29104" t="s">
        <v>4</v>
      </c>
      <c r="F29104" t="s">
        <v>4</v>
      </c>
      <c r="G29104">
        <f t="shared" si="446"/>
        <v>-1.3400300601202402</v>
      </c>
    </row>
    <row r="29105" spans="1:7" x14ac:dyDescent="0.35">
      <c r="A29105">
        <v>1243020</v>
      </c>
      <c r="B29105">
        <v>12.56</v>
      </c>
      <c r="C29105">
        <v>-0.47</v>
      </c>
      <c r="D29105">
        <v>115920</v>
      </c>
      <c r="E29105" t="s">
        <v>4</v>
      </c>
      <c r="F29105" t="s">
        <v>4</v>
      </c>
      <c r="G29105">
        <f t="shared" si="446"/>
        <v>-1.3371442885771541</v>
      </c>
    </row>
    <row r="29106" spans="1:7" x14ac:dyDescent="0.35">
      <c r="A29106">
        <v>1243066</v>
      </c>
      <c r="B29106">
        <v>12.47</v>
      </c>
      <c r="C29106">
        <v>-0.625</v>
      </c>
      <c r="D29106">
        <v>115924</v>
      </c>
      <c r="E29106" t="s">
        <v>4</v>
      </c>
      <c r="F29106" t="s">
        <v>4</v>
      </c>
      <c r="G29106">
        <f t="shared" si="446"/>
        <v>-1.3346392785571137</v>
      </c>
    </row>
    <row r="29107" spans="1:7" x14ac:dyDescent="0.35">
      <c r="A29107">
        <v>1243116</v>
      </c>
      <c r="B29107">
        <v>12.55</v>
      </c>
      <c r="C29107">
        <v>-0.47499999999999998</v>
      </c>
      <c r="D29107">
        <v>115928</v>
      </c>
      <c r="E29107" t="s">
        <v>4</v>
      </c>
      <c r="F29107" t="s">
        <v>4</v>
      </c>
      <c r="G29107">
        <f t="shared" si="446"/>
        <v>-1.3322645290581159</v>
      </c>
    </row>
    <row r="29108" spans="1:7" x14ac:dyDescent="0.35">
      <c r="A29108">
        <v>1243171</v>
      </c>
      <c r="B29108">
        <v>12.58</v>
      </c>
      <c r="C29108">
        <v>-0.53</v>
      </c>
      <c r="D29108">
        <v>115932</v>
      </c>
      <c r="E29108" t="s">
        <v>4</v>
      </c>
      <c r="F29108" t="s">
        <v>4</v>
      </c>
      <c r="G29108">
        <f t="shared" si="446"/>
        <v>-1.3299799599198392</v>
      </c>
    </row>
    <row r="29109" spans="1:7" x14ac:dyDescent="0.35">
      <c r="A29109">
        <v>1243220</v>
      </c>
      <c r="B29109">
        <v>12.6</v>
      </c>
      <c r="C29109">
        <v>-0.45</v>
      </c>
      <c r="D29109">
        <v>115936</v>
      </c>
      <c r="E29109" t="s">
        <v>4</v>
      </c>
      <c r="F29109" t="s">
        <v>4</v>
      </c>
      <c r="G29109">
        <f t="shared" si="446"/>
        <v>-1.3273847695390775</v>
      </c>
    </row>
    <row r="29110" spans="1:7" x14ac:dyDescent="0.35">
      <c r="A29110">
        <v>1243268</v>
      </c>
      <c r="B29110">
        <v>12.57</v>
      </c>
      <c r="C29110">
        <v>-0.48499999999999999</v>
      </c>
      <c r="D29110">
        <v>115940</v>
      </c>
      <c r="E29110" t="s">
        <v>4</v>
      </c>
      <c r="F29110" t="s">
        <v>4</v>
      </c>
      <c r="G29110">
        <f t="shared" si="446"/>
        <v>-1.3248096192384766</v>
      </c>
    </row>
    <row r="29111" spans="1:7" x14ac:dyDescent="0.35">
      <c r="A29111">
        <v>1243312</v>
      </c>
      <c r="B29111">
        <v>12.44</v>
      </c>
      <c r="C29111">
        <v>-0.755</v>
      </c>
      <c r="D29111">
        <v>115944</v>
      </c>
      <c r="E29111" t="s">
        <v>4</v>
      </c>
      <c r="F29111" t="s">
        <v>4</v>
      </c>
      <c r="G29111">
        <f t="shared" si="446"/>
        <v>-1.3230861723446887</v>
      </c>
    </row>
    <row r="29112" spans="1:7" x14ac:dyDescent="0.35">
      <c r="A29112">
        <v>1243361</v>
      </c>
      <c r="B29112">
        <v>12.42</v>
      </c>
      <c r="C29112">
        <v>-0.91</v>
      </c>
      <c r="D29112">
        <v>115948</v>
      </c>
      <c r="E29112" t="s">
        <v>4</v>
      </c>
      <c r="F29112" t="s">
        <v>4</v>
      </c>
      <c r="G29112">
        <f t="shared" ref="G29112:G29175" si="447">AVERAGE(C28611:C29112)</f>
        <v>-1.321663326653306</v>
      </c>
    </row>
    <row r="29113" spans="1:7" x14ac:dyDescent="0.35">
      <c r="A29113">
        <v>1243411</v>
      </c>
      <c r="B29113">
        <v>12.39</v>
      </c>
      <c r="C29113">
        <v>-1.0049999999999999</v>
      </c>
      <c r="D29113">
        <v>115952</v>
      </c>
      <c r="E29113" t="s">
        <v>4</v>
      </c>
      <c r="F29113" t="s">
        <v>4</v>
      </c>
      <c r="G29113">
        <f t="shared" si="447"/>
        <v>-1.3204809619238469</v>
      </c>
    </row>
    <row r="29114" spans="1:7" x14ac:dyDescent="0.35">
      <c r="A29114">
        <v>1243455</v>
      </c>
      <c r="B29114">
        <v>12.36</v>
      </c>
      <c r="C29114">
        <v>-1.0149999999999999</v>
      </c>
      <c r="D29114">
        <v>115956</v>
      </c>
      <c r="E29114" t="s">
        <v>4</v>
      </c>
      <c r="F29114" t="s">
        <v>4</v>
      </c>
      <c r="G29114">
        <f t="shared" si="447"/>
        <v>-1.3189478957915826</v>
      </c>
    </row>
    <row r="29115" spans="1:7" x14ac:dyDescent="0.35">
      <c r="A29115">
        <v>1243503</v>
      </c>
      <c r="B29115">
        <v>12.29</v>
      </c>
      <c r="C29115">
        <v>-1.175</v>
      </c>
      <c r="D29115">
        <v>115960</v>
      </c>
      <c r="E29115" t="s">
        <v>4</v>
      </c>
      <c r="F29115" t="s">
        <v>4</v>
      </c>
      <c r="G29115">
        <f t="shared" si="447"/>
        <v>-1.3175551102204404</v>
      </c>
    </row>
    <row r="29116" spans="1:7" x14ac:dyDescent="0.35">
      <c r="A29116">
        <v>1243550</v>
      </c>
      <c r="B29116">
        <v>12.27</v>
      </c>
      <c r="C29116">
        <v>-1.1850000000000001</v>
      </c>
      <c r="D29116">
        <v>115964</v>
      </c>
      <c r="E29116" t="s">
        <v>4</v>
      </c>
      <c r="F29116" t="s">
        <v>4</v>
      </c>
      <c r="G29116">
        <f t="shared" si="447"/>
        <v>-1.3166933867735464</v>
      </c>
    </row>
    <row r="29117" spans="1:7" x14ac:dyDescent="0.35">
      <c r="A29117">
        <v>1243604</v>
      </c>
      <c r="B29117">
        <v>12.29</v>
      </c>
      <c r="C29117">
        <v>-1.075</v>
      </c>
      <c r="D29117">
        <v>115968</v>
      </c>
      <c r="E29117" t="s">
        <v>4</v>
      </c>
      <c r="F29117" t="s">
        <v>4</v>
      </c>
      <c r="G29117">
        <f t="shared" si="447"/>
        <v>-1.3156513026052099</v>
      </c>
    </row>
    <row r="29118" spans="1:7" x14ac:dyDescent="0.35">
      <c r="A29118">
        <v>1243652</v>
      </c>
      <c r="B29118">
        <v>12.27</v>
      </c>
      <c r="C29118">
        <v>-1.145</v>
      </c>
      <c r="D29118">
        <v>115972</v>
      </c>
      <c r="E29118" t="s">
        <v>4</v>
      </c>
      <c r="F29118" t="s">
        <v>4</v>
      </c>
      <c r="G29118">
        <f t="shared" si="447"/>
        <v>-1.3148697394789572</v>
      </c>
    </row>
    <row r="29119" spans="1:7" x14ac:dyDescent="0.35">
      <c r="A29119">
        <v>1243706</v>
      </c>
      <c r="B29119">
        <v>12.33</v>
      </c>
      <c r="C29119">
        <v>-0.96499999999999997</v>
      </c>
      <c r="D29119">
        <v>115976</v>
      </c>
      <c r="E29119" t="s">
        <v>4</v>
      </c>
      <c r="F29119" t="s">
        <v>4</v>
      </c>
      <c r="G29119">
        <f t="shared" si="447"/>
        <v>-1.3136673346693382</v>
      </c>
    </row>
    <row r="29120" spans="1:7" x14ac:dyDescent="0.35">
      <c r="A29120">
        <v>1243756</v>
      </c>
      <c r="B29120">
        <v>12.33</v>
      </c>
      <c r="C29120">
        <v>-1.0249999999999999</v>
      </c>
      <c r="D29120">
        <v>115980</v>
      </c>
      <c r="E29120" t="s">
        <v>4</v>
      </c>
      <c r="F29120" t="s">
        <v>4</v>
      </c>
      <c r="G29120">
        <f t="shared" si="447"/>
        <v>-1.3124348697394783</v>
      </c>
    </row>
    <row r="29121" spans="1:7" x14ac:dyDescent="0.35">
      <c r="A29121">
        <v>1243804</v>
      </c>
      <c r="B29121">
        <v>12.3</v>
      </c>
      <c r="C29121">
        <v>-1.02</v>
      </c>
      <c r="D29121">
        <v>115984</v>
      </c>
      <c r="E29121" t="s">
        <v>4</v>
      </c>
      <c r="F29121" t="s">
        <v>4</v>
      </c>
      <c r="G29121">
        <f t="shared" si="447"/>
        <v>-1.3109919839679354</v>
      </c>
    </row>
    <row r="29122" spans="1:7" x14ac:dyDescent="0.35">
      <c r="A29122">
        <v>1243850</v>
      </c>
      <c r="B29122">
        <v>12.27</v>
      </c>
      <c r="C29122">
        <v>-1.03</v>
      </c>
      <c r="D29122">
        <v>115988</v>
      </c>
      <c r="E29122" t="s">
        <v>4</v>
      </c>
      <c r="F29122" t="s">
        <v>4</v>
      </c>
      <c r="G29122">
        <f t="shared" si="447"/>
        <v>-1.3095390781563119</v>
      </c>
    </row>
    <row r="29123" spans="1:7" x14ac:dyDescent="0.35">
      <c r="A29123">
        <v>1243898</v>
      </c>
      <c r="B29123">
        <v>12.27</v>
      </c>
      <c r="C29123">
        <v>-1.01</v>
      </c>
      <c r="D29123">
        <v>115992</v>
      </c>
      <c r="E29123" t="s">
        <v>4</v>
      </c>
      <c r="F29123" t="s">
        <v>4</v>
      </c>
      <c r="G29123">
        <f t="shared" si="447"/>
        <v>-1.3080060120240473</v>
      </c>
    </row>
    <row r="29124" spans="1:7" x14ac:dyDescent="0.35">
      <c r="A29124">
        <v>1243948</v>
      </c>
      <c r="B29124">
        <v>12.26</v>
      </c>
      <c r="C29124">
        <v>-1.135</v>
      </c>
      <c r="D29124">
        <v>115996</v>
      </c>
      <c r="E29124" t="s">
        <v>4</v>
      </c>
      <c r="F29124" t="s">
        <v>4</v>
      </c>
      <c r="G29124">
        <f t="shared" si="447"/>
        <v>-1.3067234468937867</v>
      </c>
    </row>
    <row r="29125" spans="1:7" x14ac:dyDescent="0.35">
      <c r="A29125">
        <v>1244002</v>
      </c>
      <c r="B29125">
        <v>12.33</v>
      </c>
      <c r="C29125">
        <v>-1.0149999999999999</v>
      </c>
      <c r="D29125">
        <v>116000</v>
      </c>
      <c r="E29125" t="s">
        <v>4</v>
      </c>
      <c r="F29125" t="s">
        <v>4</v>
      </c>
      <c r="G29125">
        <f t="shared" si="447"/>
        <v>-1.3052304609218428</v>
      </c>
    </row>
    <row r="29126" spans="1:7" x14ac:dyDescent="0.35">
      <c r="A29126">
        <v>1244049</v>
      </c>
      <c r="B29126">
        <v>12.33</v>
      </c>
      <c r="C29126">
        <v>-1.0549999999999999</v>
      </c>
      <c r="D29126">
        <v>116004</v>
      </c>
      <c r="E29126" t="s">
        <v>4</v>
      </c>
      <c r="F29126" t="s">
        <v>4</v>
      </c>
      <c r="G29126">
        <f t="shared" si="447"/>
        <v>-1.3038276553106203</v>
      </c>
    </row>
    <row r="29127" spans="1:7" x14ac:dyDescent="0.35">
      <c r="A29127">
        <v>1244099</v>
      </c>
      <c r="B29127">
        <v>12.38</v>
      </c>
      <c r="C29127">
        <v>-0.93500000000000005</v>
      </c>
      <c r="D29127">
        <v>116008</v>
      </c>
      <c r="E29127" t="s">
        <v>4</v>
      </c>
      <c r="F29127" t="s">
        <v>4</v>
      </c>
      <c r="G29127">
        <f t="shared" si="447"/>
        <v>-1.3022044088176343</v>
      </c>
    </row>
    <row r="29128" spans="1:7" x14ac:dyDescent="0.35">
      <c r="A29128">
        <v>1244144</v>
      </c>
      <c r="B29128">
        <v>12.33</v>
      </c>
      <c r="C29128">
        <v>-1.1100000000000001</v>
      </c>
      <c r="D29128">
        <v>116012</v>
      </c>
      <c r="E29128" t="s">
        <v>4</v>
      </c>
      <c r="F29128" t="s">
        <v>4</v>
      </c>
      <c r="G29128">
        <f t="shared" si="447"/>
        <v>-1.3009118236472936</v>
      </c>
    </row>
    <row r="29129" spans="1:7" x14ac:dyDescent="0.35">
      <c r="A29129">
        <v>1244194</v>
      </c>
      <c r="B29129">
        <v>12.29</v>
      </c>
      <c r="C29129">
        <v>-1.1850000000000001</v>
      </c>
      <c r="D29129">
        <v>116016</v>
      </c>
      <c r="E29129" t="s">
        <v>4</v>
      </c>
      <c r="F29129" t="s">
        <v>4</v>
      </c>
      <c r="G29129">
        <f t="shared" si="447"/>
        <v>-1.3000400801603196</v>
      </c>
    </row>
    <row r="29130" spans="1:7" x14ac:dyDescent="0.35">
      <c r="A29130">
        <v>1244247</v>
      </c>
      <c r="B29130">
        <v>12.27</v>
      </c>
      <c r="C29130">
        <v>-1.155</v>
      </c>
      <c r="D29130">
        <v>116020</v>
      </c>
      <c r="E29130" t="s">
        <v>4</v>
      </c>
      <c r="F29130" t="s">
        <v>4</v>
      </c>
      <c r="G29130">
        <f t="shared" si="447"/>
        <v>-1.2990981963927843</v>
      </c>
    </row>
    <row r="29131" spans="1:7" x14ac:dyDescent="0.35">
      <c r="A29131">
        <v>1244300</v>
      </c>
      <c r="B29131">
        <v>12.34</v>
      </c>
      <c r="C29131">
        <v>-0.995</v>
      </c>
      <c r="D29131">
        <v>116024</v>
      </c>
      <c r="E29131" t="s">
        <v>4</v>
      </c>
      <c r="F29131" t="s">
        <v>4</v>
      </c>
      <c r="G29131">
        <f t="shared" si="447"/>
        <v>-1.2984268537074135</v>
      </c>
    </row>
    <row r="29132" spans="1:7" x14ac:dyDescent="0.35">
      <c r="A29132">
        <v>1244349</v>
      </c>
      <c r="B29132">
        <v>12.33</v>
      </c>
      <c r="C29132">
        <v>-1.0049999999999999</v>
      </c>
      <c r="D29132">
        <v>116028</v>
      </c>
      <c r="E29132" t="s">
        <v>4</v>
      </c>
      <c r="F29132" t="s">
        <v>4</v>
      </c>
      <c r="G29132">
        <f t="shared" si="447"/>
        <v>-1.2971743486973937</v>
      </c>
    </row>
    <row r="29133" spans="1:7" x14ac:dyDescent="0.35">
      <c r="A29133">
        <v>1244395</v>
      </c>
      <c r="B29133">
        <v>12.24</v>
      </c>
      <c r="C29133">
        <v>-1.0900000000000001</v>
      </c>
      <c r="D29133">
        <v>116032</v>
      </c>
      <c r="E29133" t="s">
        <v>4</v>
      </c>
      <c r="F29133" t="s">
        <v>4</v>
      </c>
      <c r="G29133">
        <f t="shared" si="447"/>
        <v>-1.2963627254509009</v>
      </c>
    </row>
    <row r="29134" spans="1:7" x14ac:dyDescent="0.35">
      <c r="A29134">
        <v>1244448</v>
      </c>
      <c r="B29134">
        <v>12.28</v>
      </c>
      <c r="C29134">
        <v>-1.0049999999999999</v>
      </c>
      <c r="D29134">
        <v>116036</v>
      </c>
      <c r="E29134" t="s">
        <v>4</v>
      </c>
      <c r="F29134" t="s">
        <v>4</v>
      </c>
      <c r="G29134">
        <f t="shared" si="447"/>
        <v>-1.2955310621242475</v>
      </c>
    </row>
    <row r="29135" spans="1:7" x14ac:dyDescent="0.35">
      <c r="A29135">
        <v>1244503</v>
      </c>
      <c r="B29135">
        <v>12.35</v>
      </c>
      <c r="C29135">
        <v>-0.85499999999999998</v>
      </c>
      <c r="D29135">
        <v>116040</v>
      </c>
      <c r="E29135" t="s">
        <v>4</v>
      </c>
      <c r="F29135" t="s">
        <v>4</v>
      </c>
      <c r="G29135">
        <f t="shared" si="447"/>
        <v>-1.294258517034067</v>
      </c>
    </row>
    <row r="29136" spans="1:7" x14ac:dyDescent="0.35">
      <c r="A29136">
        <v>1244550</v>
      </c>
      <c r="B29136">
        <v>12.38</v>
      </c>
      <c r="C29136">
        <v>-0.75</v>
      </c>
      <c r="D29136">
        <v>116044</v>
      </c>
      <c r="E29136" t="s">
        <v>4</v>
      </c>
      <c r="F29136" t="s">
        <v>4</v>
      </c>
      <c r="G29136">
        <f t="shared" si="447"/>
        <v>-1.293169999999999</v>
      </c>
    </row>
    <row r="29137" spans="1:7" x14ac:dyDescent="0.35">
      <c r="A29137">
        <v>1244592</v>
      </c>
      <c r="B29137">
        <v>12.31</v>
      </c>
      <c r="C29137">
        <v>-0.75</v>
      </c>
      <c r="D29137">
        <v>116048</v>
      </c>
      <c r="E29137" t="s">
        <v>4</v>
      </c>
      <c r="F29137" t="s">
        <v>4</v>
      </c>
      <c r="G29137">
        <f t="shared" si="447"/>
        <v>-1.2914199999999987</v>
      </c>
    </row>
    <row r="29138" spans="1:7" x14ac:dyDescent="0.35">
      <c r="A29138">
        <v>1244642</v>
      </c>
      <c r="B29138">
        <v>12.31</v>
      </c>
      <c r="C29138">
        <v>-0.84</v>
      </c>
      <c r="D29138">
        <v>116052</v>
      </c>
      <c r="E29138" t="s">
        <v>4</v>
      </c>
      <c r="F29138" t="s">
        <v>4</v>
      </c>
      <c r="G29138">
        <f t="shared" si="447"/>
        <v>-1.2898299999999989</v>
      </c>
    </row>
    <row r="29139" spans="1:7" x14ac:dyDescent="0.35">
      <c r="A29139">
        <v>1244691</v>
      </c>
      <c r="B29139">
        <v>12.36</v>
      </c>
      <c r="C29139">
        <v>-0.78</v>
      </c>
      <c r="D29139">
        <v>116056</v>
      </c>
      <c r="E29139" t="s">
        <v>4</v>
      </c>
      <c r="F29139" t="s">
        <v>4</v>
      </c>
      <c r="G29139">
        <f t="shared" si="447"/>
        <v>-1.2881899999999991</v>
      </c>
    </row>
    <row r="29140" spans="1:7" x14ac:dyDescent="0.35">
      <c r="A29140">
        <v>1244746</v>
      </c>
      <c r="B29140">
        <v>12.43</v>
      </c>
      <c r="C29140">
        <v>-0.63</v>
      </c>
      <c r="D29140">
        <v>116060</v>
      </c>
      <c r="E29140" t="s">
        <v>4</v>
      </c>
      <c r="F29140" t="s">
        <v>4</v>
      </c>
      <c r="G29140">
        <f t="shared" si="447"/>
        <v>-1.2865099999999992</v>
      </c>
    </row>
    <row r="29141" spans="1:7" x14ac:dyDescent="0.35">
      <c r="A29141">
        <v>1244792</v>
      </c>
      <c r="B29141">
        <v>12.42</v>
      </c>
      <c r="C29141">
        <v>-0.67500000000000004</v>
      </c>
      <c r="D29141">
        <v>116064</v>
      </c>
      <c r="E29141" t="s">
        <v>4</v>
      </c>
      <c r="F29141" t="s">
        <v>4</v>
      </c>
      <c r="G29141">
        <f t="shared" si="447"/>
        <v>-1.2854199999999989</v>
      </c>
    </row>
    <row r="29142" spans="1:7" x14ac:dyDescent="0.35">
      <c r="A29142">
        <v>1244844</v>
      </c>
      <c r="B29142">
        <v>12.4</v>
      </c>
      <c r="C29142">
        <v>-0.81</v>
      </c>
      <c r="D29142">
        <v>116068</v>
      </c>
      <c r="E29142" t="s">
        <v>4</v>
      </c>
      <c r="F29142" t="s">
        <v>4</v>
      </c>
      <c r="G29142">
        <f t="shared" si="447"/>
        <v>-1.2842199999999986</v>
      </c>
    </row>
    <row r="29143" spans="1:7" x14ac:dyDescent="0.35">
      <c r="A29143">
        <v>1244886</v>
      </c>
      <c r="B29143">
        <v>12.34</v>
      </c>
      <c r="C29143">
        <v>-0.94499999999999995</v>
      </c>
      <c r="D29143">
        <v>116072</v>
      </c>
      <c r="E29143" t="s">
        <v>4</v>
      </c>
      <c r="F29143" t="s">
        <v>4</v>
      </c>
      <c r="G29143">
        <f t="shared" si="447"/>
        <v>-1.2836099999999986</v>
      </c>
    </row>
    <row r="29144" spans="1:7" x14ac:dyDescent="0.35">
      <c r="A29144">
        <v>1244937</v>
      </c>
      <c r="B29144">
        <v>12.31</v>
      </c>
      <c r="C29144">
        <v>-1.03</v>
      </c>
      <c r="D29144">
        <v>116076</v>
      </c>
      <c r="E29144" t="s">
        <v>4</v>
      </c>
      <c r="F29144" t="s">
        <v>4</v>
      </c>
      <c r="G29144">
        <f t="shared" si="447"/>
        <v>-1.2827799999999985</v>
      </c>
    </row>
    <row r="29145" spans="1:7" x14ac:dyDescent="0.35">
      <c r="A29145">
        <v>1244988</v>
      </c>
      <c r="B29145">
        <v>12.32</v>
      </c>
      <c r="C29145">
        <v>-1.1000000000000001</v>
      </c>
      <c r="D29145">
        <v>116080</v>
      </c>
      <c r="E29145" t="s">
        <v>4</v>
      </c>
      <c r="F29145" t="s">
        <v>4</v>
      </c>
      <c r="G29145">
        <f t="shared" si="447"/>
        <v>-1.2822699999999985</v>
      </c>
    </row>
    <row r="29146" spans="1:7" x14ac:dyDescent="0.35">
      <c r="A29146">
        <v>1245032</v>
      </c>
      <c r="B29146">
        <v>12.28</v>
      </c>
      <c r="C29146">
        <v>-1.23</v>
      </c>
      <c r="D29146">
        <v>116084</v>
      </c>
      <c r="E29146" t="s">
        <v>4</v>
      </c>
      <c r="F29146" t="s">
        <v>4</v>
      </c>
      <c r="G29146">
        <f t="shared" si="447"/>
        <v>-1.2820599999999984</v>
      </c>
    </row>
    <row r="29147" spans="1:7" x14ac:dyDescent="0.35">
      <c r="A29147">
        <v>1245081</v>
      </c>
      <c r="B29147">
        <v>12.31</v>
      </c>
      <c r="C29147">
        <v>-1.2350000000000001</v>
      </c>
      <c r="D29147">
        <v>116088</v>
      </c>
      <c r="E29147" t="s">
        <v>4</v>
      </c>
      <c r="F29147" t="s">
        <v>4</v>
      </c>
      <c r="G29147">
        <f t="shared" si="447"/>
        <v>-1.2820499999999986</v>
      </c>
    </row>
    <row r="29148" spans="1:7" x14ac:dyDescent="0.35">
      <c r="A29148">
        <v>1245135</v>
      </c>
      <c r="B29148">
        <v>12.37</v>
      </c>
      <c r="C29148">
        <v>-1.1850000000000001</v>
      </c>
      <c r="D29148">
        <v>116092</v>
      </c>
      <c r="E29148" t="s">
        <v>4</v>
      </c>
      <c r="F29148" t="s">
        <v>4</v>
      </c>
      <c r="G29148">
        <f t="shared" si="447"/>
        <v>-1.2820999999999985</v>
      </c>
    </row>
    <row r="29149" spans="1:7" x14ac:dyDescent="0.35">
      <c r="A29149">
        <v>1245187</v>
      </c>
      <c r="B29149">
        <v>12.39</v>
      </c>
      <c r="C29149">
        <v>-1.0349999999999999</v>
      </c>
      <c r="D29149">
        <v>116096</v>
      </c>
      <c r="E29149" t="s">
        <v>4</v>
      </c>
      <c r="F29149" t="s">
        <v>4</v>
      </c>
      <c r="G29149">
        <f t="shared" si="447"/>
        <v>-1.2819699999999985</v>
      </c>
    </row>
    <row r="29150" spans="1:7" x14ac:dyDescent="0.35">
      <c r="A29150">
        <v>1245234</v>
      </c>
      <c r="B29150">
        <v>12.32</v>
      </c>
      <c r="C29150">
        <v>-1.1599999999999999</v>
      </c>
      <c r="D29150">
        <v>116100</v>
      </c>
      <c r="E29150" t="s">
        <v>4</v>
      </c>
      <c r="F29150" t="s">
        <v>4</v>
      </c>
      <c r="G29150">
        <f t="shared" si="447"/>
        <v>-1.2820499999999984</v>
      </c>
    </row>
    <row r="29151" spans="1:7" x14ac:dyDescent="0.35">
      <c r="A29151">
        <v>1245286</v>
      </c>
      <c r="B29151">
        <v>12.37</v>
      </c>
      <c r="C29151">
        <v>-1.1100000000000001</v>
      </c>
      <c r="D29151">
        <v>116104</v>
      </c>
      <c r="E29151" t="s">
        <v>4</v>
      </c>
      <c r="F29151" t="s">
        <v>4</v>
      </c>
      <c r="G29151">
        <f t="shared" si="447"/>
        <v>-1.2819199999999982</v>
      </c>
    </row>
    <row r="29152" spans="1:7" x14ac:dyDescent="0.35">
      <c r="A29152">
        <v>1245339</v>
      </c>
      <c r="B29152">
        <v>12.4</v>
      </c>
      <c r="C29152">
        <v>-1.03</v>
      </c>
      <c r="D29152">
        <v>116108</v>
      </c>
      <c r="E29152" t="s">
        <v>4</v>
      </c>
      <c r="F29152" t="s">
        <v>4</v>
      </c>
      <c r="G29152">
        <f t="shared" si="447"/>
        <v>-1.2816399999999981</v>
      </c>
    </row>
    <row r="29153" spans="1:7" x14ac:dyDescent="0.35">
      <c r="A29153">
        <v>1245389</v>
      </c>
      <c r="B29153">
        <v>12.45</v>
      </c>
      <c r="C29153">
        <v>-0.86499999999999999</v>
      </c>
      <c r="D29153">
        <v>116112</v>
      </c>
      <c r="E29153" t="s">
        <v>4</v>
      </c>
      <c r="F29153" t="s">
        <v>4</v>
      </c>
      <c r="G29153">
        <f t="shared" si="447"/>
        <v>-1.2807199999999981</v>
      </c>
    </row>
    <row r="29154" spans="1:7" x14ac:dyDescent="0.35">
      <c r="A29154">
        <v>1245437</v>
      </c>
      <c r="B29154">
        <v>12.43</v>
      </c>
      <c r="C29154">
        <v>-0.88500000000000001</v>
      </c>
      <c r="D29154">
        <v>116116</v>
      </c>
      <c r="E29154" t="s">
        <v>4</v>
      </c>
      <c r="F29154" t="s">
        <v>4</v>
      </c>
      <c r="G29154">
        <f t="shared" si="447"/>
        <v>-1.2798399999999981</v>
      </c>
    </row>
    <row r="29155" spans="1:7" x14ac:dyDescent="0.35">
      <c r="A29155">
        <v>1245489</v>
      </c>
      <c r="B29155">
        <v>12.42</v>
      </c>
      <c r="C29155">
        <v>-0.89</v>
      </c>
      <c r="D29155">
        <v>116120</v>
      </c>
      <c r="E29155" t="s">
        <v>4</v>
      </c>
      <c r="F29155" t="s">
        <v>4</v>
      </c>
      <c r="G29155">
        <f t="shared" si="447"/>
        <v>-1.2788899999999979</v>
      </c>
    </row>
    <row r="29156" spans="1:7" x14ac:dyDescent="0.35">
      <c r="A29156">
        <v>1245541</v>
      </c>
      <c r="B29156">
        <v>12.41</v>
      </c>
      <c r="C29156">
        <v>-0.96499999999999997</v>
      </c>
      <c r="D29156">
        <v>116124</v>
      </c>
      <c r="E29156" t="s">
        <v>4</v>
      </c>
      <c r="F29156" t="s">
        <v>4</v>
      </c>
      <c r="G29156">
        <f t="shared" si="447"/>
        <v>-1.2783799999999981</v>
      </c>
    </row>
    <row r="29157" spans="1:7" x14ac:dyDescent="0.35">
      <c r="A29157">
        <v>1245586</v>
      </c>
      <c r="B29157">
        <v>12.37</v>
      </c>
      <c r="C29157">
        <v>-1.0449999999999999</v>
      </c>
      <c r="D29157">
        <v>116128</v>
      </c>
      <c r="E29157" t="s">
        <v>4</v>
      </c>
      <c r="F29157" t="s">
        <v>4</v>
      </c>
      <c r="G29157">
        <f t="shared" si="447"/>
        <v>-1.277519999999998</v>
      </c>
    </row>
    <row r="29158" spans="1:7" x14ac:dyDescent="0.35">
      <c r="A29158">
        <v>1245632</v>
      </c>
      <c r="B29158">
        <v>12.37</v>
      </c>
      <c r="C29158">
        <v>-1.02</v>
      </c>
      <c r="D29158">
        <v>116132</v>
      </c>
      <c r="E29158" t="s">
        <v>4</v>
      </c>
      <c r="F29158" t="s">
        <v>4</v>
      </c>
      <c r="G29158">
        <f t="shared" si="447"/>
        <v>-1.2770699999999979</v>
      </c>
    </row>
    <row r="29159" spans="1:7" x14ac:dyDescent="0.35">
      <c r="A29159">
        <v>1245685</v>
      </c>
      <c r="B29159">
        <v>12.37</v>
      </c>
      <c r="C29159">
        <v>-1.0549999999999999</v>
      </c>
      <c r="D29159">
        <v>116136</v>
      </c>
      <c r="E29159" t="s">
        <v>4</v>
      </c>
      <c r="F29159" t="s">
        <v>4</v>
      </c>
      <c r="G29159">
        <f t="shared" si="447"/>
        <v>-1.2764899999999979</v>
      </c>
    </row>
    <row r="29160" spans="1:7" x14ac:dyDescent="0.35">
      <c r="A29160">
        <v>1245738</v>
      </c>
      <c r="B29160">
        <v>12.35</v>
      </c>
      <c r="C29160">
        <v>-1.105</v>
      </c>
      <c r="D29160">
        <v>116140</v>
      </c>
      <c r="E29160" t="s">
        <v>4</v>
      </c>
      <c r="F29160" t="s">
        <v>4</v>
      </c>
      <c r="G29160">
        <f t="shared" si="447"/>
        <v>-1.276199999999998</v>
      </c>
    </row>
    <row r="29161" spans="1:7" x14ac:dyDescent="0.35">
      <c r="A29161">
        <v>1245780</v>
      </c>
      <c r="B29161">
        <v>12.3</v>
      </c>
      <c r="C29161">
        <v>-1.23</v>
      </c>
      <c r="D29161">
        <v>116144</v>
      </c>
      <c r="E29161" t="s">
        <v>4</v>
      </c>
      <c r="F29161" t="s">
        <v>4</v>
      </c>
      <c r="G29161">
        <f t="shared" si="447"/>
        <v>-1.2761999999999978</v>
      </c>
    </row>
    <row r="29162" spans="1:7" x14ac:dyDescent="0.35">
      <c r="A29162">
        <v>1245829</v>
      </c>
      <c r="B29162">
        <v>12.37</v>
      </c>
      <c r="C29162">
        <v>-1.0649999999999999</v>
      </c>
      <c r="D29162">
        <v>116148</v>
      </c>
      <c r="E29162" t="s">
        <v>4</v>
      </c>
      <c r="F29162" t="s">
        <v>4</v>
      </c>
      <c r="G29162">
        <f t="shared" si="447"/>
        <v>-1.276159999999998</v>
      </c>
    </row>
    <row r="29163" spans="1:7" x14ac:dyDescent="0.35">
      <c r="A29163">
        <v>1245877</v>
      </c>
      <c r="B29163">
        <v>12.35</v>
      </c>
      <c r="C29163">
        <v>-0.96</v>
      </c>
      <c r="D29163">
        <v>116152</v>
      </c>
      <c r="E29163" t="s">
        <v>4</v>
      </c>
      <c r="F29163" t="s">
        <v>4</v>
      </c>
      <c r="G29163">
        <f t="shared" si="447"/>
        <v>-1.2759799999999979</v>
      </c>
    </row>
    <row r="29164" spans="1:7" x14ac:dyDescent="0.35">
      <c r="A29164">
        <v>1245927</v>
      </c>
      <c r="B29164">
        <v>12.36</v>
      </c>
      <c r="C29164">
        <v>-0.92500000000000004</v>
      </c>
      <c r="D29164">
        <v>116156</v>
      </c>
      <c r="E29164" t="s">
        <v>4</v>
      </c>
      <c r="F29164" t="s">
        <v>4</v>
      </c>
      <c r="G29164">
        <f t="shared" si="447"/>
        <v>-1.2756799999999979</v>
      </c>
    </row>
    <row r="29165" spans="1:7" x14ac:dyDescent="0.35">
      <c r="A29165">
        <v>1245977</v>
      </c>
      <c r="B29165">
        <v>12.31</v>
      </c>
      <c r="C29165">
        <v>-1.0549999999999999</v>
      </c>
      <c r="D29165">
        <v>116160</v>
      </c>
      <c r="E29165" t="s">
        <v>4</v>
      </c>
      <c r="F29165" t="s">
        <v>4</v>
      </c>
      <c r="G29165">
        <f t="shared" si="447"/>
        <v>-1.275829999999998</v>
      </c>
    </row>
    <row r="29166" spans="1:7" x14ac:dyDescent="0.35">
      <c r="A29166">
        <v>1246026</v>
      </c>
      <c r="B29166">
        <v>12.34</v>
      </c>
      <c r="C29166">
        <v>-0.97</v>
      </c>
      <c r="D29166">
        <v>116164</v>
      </c>
      <c r="E29166" t="s">
        <v>4</v>
      </c>
      <c r="F29166" t="s">
        <v>4</v>
      </c>
      <c r="G29166">
        <f t="shared" si="447"/>
        <v>-1.2758399999999981</v>
      </c>
    </row>
    <row r="29167" spans="1:7" x14ac:dyDescent="0.35">
      <c r="A29167">
        <v>1246073</v>
      </c>
      <c r="B29167">
        <v>12.29</v>
      </c>
      <c r="C29167">
        <v>-1</v>
      </c>
      <c r="D29167">
        <v>116168</v>
      </c>
      <c r="E29167" t="s">
        <v>4</v>
      </c>
      <c r="F29167" t="s">
        <v>4</v>
      </c>
      <c r="G29167">
        <f t="shared" si="447"/>
        <v>-1.276129999999998</v>
      </c>
    </row>
    <row r="29168" spans="1:7" x14ac:dyDescent="0.35">
      <c r="A29168">
        <v>1246120</v>
      </c>
      <c r="B29168">
        <v>12.34</v>
      </c>
      <c r="C29168">
        <v>-0.86</v>
      </c>
      <c r="D29168">
        <v>116172</v>
      </c>
      <c r="E29168" t="s">
        <v>4</v>
      </c>
      <c r="F29168" t="s">
        <v>4</v>
      </c>
      <c r="G29168">
        <f t="shared" si="447"/>
        <v>-1.2756799999999979</v>
      </c>
    </row>
    <row r="29169" spans="1:7" x14ac:dyDescent="0.35">
      <c r="A29169">
        <v>1246165</v>
      </c>
      <c r="B29169">
        <v>12.28</v>
      </c>
      <c r="C29169">
        <v>-0.97</v>
      </c>
      <c r="D29169">
        <v>116176</v>
      </c>
      <c r="E29169" t="s">
        <v>4</v>
      </c>
      <c r="F29169" t="s">
        <v>4</v>
      </c>
      <c r="G29169">
        <f t="shared" si="447"/>
        <v>-1.2757499999999979</v>
      </c>
    </row>
    <row r="29170" spans="1:7" x14ac:dyDescent="0.35">
      <c r="A29170">
        <v>1246221</v>
      </c>
      <c r="B29170">
        <v>12.33</v>
      </c>
      <c r="C29170">
        <v>-0.79500000000000004</v>
      </c>
      <c r="D29170">
        <v>116180</v>
      </c>
      <c r="E29170" t="s">
        <v>4</v>
      </c>
      <c r="F29170" t="s">
        <v>4</v>
      </c>
      <c r="G29170">
        <f t="shared" si="447"/>
        <v>-1.2752899999999978</v>
      </c>
    </row>
    <row r="29171" spans="1:7" x14ac:dyDescent="0.35">
      <c r="A29171">
        <v>1246269</v>
      </c>
      <c r="B29171">
        <v>12.37</v>
      </c>
      <c r="C29171">
        <v>-0.75</v>
      </c>
      <c r="D29171">
        <v>116184</v>
      </c>
      <c r="E29171" t="s">
        <v>4</v>
      </c>
      <c r="F29171" t="s">
        <v>4</v>
      </c>
      <c r="G29171">
        <f t="shared" si="447"/>
        <v>-1.2750799999999978</v>
      </c>
    </row>
    <row r="29172" spans="1:7" x14ac:dyDescent="0.35">
      <c r="A29172">
        <v>1246313</v>
      </c>
      <c r="B29172">
        <v>12.32</v>
      </c>
      <c r="C29172">
        <v>-0.84499999999999997</v>
      </c>
      <c r="D29172">
        <v>116188</v>
      </c>
      <c r="E29172" t="s">
        <v>4</v>
      </c>
      <c r="F29172" t="s">
        <v>4</v>
      </c>
      <c r="G29172">
        <f t="shared" si="447"/>
        <v>-1.274879999999998</v>
      </c>
    </row>
    <row r="29173" spans="1:7" x14ac:dyDescent="0.35">
      <c r="A29173">
        <v>1246364</v>
      </c>
      <c r="B29173">
        <v>12.29</v>
      </c>
      <c r="C29173">
        <v>-0.84499999999999997</v>
      </c>
      <c r="D29173">
        <v>116192</v>
      </c>
      <c r="E29173" t="s">
        <v>4</v>
      </c>
      <c r="F29173" t="s">
        <v>4</v>
      </c>
      <c r="G29173">
        <f t="shared" si="447"/>
        <v>-1.274369999999998</v>
      </c>
    </row>
    <row r="29174" spans="1:7" x14ac:dyDescent="0.35">
      <c r="A29174">
        <v>1246412</v>
      </c>
      <c r="B29174">
        <v>12.25</v>
      </c>
      <c r="C29174">
        <v>-0.94499999999999995</v>
      </c>
      <c r="D29174">
        <v>116196</v>
      </c>
      <c r="E29174" t="s">
        <v>4</v>
      </c>
      <c r="F29174" t="s">
        <v>4</v>
      </c>
      <c r="G29174">
        <f t="shared" si="447"/>
        <v>-1.2739699999999983</v>
      </c>
    </row>
    <row r="29175" spans="1:7" x14ac:dyDescent="0.35">
      <c r="A29175">
        <v>1246469</v>
      </c>
      <c r="B29175">
        <v>12.35</v>
      </c>
      <c r="C29175">
        <v>-0.74</v>
      </c>
      <c r="D29175">
        <v>116200</v>
      </c>
      <c r="E29175" t="s">
        <v>4</v>
      </c>
      <c r="F29175" t="s">
        <v>4</v>
      </c>
      <c r="G29175">
        <f t="shared" si="447"/>
        <v>-1.2731299999999981</v>
      </c>
    </row>
    <row r="29176" spans="1:7" x14ac:dyDescent="0.35">
      <c r="A29176">
        <v>1246518</v>
      </c>
      <c r="B29176">
        <v>12.32</v>
      </c>
      <c r="C29176">
        <v>-0.72</v>
      </c>
      <c r="D29176">
        <v>116204</v>
      </c>
      <c r="E29176" t="s">
        <v>4</v>
      </c>
      <c r="F29176" t="s">
        <v>4</v>
      </c>
      <c r="G29176">
        <f t="shared" ref="G29176:G29239" si="448">AVERAGE(C28675:C29176)</f>
        <v>-1.2722799999999981</v>
      </c>
    </row>
    <row r="29177" spans="1:7" x14ac:dyDescent="0.35">
      <c r="A29177">
        <v>1246570</v>
      </c>
      <c r="B29177">
        <v>12.31</v>
      </c>
      <c r="C29177">
        <v>-0.80500000000000005</v>
      </c>
      <c r="D29177">
        <v>116208</v>
      </c>
      <c r="E29177" t="s">
        <v>4</v>
      </c>
      <c r="F29177" t="s">
        <v>4</v>
      </c>
      <c r="G29177">
        <f t="shared" si="448"/>
        <v>-1.2717699999999981</v>
      </c>
    </row>
    <row r="29178" spans="1:7" x14ac:dyDescent="0.35">
      <c r="A29178">
        <v>1246622</v>
      </c>
      <c r="B29178">
        <v>12.33</v>
      </c>
      <c r="C29178">
        <v>-0.86</v>
      </c>
      <c r="D29178">
        <v>116212</v>
      </c>
      <c r="E29178" t="s">
        <v>4</v>
      </c>
      <c r="F29178" t="s">
        <v>4</v>
      </c>
      <c r="G29178">
        <f t="shared" si="448"/>
        <v>-1.2715199999999982</v>
      </c>
    </row>
    <row r="29179" spans="1:7" x14ac:dyDescent="0.35">
      <c r="A29179">
        <v>1246674</v>
      </c>
      <c r="B29179">
        <v>12.37</v>
      </c>
      <c r="C29179">
        <v>-0.81499999999999995</v>
      </c>
      <c r="D29179">
        <v>116216</v>
      </c>
      <c r="E29179" t="s">
        <v>4</v>
      </c>
      <c r="F29179" t="s">
        <v>4</v>
      </c>
      <c r="G29179">
        <f t="shared" si="448"/>
        <v>-1.2713399999999984</v>
      </c>
    </row>
    <row r="29180" spans="1:7" x14ac:dyDescent="0.35">
      <c r="A29180">
        <v>1246720</v>
      </c>
      <c r="B29180">
        <v>12.31</v>
      </c>
      <c r="C29180">
        <v>-0.98499999999999999</v>
      </c>
      <c r="D29180">
        <v>116220</v>
      </c>
      <c r="E29180" t="s">
        <v>4</v>
      </c>
      <c r="F29180" t="s">
        <v>4</v>
      </c>
      <c r="G29180">
        <f t="shared" si="448"/>
        <v>-1.2715099999999984</v>
      </c>
    </row>
    <row r="29181" spans="1:7" x14ac:dyDescent="0.35">
      <c r="A29181">
        <v>1246765</v>
      </c>
      <c r="B29181">
        <v>12.24</v>
      </c>
      <c r="C29181">
        <v>-1.095</v>
      </c>
      <c r="D29181">
        <v>116224</v>
      </c>
      <c r="E29181" t="s">
        <v>4</v>
      </c>
      <c r="F29181" t="s">
        <v>4</v>
      </c>
      <c r="G29181">
        <f t="shared" si="448"/>
        <v>-1.2718599999999984</v>
      </c>
    </row>
    <row r="29182" spans="1:7" x14ac:dyDescent="0.35">
      <c r="A29182">
        <v>1246813</v>
      </c>
      <c r="B29182">
        <v>12.27</v>
      </c>
      <c r="C29182">
        <v>-1.0349999999999999</v>
      </c>
      <c r="D29182">
        <v>116228</v>
      </c>
      <c r="E29182" t="s">
        <v>4</v>
      </c>
      <c r="F29182" t="s">
        <v>4</v>
      </c>
      <c r="G29182">
        <f t="shared" si="448"/>
        <v>-1.2722199999999984</v>
      </c>
    </row>
    <row r="29183" spans="1:7" x14ac:dyDescent="0.35">
      <c r="A29183">
        <v>1246862</v>
      </c>
      <c r="B29183">
        <v>12.3</v>
      </c>
      <c r="C29183">
        <v>-0.99</v>
      </c>
      <c r="D29183">
        <v>116232</v>
      </c>
      <c r="E29183" t="s">
        <v>4</v>
      </c>
      <c r="F29183" t="s">
        <v>4</v>
      </c>
      <c r="G29183">
        <f t="shared" si="448"/>
        <v>-1.2721199999999986</v>
      </c>
    </row>
    <row r="29184" spans="1:7" x14ac:dyDescent="0.35">
      <c r="A29184">
        <v>1246911</v>
      </c>
      <c r="B29184">
        <v>12.26</v>
      </c>
      <c r="C29184">
        <v>-1.0649999999999999</v>
      </c>
      <c r="D29184">
        <v>116236</v>
      </c>
      <c r="E29184" t="s">
        <v>4</v>
      </c>
      <c r="F29184" t="s">
        <v>4</v>
      </c>
      <c r="G29184">
        <f t="shared" si="448"/>
        <v>-1.2721599999999986</v>
      </c>
    </row>
    <row r="29185" spans="1:7" x14ac:dyDescent="0.35">
      <c r="A29185">
        <v>1246957</v>
      </c>
      <c r="B29185">
        <v>12.19</v>
      </c>
      <c r="C29185">
        <v>-1.2</v>
      </c>
      <c r="D29185">
        <v>116240</v>
      </c>
      <c r="E29185" t="s">
        <v>4</v>
      </c>
      <c r="F29185" t="s">
        <v>4</v>
      </c>
      <c r="G29185">
        <f t="shared" si="448"/>
        <v>-1.2719999999999989</v>
      </c>
    </row>
    <row r="29186" spans="1:7" x14ac:dyDescent="0.35">
      <c r="A29186">
        <v>1247003</v>
      </c>
      <c r="B29186">
        <v>12.23</v>
      </c>
      <c r="C29186">
        <v>-1.135</v>
      </c>
      <c r="D29186">
        <v>116244</v>
      </c>
      <c r="E29186" t="s">
        <v>4</v>
      </c>
      <c r="F29186" t="s">
        <v>4</v>
      </c>
      <c r="G29186">
        <f t="shared" si="448"/>
        <v>-1.2716999999999989</v>
      </c>
    </row>
    <row r="29187" spans="1:7" x14ac:dyDescent="0.35">
      <c r="A29187">
        <v>1247052</v>
      </c>
      <c r="B29187">
        <v>12.23</v>
      </c>
      <c r="C29187">
        <v>-1.145</v>
      </c>
      <c r="D29187">
        <v>116248</v>
      </c>
      <c r="E29187" t="s">
        <v>4</v>
      </c>
      <c r="F29187" t="s">
        <v>4</v>
      </c>
      <c r="G29187">
        <f t="shared" si="448"/>
        <v>-1.2714799999999988</v>
      </c>
    </row>
    <row r="29188" spans="1:7" x14ac:dyDescent="0.35">
      <c r="A29188">
        <v>1247101</v>
      </c>
      <c r="B29188">
        <v>12.24</v>
      </c>
      <c r="C29188">
        <v>-1.1299999999999999</v>
      </c>
      <c r="D29188">
        <v>116252</v>
      </c>
      <c r="E29188" t="s">
        <v>4</v>
      </c>
      <c r="F29188" t="s">
        <v>4</v>
      </c>
      <c r="G29188">
        <f t="shared" si="448"/>
        <v>-1.2714299999999987</v>
      </c>
    </row>
    <row r="29189" spans="1:7" x14ac:dyDescent="0.35">
      <c r="A29189">
        <v>1247149</v>
      </c>
      <c r="B29189">
        <v>12.22</v>
      </c>
      <c r="C29189">
        <v>-1.1399999999999999</v>
      </c>
      <c r="D29189">
        <v>116256</v>
      </c>
      <c r="E29189" t="s">
        <v>4</v>
      </c>
      <c r="F29189" t="s">
        <v>4</v>
      </c>
      <c r="G29189">
        <f t="shared" si="448"/>
        <v>-1.2715299999999989</v>
      </c>
    </row>
    <row r="29190" spans="1:7" x14ac:dyDescent="0.35">
      <c r="A29190">
        <v>1247205</v>
      </c>
      <c r="B29190">
        <v>12.28</v>
      </c>
      <c r="C29190">
        <v>-1.01</v>
      </c>
      <c r="D29190">
        <v>116260</v>
      </c>
      <c r="E29190" t="s">
        <v>4</v>
      </c>
      <c r="F29190" t="s">
        <v>4</v>
      </c>
      <c r="G29190">
        <f t="shared" si="448"/>
        <v>-1.2711799999999989</v>
      </c>
    </row>
    <row r="29191" spans="1:7" x14ac:dyDescent="0.35">
      <c r="A29191">
        <v>1247251</v>
      </c>
      <c r="B29191">
        <v>12.25</v>
      </c>
      <c r="C29191">
        <v>-1.0900000000000001</v>
      </c>
      <c r="D29191">
        <v>116264</v>
      </c>
      <c r="E29191" t="s">
        <v>4</v>
      </c>
      <c r="F29191" t="s">
        <v>4</v>
      </c>
      <c r="G29191">
        <f t="shared" si="448"/>
        <v>-1.2708399999999991</v>
      </c>
    </row>
    <row r="29192" spans="1:7" x14ac:dyDescent="0.35">
      <c r="A29192">
        <v>1247301</v>
      </c>
      <c r="B29192">
        <v>12.28</v>
      </c>
      <c r="C29192">
        <v>-1.0449999999999999</v>
      </c>
      <c r="D29192">
        <v>116268</v>
      </c>
      <c r="E29192" t="s">
        <v>4</v>
      </c>
      <c r="F29192" t="s">
        <v>4</v>
      </c>
      <c r="G29192">
        <f t="shared" si="448"/>
        <v>-1.2702799999999987</v>
      </c>
    </row>
    <row r="29193" spans="1:7" x14ac:dyDescent="0.35">
      <c r="A29193">
        <v>1247348</v>
      </c>
      <c r="B29193">
        <v>12.28</v>
      </c>
      <c r="C29193">
        <v>-1.05</v>
      </c>
      <c r="D29193">
        <v>116272</v>
      </c>
      <c r="E29193" t="s">
        <v>4</v>
      </c>
      <c r="F29193" t="s">
        <v>4</v>
      </c>
      <c r="G29193">
        <f t="shared" si="448"/>
        <v>-1.2700099999999988</v>
      </c>
    </row>
    <row r="29194" spans="1:7" x14ac:dyDescent="0.35">
      <c r="A29194">
        <v>1247398</v>
      </c>
      <c r="B29194">
        <v>12.33</v>
      </c>
      <c r="C29194">
        <v>-0.94499999999999995</v>
      </c>
      <c r="D29194">
        <v>116276</v>
      </c>
      <c r="E29194" t="s">
        <v>4</v>
      </c>
      <c r="F29194" t="s">
        <v>4</v>
      </c>
      <c r="G29194">
        <f t="shared" si="448"/>
        <v>-1.2695599999999991</v>
      </c>
    </row>
    <row r="29195" spans="1:7" x14ac:dyDescent="0.35">
      <c r="A29195">
        <v>1247444</v>
      </c>
      <c r="B29195">
        <v>12.23</v>
      </c>
      <c r="C29195">
        <v>-1.0249999999999999</v>
      </c>
      <c r="D29195">
        <v>116280</v>
      </c>
      <c r="E29195" t="s">
        <v>4</v>
      </c>
      <c r="F29195" t="s">
        <v>4</v>
      </c>
      <c r="G29195">
        <f t="shared" si="448"/>
        <v>-1.2694499999999989</v>
      </c>
    </row>
    <row r="29196" spans="1:7" x14ac:dyDescent="0.35">
      <c r="A29196">
        <v>1247490</v>
      </c>
      <c r="B29196">
        <v>12.21</v>
      </c>
      <c r="C29196">
        <v>-0.99</v>
      </c>
      <c r="D29196">
        <v>116284</v>
      </c>
      <c r="E29196" t="s">
        <v>4</v>
      </c>
      <c r="F29196" t="s">
        <v>4</v>
      </c>
      <c r="G29196">
        <f t="shared" si="448"/>
        <v>-1.268859999999999</v>
      </c>
    </row>
    <row r="29197" spans="1:7" x14ac:dyDescent="0.35">
      <c r="A29197">
        <v>1247540</v>
      </c>
      <c r="B29197">
        <v>12.27</v>
      </c>
      <c r="C29197">
        <v>-0.86</v>
      </c>
      <c r="D29197">
        <v>116288</v>
      </c>
      <c r="E29197" t="s">
        <v>4</v>
      </c>
      <c r="F29197" t="s">
        <v>4</v>
      </c>
      <c r="G29197">
        <f t="shared" si="448"/>
        <v>-1.267779999999999</v>
      </c>
    </row>
    <row r="29198" spans="1:7" x14ac:dyDescent="0.35">
      <c r="A29198">
        <v>1247583</v>
      </c>
      <c r="B29198">
        <v>12.19</v>
      </c>
      <c r="C29198">
        <v>-1.0549999999999999</v>
      </c>
      <c r="D29198">
        <v>116292</v>
      </c>
      <c r="E29198" t="s">
        <v>4</v>
      </c>
      <c r="F29198" t="s">
        <v>4</v>
      </c>
      <c r="G29198">
        <f t="shared" si="448"/>
        <v>-1.2674699999999992</v>
      </c>
    </row>
    <row r="29199" spans="1:7" x14ac:dyDescent="0.35">
      <c r="A29199">
        <v>1247629</v>
      </c>
      <c r="B29199">
        <v>12.17</v>
      </c>
      <c r="C29199">
        <v>-1.125</v>
      </c>
      <c r="D29199">
        <v>116296</v>
      </c>
      <c r="E29199" t="s">
        <v>4</v>
      </c>
      <c r="F29199" t="s">
        <v>4</v>
      </c>
      <c r="G29199">
        <f t="shared" si="448"/>
        <v>-1.267139999999999</v>
      </c>
    </row>
    <row r="29200" spans="1:7" x14ac:dyDescent="0.35">
      <c r="A29200">
        <v>1247682</v>
      </c>
      <c r="B29200">
        <v>12.13</v>
      </c>
      <c r="C29200">
        <v>-1.21</v>
      </c>
      <c r="D29200">
        <v>116300</v>
      </c>
      <c r="E29200" t="s">
        <v>4</v>
      </c>
      <c r="F29200" t="s">
        <v>4</v>
      </c>
      <c r="G29200">
        <f t="shared" si="448"/>
        <v>-1.2673099999999993</v>
      </c>
    </row>
    <row r="29201" spans="1:7" x14ac:dyDescent="0.35">
      <c r="A29201">
        <v>1247736</v>
      </c>
      <c r="B29201">
        <v>12.18</v>
      </c>
      <c r="C29201">
        <v>-1.08</v>
      </c>
      <c r="D29201">
        <v>116304</v>
      </c>
      <c r="E29201" t="s">
        <v>4</v>
      </c>
      <c r="F29201" t="s">
        <v>4</v>
      </c>
      <c r="G29201">
        <f t="shared" si="448"/>
        <v>-1.2669399999999993</v>
      </c>
    </row>
    <row r="29202" spans="1:7" x14ac:dyDescent="0.35">
      <c r="A29202">
        <v>1247789</v>
      </c>
      <c r="B29202">
        <v>12.19</v>
      </c>
      <c r="C29202">
        <v>-1.095</v>
      </c>
      <c r="D29202">
        <v>116308</v>
      </c>
      <c r="E29202" t="s">
        <v>4</v>
      </c>
      <c r="F29202" t="s">
        <v>4</v>
      </c>
      <c r="G29202">
        <f t="shared" si="448"/>
        <v>-1.2664299999999993</v>
      </c>
    </row>
    <row r="29203" spans="1:7" x14ac:dyDescent="0.35">
      <c r="A29203">
        <v>1247835</v>
      </c>
      <c r="B29203">
        <v>12.13</v>
      </c>
      <c r="C29203">
        <v>-1.1399999999999999</v>
      </c>
      <c r="D29203">
        <v>116312</v>
      </c>
      <c r="E29203" t="s">
        <v>4</v>
      </c>
      <c r="F29203" t="s">
        <v>4</v>
      </c>
      <c r="G29203">
        <f t="shared" si="448"/>
        <v>-1.2661499999999992</v>
      </c>
    </row>
    <row r="29204" spans="1:7" x14ac:dyDescent="0.35">
      <c r="A29204">
        <v>1247890</v>
      </c>
      <c r="B29204">
        <v>12.16</v>
      </c>
      <c r="C29204">
        <v>-1.0649999999999999</v>
      </c>
      <c r="D29204">
        <v>116316</v>
      </c>
      <c r="E29204" t="s">
        <v>4</v>
      </c>
      <c r="F29204" t="s">
        <v>4</v>
      </c>
      <c r="G29204">
        <f t="shared" si="448"/>
        <v>-1.2652599999999994</v>
      </c>
    </row>
    <row r="29205" spans="1:7" x14ac:dyDescent="0.35">
      <c r="A29205">
        <v>1247939</v>
      </c>
      <c r="B29205">
        <v>12.19</v>
      </c>
      <c r="C29205">
        <v>-0.97499999999999998</v>
      </c>
      <c r="D29205">
        <v>116320</v>
      </c>
      <c r="E29205" t="s">
        <v>4</v>
      </c>
      <c r="F29205" t="s">
        <v>4</v>
      </c>
      <c r="G29205">
        <f t="shared" si="448"/>
        <v>-1.2639699999999994</v>
      </c>
    </row>
    <row r="29206" spans="1:7" x14ac:dyDescent="0.35">
      <c r="A29206">
        <v>1247984</v>
      </c>
      <c r="B29206">
        <v>12.19</v>
      </c>
      <c r="C29206">
        <v>-0.99</v>
      </c>
      <c r="D29206">
        <v>116324</v>
      </c>
      <c r="E29206" t="s">
        <v>4</v>
      </c>
      <c r="F29206" t="s">
        <v>4</v>
      </c>
      <c r="G29206">
        <f t="shared" si="448"/>
        <v>-1.2624299999999997</v>
      </c>
    </row>
    <row r="29207" spans="1:7" x14ac:dyDescent="0.35">
      <c r="A29207">
        <v>1248044</v>
      </c>
      <c r="B29207">
        <v>12.31</v>
      </c>
      <c r="C29207">
        <v>-0.84</v>
      </c>
      <c r="D29207">
        <v>116328</v>
      </c>
      <c r="E29207" t="s">
        <v>4</v>
      </c>
      <c r="F29207" t="s">
        <v>4</v>
      </c>
      <c r="G29207">
        <f t="shared" si="448"/>
        <v>-1.2606099999999993</v>
      </c>
    </row>
    <row r="29208" spans="1:7" x14ac:dyDescent="0.35">
      <c r="A29208">
        <v>1248092</v>
      </c>
      <c r="B29208">
        <v>12.3</v>
      </c>
      <c r="C29208">
        <v>-0.85</v>
      </c>
      <c r="D29208">
        <v>116332</v>
      </c>
      <c r="E29208" t="s">
        <v>4</v>
      </c>
      <c r="F29208" t="s">
        <v>4</v>
      </c>
      <c r="G29208">
        <f t="shared" si="448"/>
        <v>-1.2587599999999994</v>
      </c>
    </row>
    <row r="29209" spans="1:7" x14ac:dyDescent="0.35">
      <c r="A29209">
        <v>1248141</v>
      </c>
      <c r="B29209">
        <v>12.3</v>
      </c>
      <c r="C29209">
        <v>-0.79</v>
      </c>
      <c r="D29209">
        <v>116336</v>
      </c>
      <c r="E29209" t="s">
        <v>4</v>
      </c>
      <c r="F29209" t="s">
        <v>4</v>
      </c>
      <c r="G29209">
        <f t="shared" si="448"/>
        <v>-1.2570499999999996</v>
      </c>
    </row>
    <row r="29210" spans="1:7" x14ac:dyDescent="0.35">
      <c r="A29210">
        <v>1248188</v>
      </c>
      <c r="B29210">
        <v>12.31</v>
      </c>
      <c r="C29210">
        <v>-0.78</v>
      </c>
      <c r="D29210">
        <v>116340</v>
      </c>
      <c r="E29210" t="s">
        <v>4</v>
      </c>
      <c r="F29210" t="s">
        <v>4</v>
      </c>
      <c r="G29210">
        <f t="shared" si="448"/>
        <v>-1.2553499999999993</v>
      </c>
    </row>
    <row r="29211" spans="1:7" x14ac:dyDescent="0.35">
      <c r="A29211">
        <v>1248242</v>
      </c>
      <c r="B29211">
        <v>12.39</v>
      </c>
      <c r="C29211">
        <v>-0.59</v>
      </c>
      <c r="D29211">
        <v>116344</v>
      </c>
      <c r="E29211" t="s">
        <v>4</v>
      </c>
      <c r="F29211" t="s">
        <v>4</v>
      </c>
      <c r="G29211">
        <f t="shared" si="448"/>
        <v>-1.2536699999999992</v>
      </c>
    </row>
    <row r="29212" spans="1:7" x14ac:dyDescent="0.35">
      <c r="A29212">
        <v>1248288</v>
      </c>
      <c r="B29212">
        <v>12.36</v>
      </c>
      <c r="C29212">
        <v>-0.67</v>
      </c>
      <c r="D29212">
        <v>116348</v>
      </c>
      <c r="E29212" t="s">
        <v>4</v>
      </c>
      <c r="F29212" t="s">
        <v>4</v>
      </c>
      <c r="G29212">
        <f t="shared" si="448"/>
        <v>-1.2521599999999993</v>
      </c>
    </row>
    <row r="29213" spans="1:7" x14ac:dyDescent="0.35">
      <c r="A29213">
        <v>1248336</v>
      </c>
      <c r="B29213">
        <v>12.35</v>
      </c>
      <c r="C29213">
        <v>-0.67</v>
      </c>
      <c r="D29213">
        <v>116352</v>
      </c>
      <c r="E29213" t="s">
        <v>4</v>
      </c>
      <c r="F29213" t="s">
        <v>4</v>
      </c>
      <c r="G29213">
        <f t="shared" si="448"/>
        <v>-1.250599999999999</v>
      </c>
    </row>
    <row r="29214" spans="1:7" x14ac:dyDescent="0.35">
      <c r="A29214">
        <v>1248377</v>
      </c>
      <c r="B29214">
        <v>12.28</v>
      </c>
      <c r="C29214">
        <v>-0.78</v>
      </c>
      <c r="D29214">
        <v>116356</v>
      </c>
      <c r="E29214" t="s">
        <v>4</v>
      </c>
      <c r="F29214" t="s">
        <v>4</v>
      </c>
      <c r="G29214">
        <f t="shared" si="448"/>
        <v>-1.2493499999999993</v>
      </c>
    </row>
    <row r="29215" spans="1:7" x14ac:dyDescent="0.35">
      <c r="A29215">
        <v>1248428</v>
      </c>
      <c r="B29215">
        <v>12.23</v>
      </c>
      <c r="C29215">
        <v>-0.96</v>
      </c>
      <c r="D29215">
        <v>116360</v>
      </c>
      <c r="E29215" t="s">
        <v>4</v>
      </c>
      <c r="F29215" t="s">
        <v>4</v>
      </c>
      <c r="G29215">
        <f t="shared" si="448"/>
        <v>-1.2481299999999991</v>
      </c>
    </row>
    <row r="29216" spans="1:7" x14ac:dyDescent="0.35">
      <c r="A29216">
        <v>1248471</v>
      </c>
      <c r="B29216">
        <v>12.2</v>
      </c>
      <c r="C29216">
        <v>-0.995</v>
      </c>
      <c r="D29216">
        <v>116364</v>
      </c>
      <c r="E29216" t="s">
        <v>4</v>
      </c>
      <c r="F29216" t="s">
        <v>4</v>
      </c>
      <c r="G29216">
        <f t="shared" si="448"/>
        <v>-1.2469699999999988</v>
      </c>
    </row>
    <row r="29217" spans="1:7" x14ac:dyDescent="0.35">
      <c r="A29217">
        <v>1248521</v>
      </c>
      <c r="B29217">
        <v>12.2</v>
      </c>
      <c r="C29217">
        <v>-1.0149999999999999</v>
      </c>
      <c r="D29217">
        <v>116368</v>
      </c>
      <c r="E29217" t="s">
        <v>4</v>
      </c>
      <c r="F29217" t="s">
        <v>4</v>
      </c>
      <c r="G29217">
        <f t="shared" si="448"/>
        <v>-1.2457699999999989</v>
      </c>
    </row>
    <row r="29218" spans="1:7" x14ac:dyDescent="0.35">
      <c r="A29218">
        <v>1248570</v>
      </c>
      <c r="B29218">
        <v>12.22</v>
      </c>
      <c r="C29218">
        <v>-0.92500000000000004</v>
      </c>
      <c r="D29218">
        <v>116372</v>
      </c>
      <c r="E29218" t="s">
        <v>4</v>
      </c>
      <c r="F29218" t="s">
        <v>4</v>
      </c>
      <c r="G29218">
        <f t="shared" si="448"/>
        <v>-1.2443099999999985</v>
      </c>
    </row>
    <row r="29219" spans="1:7" x14ac:dyDescent="0.35">
      <c r="A29219">
        <v>1248620</v>
      </c>
      <c r="B29219">
        <v>12.22</v>
      </c>
      <c r="C29219">
        <v>-0.94</v>
      </c>
      <c r="D29219">
        <v>116376</v>
      </c>
      <c r="E29219" t="s">
        <v>4</v>
      </c>
      <c r="F29219" t="s">
        <v>4</v>
      </c>
      <c r="G29219">
        <f t="shared" si="448"/>
        <v>-1.2431499999999984</v>
      </c>
    </row>
    <row r="29220" spans="1:7" x14ac:dyDescent="0.35">
      <c r="A29220">
        <v>1248665</v>
      </c>
      <c r="B29220">
        <v>12.21</v>
      </c>
      <c r="C29220">
        <v>-1.1000000000000001</v>
      </c>
      <c r="D29220">
        <v>116380</v>
      </c>
      <c r="E29220" t="s">
        <v>4</v>
      </c>
      <c r="F29220" t="s">
        <v>4</v>
      </c>
      <c r="G29220">
        <f t="shared" si="448"/>
        <v>-1.2420399999999987</v>
      </c>
    </row>
    <row r="29221" spans="1:7" x14ac:dyDescent="0.35">
      <c r="A29221">
        <v>1248716</v>
      </c>
      <c r="B29221">
        <v>12.26</v>
      </c>
      <c r="C29221">
        <v>-1.0649999999999999</v>
      </c>
      <c r="D29221">
        <v>116384</v>
      </c>
      <c r="E29221" t="s">
        <v>4</v>
      </c>
      <c r="F29221" t="s">
        <v>4</v>
      </c>
      <c r="G29221">
        <f t="shared" si="448"/>
        <v>-1.2413299999999985</v>
      </c>
    </row>
    <row r="29222" spans="1:7" x14ac:dyDescent="0.35">
      <c r="A29222">
        <v>1248758</v>
      </c>
      <c r="B29222">
        <v>12.18</v>
      </c>
      <c r="C29222">
        <v>-1.1850000000000001</v>
      </c>
      <c r="D29222">
        <v>116388</v>
      </c>
      <c r="E29222" t="s">
        <v>4</v>
      </c>
      <c r="F29222" t="s">
        <v>4</v>
      </c>
      <c r="G29222">
        <f t="shared" si="448"/>
        <v>-1.2416999999999985</v>
      </c>
    </row>
    <row r="29223" spans="1:7" x14ac:dyDescent="0.35">
      <c r="A29223">
        <v>1248812</v>
      </c>
      <c r="B29223">
        <v>12.29</v>
      </c>
      <c r="C29223">
        <v>-0.95</v>
      </c>
      <c r="D29223">
        <v>116392</v>
      </c>
      <c r="E29223" t="s">
        <v>4</v>
      </c>
      <c r="F29223" t="s">
        <v>4</v>
      </c>
      <c r="G29223">
        <f t="shared" si="448"/>
        <v>-1.2413099999999986</v>
      </c>
    </row>
    <row r="29224" spans="1:7" x14ac:dyDescent="0.35">
      <c r="A29224">
        <v>1248858</v>
      </c>
      <c r="B29224">
        <v>12.29</v>
      </c>
      <c r="C29224">
        <v>-0.89500000000000002</v>
      </c>
      <c r="D29224">
        <v>116396</v>
      </c>
      <c r="E29224" t="s">
        <v>4</v>
      </c>
      <c r="F29224" t="s">
        <v>4</v>
      </c>
      <c r="G29224">
        <f t="shared" si="448"/>
        <v>-1.2409999999999985</v>
      </c>
    </row>
    <row r="29225" spans="1:7" x14ac:dyDescent="0.35">
      <c r="A29225">
        <v>1248907</v>
      </c>
      <c r="B29225">
        <v>12.25</v>
      </c>
      <c r="C29225">
        <v>-1.0049999999999999</v>
      </c>
      <c r="D29225">
        <v>116400</v>
      </c>
      <c r="E29225" t="s">
        <v>4</v>
      </c>
      <c r="F29225" t="s">
        <v>4</v>
      </c>
      <c r="G29225">
        <f t="shared" si="448"/>
        <v>-1.2404899999999983</v>
      </c>
    </row>
    <row r="29226" spans="1:7" x14ac:dyDescent="0.35">
      <c r="A29226">
        <v>1248953</v>
      </c>
      <c r="B29226">
        <v>12.17</v>
      </c>
      <c r="C29226">
        <v>-1.2549999999999999</v>
      </c>
      <c r="D29226">
        <v>116404</v>
      </c>
      <c r="E29226" t="s">
        <v>4</v>
      </c>
      <c r="F29226" t="s">
        <v>4</v>
      </c>
      <c r="G29226">
        <f t="shared" si="448"/>
        <v>-1.2406099999999984</v>
      </c>
    </row>
    <row r="29227" spans="1:7" x14ac:dyDescent="0.35">
      <c r="A29227">
        <v>1249002</v>
      </c>
      <c r="B29227">
        <v>12.13</v>
      </c>
      <c r="C29227">
        <v>-1.2649999999999999</v>
      </c>
      <c r="D29227">
        <v>116408</v>
      </c>
      <c r="E29227" t="s">
        <v>4</v>
      </c>
      <c r="F29227" t="s">
        <v>4</v>
      </c>
      <c r="G29227">
        <f t="shared" si="448"/>
        <v>-1.2408299999999985</v>
      </c>
    </row>
    <row r="29228" spans="1:7" x14ac:dyDescent="0.35">
      <c r="A29228">
        <v>1249051</v>
      </c>
      <c r="B29228">
        <v>12.16</v>
      </c>
      <c r="C29228">
        <v>-1.1599999999999999</v>
      </c>
      <c r="D29228">
        <v>116412</v>
      </c>
      <c r="E29228" t="s">
        <v>4</v>
      </c>
      <c r="F29228" t="s">
        <v>4</v>
      </c>
      <c r="G29228">
        <f t="shared" si="448"/>
        <v>-1.2407799999999987</v>
      </c>
    </row>
    <row r="29229" spans="1:7" x14ac:dyDescent="0.35">
      <c r="A29229">
        <v>1249100</v>
      </c>
      <c r="B29229">
        <v>12.1</v>
      </c>
      <c r="C29229">
        <v>-1.325</v>
      </c>
      <c r="D29229">
        <v>116416</v>
      </c>
      <c r="E29229" t="s">
        <v>4</v>
      </c>
      <c r="F29229" t="s">
        <v>4</v>
      </c>
      <c r="G29229">
        <f t="shared" si="448"/>
        <v>-1.2414299999999987</v>
      </c>
    </row>
    <row r="29230" spans="1:7" x14ac:dyDescent="0.35">
      <c r="A29230">
        <v>1249145</v>
      </c>
      <c r="B29230">
        <v>12.06</v>
      </c>
      <c r="C29230">
        <v>-1.39</v>
      </c>
      <c r="D29230">
        <v>116420</v>
      </c>
      <c r="E29230" t="s">
        <v>4</v>
      </c>
      <c r="F29230" t="s">
        <v>4</v>
      </c>
      <c r="G29230">
        <f t="shared" si="448"/>
        <v>-1.2421399999999985</v>
      </c>
    </row>
    <row r="29231" spans="1:7" x14ac:dyDescent="0.35">
      <c r="A29231">
        <v>1249191</v>
      </c>
      <c r="B29231">
        <v>12.07</v>
      </c>
      <c r="C29231">
        <v>-1.41</v>
      </c>
      <c r="D29231">
        <v>116424</v>
      </c>
      <c r="E29231" t="s">
        <v>4</v>
      </c>
      <c r="F29231" t="s">
        <v>4</v>
      </c>
      <c r="G29231">
        <f t="shared" si="448"/>
        <v>-1.2429099999999984</v>
      </c>
    </row>
    <row r="29232" spans="1:7" x14ac:dyDescent="0.35">
      <c r="A29232">
        <v>1249239</v>
      </c>
      <c r="B29232">
        <v>11.95</v>
      </c>
      <c r="C29232">
        <v>-1.5449999999999999</v>
      </c>
      <c r="D29232">
        <v>116428</v>
      </c>
      <c r="E29232" t="s">
        <v>4</v>
      </c>
      <c r="F29232" t="s">
        <v>4</v>
      </c>
      <c r="G29232">
        <f t="shared" si="448"/>
        <v>-1.2439999999999984</v>
      </c>
    </row>
    <row r="29233" spans="1:7" x14ac:dyDescent="0.35">
      <c r="A29233">
        <v>1249289</v>
      </c>
      <c r="B29233">
        <v>11.97</v>
      </c>
      <c r="C29233">
        <v>-1.51</v>
      </c>
      <c r="D29233">
        <v>116432</v>
      </c>
      <c r="E29233" t="s">
        <v>4</v>
      </c>
      <c r="F29233" t="s">
        <v>4</v>
      </c>
      <c r="G29233">
        <f t="shared" si="448"/>
        <v>-1.2453099999999984</v>
      </c>
    </row>
    <row r="29234" spans="1:7" x14ac:dyDescent="0.35">
      <c r="A29234">
        <v>1249332</v>
      </c>
      <c r="B29234">
        <v>11.91</v>
      </c>
      <c r="C29234">
        <v>-1.68</v>
      </c>
      <c r="D29234">
        <v>116436</v>
      </c>
      <c r="E29234" t="s">
        <v>4</v>
      </c>
      <c r="F29234" t="s">
        <v>4</v>
      </c>
      <c r="G29234">
        <f t="shared" si="448"/>
        <v>-1.2466599999999983</v>
      </c>
    </row>
    <row r="29235" spans="1:7" x14ac:dyDescent="0.35">
      <c r="A29235">
        <v>1249378</v>
      </c>
      <c r="B29235">
        <v>11.9</v>
      </c>
      <c r="C29235">
        <v>-1.68</v>
      </c>
      <c r="D29235">
        <v>116440</v>
      </c>
      <c r="E29235" t="s">
        <v>4</v>
      </c>
      <c r="F29235" t="s">
        <v>4</v>
      </c>
      <c r="G29235">
        <f t="shared" si="448"/>
        <v>-1.2481899999999981</v>
      </c>
    </row>
    <row r="29236" spans="1:7" x14ac:dyDescent="0.35">
      <c r="A29236">
        <v>1249429</v>
      </c>
      <c r="B29236">
        <v>11.87</v>
      </c>
      <c r="C29236">
        <v>-1.8149999999999999</v>
      </c>
      <c r="D29236">
        <v>116444</v>
      </c>
      <c r="E29236" t="s">
        <v>4</v>
      </c>
      <c r="F29236" t="s">
        <v>4</v>
      </c>
      <c r="G29236">
        <f t="shared" si="448"/>
        <v>-1.2497099999999983</v>
      </c>
    </row>
    <row r="29237" spans="1:7" x14ac:dyDescent="0.35">
      <c r="A29237">
        <v>1249477</v>
      </c>
      <c r="B29237">
        <v>11.89</v>
      </c>
      <c r="C29237">
        <v>-1.76</v>
      </c>
      <c r="D29237">
        <v>116448</v>
      </c>
      <c r="E29237" t="s">
        <v>4</v>
      </c>
      <c r="F29237" t="s">
        <v>4</v>
      </c>
      <c r="G29237">
        <f t="shared" si="448"/>
        <v>-1.2510599999999983</v>
      </c>
    </row>
    <row r="29238" spans="1:7" x14ac:dyDescent="0.35">
      <c r="A29238">
        <v>1249526</v>
      </c>
      <c r="B29238">
        <v>11.9</v>
      </c>
      <c r="C29238">
        <v>-1.865</v>
      </c>
      <c r="D29238">
        <v>116452</v>
      </c>
      <c r="E29238" t="s">
        <v>4</v>
      </c>
      <c r="F29238" t="s">
        <v>4</v>
      </c>
      <c r="G29238">
        <f t="shared" si="448"/>
        <v>-1.2524199999999983</v>
      </c>
    </row>
    <row r="29239" spans="1:7" x14ac:dyDescent="0.35">
      <c r="A29239">
        <v>1249571</v>
      </c>
      <c r="B29239">
        <v>11.94</v>
      </c>
      <c r="C29239">
        <v>-1.7949999999999999</v>
      </c>
      <c r="D29239">
        <v>116456</v>
      </c>
      <c r="E29239" t="s">
        <v>4</v>
      </c>
      <c r="F29239" t="s">
        <v>4</v>
      </c>
      <c r="G29239">
        <f t="shared" si="448"/>
        <v>-1.2533299999999983</v>
      </c>
    </row>
    <row r="29240" spans="1:7" x14ac:dyDescent="0.35">
      <c r="A29240">
        <v>1249620</v>
      </c>
      <c r="B29240">
        <v>11.92</v>
      </c>
      <c r="C29240">
        <v>-1.7450000000000001</v>
      </c>
      <c r="D29240">
        <v>116460</v>
      </c>
      <c r="E29240" t="s">
        <v>4</v>
      </c>
      <c r="F29240" t="s">
        <v>4</v>
      </c>
      <c r="G29240">
        <f t="shared" ref="G29240:G29303" si="449">AVERAGE(C28739:C29240)</f>
        <v>-1.2543199999999985</v>
      </c>
    </row>
    <row r="29241" spans="1:7" x14ac:dyDescent="0.35">
      <c r="A29241">
        <v>1249665</v>
      </c>
      <c r="B29241">
        <v>11.94</v>
      </c>
      <c r="C29241">
        <v>-1.7849999999999999</v>
      </c>
      <c r="D29241">
        <v>116464</v>
      </c>
      <c r="E29241" t="s">
        <v>4</v>
      </c>
      <c r="F29241" t="s">
        <v>4</v>
      </c>
      <c r="G29241">
        <f t="shared" si="449"/>
        <v>-1.2553999999999985</v>
      </c>
    </row>
    <row r="29242" spans="1:7" x14ac:dyDescent="0.35">
      <c r="A29242">
        <v>1249714</v>
      </c>
      <c r="B29242">
        <v>11.93</v>
      </c>
      <c r="C29242">
        <v>-1.84</v>
      </c>
      <c r="D29242">
        <v>116468</v>
      </c>
      <c r="E29242" t="s">
        <v>4</v>
      </c>
      <c r="F29242" t="s">
        <v>4</v>
      </c>
      <c r="G29242">
        <f t="shared" si="449"/>
        <v>-1.2564299999999984</v>
      </c>
    </row>
    <row r="29243" spans="1:7" x14ac:dyDescent="0.35">
      <c r="A29243">
        <v>1249759</v>
      </c>
      <c r="B29243">
        <v>11.89</v>
      </c>
      <c r="C29243">
        <v>-2.0099999999999998</v>
      </c>
      <c r="D29243">
        <v>116472</v>
      </c>
      <c r="E29243" t="s">
        <v>4</v>
      </c>
      <c r="F29243" t="s">
        <v>4</v>
      </c>
      <c r="G29243">
        <f t="shared" si="449"/>
        <v>-1.2578499999999984</v>
      </c>
    </row>
    <row r="29244" spans="1:7" x14ac:dyDescent="0.35">
      <c r="A29244">
        <v>1249808</v>
      </c>
      <c r="B29244">
        <v>11.88</v>
      </c>
      <c r="C29244">
        <v>-2</v>
      </c>
      <c r="D29244">
        <v>116476</v>
      </c>
      <c r="E29244" t="s">
        <v>4</v>
      </c>
      <c r="F29244" t="s">
        <v>4</v>
      </c>
      <c r="G29244">
        <f t="shared" si="449"/>
        <v>-1.2589899999999985</v>
      </c>
    </row>
    <row r="29245" spans="1:7" x14ac:dyDescent="0.35">
      <c r="A29245">
        <v>1249853</v>
      </c>
      <c r="B29245">
        <v>11.88</v>
      </c>
      <c r="C29245">
        <v>-1.89</v>
      </c>
      <c r="D29245">
        <v>116480</v>
      </c>
      <c r="E29245" t="s">
        <v>4</v>
      </c>
      <c r="F29245" t="s">
        <v>4</v>
      </c>
      <c r="G29245">
        <f t="shared" si="449"/>
        <v>-1.2599199999999982</v>
      </c>
    </row>
    <row r="29246" spans="1:7" x14ac:dyDescent="0.35">
      <c r="A29246">
        <v>1249901</v>
      </c>
      <c r="B29246">
        <v>11.85</v>
      </c>
      <c r="C29246">
        <v>-1.97</v>
      </c>
      <c r="D29246">
        <v>116484</v>
      </c>
      <c r="E29246" t="s">
        <v>4</v>
      </c>
      <c r="F29246" t="s">
        <v>4</v>
      </c>
      <c r="G29246">
        <f t="shared" si="449"/>
        <v>-1.2606299999999984</v>
      </c>
    </row>
    <row r="29247" spans="1:7" x14ac:dyDescent="0.35">
      <c r="A29247">
        <v>1249948</v>
      </c>
      <c r="B29247">
        <v>11.9</v>
      </c>
      <c r="C29247">
        <v>-1.885</v>
      </c>
      <c r="D29247">
        <v>116488</v>
      </c>
      <c r="E29247" t="s">
        <v>4</v>
      </c>
      <c r="F29247" t="s">
        <v>4</v>
      </c>
      <c r="G29247">
        <f t="shared" si="449"/>
        <v>-1.2604299999999984</v>
      </c>
    </row>
    <row r="29248" spans="1:7" x14ac:dyDescent="0.35">
      <c r="A29248">
        <v>1249992</v>
      </c>
      <c r="B29248">
        <v>11.8</v>
      </c>
      <c r="C29248">
        <v>-2.085</v>
      </c>
      <c r="D29248">
        <v>116492</v>
      </c>
      <c r="E29248" t="s">
        <v>4</v>
      </c>
      <c r="F29248" t="s">
        <v>4</v>
      </c>
      <c r="G29248">
        <f t="shared" si="449"/>
        <v>-1.2606499999999983</v>
      </c>
    </row>
    <row r="29249" spans="1:7" x14ac:dyDescent="0.35">
      <c r="A29249">
        <v>1250000</v>
      </c>
      <c r="E29249" t="s">
        <v>318</v>
      </c>
      <c r="F29249" t="s">
        <v>16</v>
      </c>
      <c r="G29249">
        <f t="shared" si="449"/>
        <v>-1.2593987975951886</v>
      </c>
    </row>
    <row r="29250" spans="1:7" x14ac:dyDescent="0.35">
      <c r="A29250">
        <v>1250043</v>
      </c>
      <c r="B29250">
        <v>11.85</v>
      </c>
      <c r="C29250">
        <v>-1.99</v>
      </c>
      <c r="D29250">
        <v>116496</v>
      </c>
      <c r="E29250" t="s">
        <v>4</v>
      </c>
      <c r="F29250" t="s">
        <v>4</v>
      </c>
      <c r="G29250">
        <f t="shared" si="449"/>
        <v>-1.2596893787575134</v>
      </c>
    </row>
    <row r="29251" spans="1:7" x14ac:dyDescent="0.35">
      <c r="A29251">
        <v>1250094</v>
      </c>
      <c r="B29251">
        <v>11.87</v>
      </c>
      <c r="C29251">
        <v>-1.9450000000000001</v>
      </c>
      <c r="D29251">
        <v>116500</v>
      </c>
      <c r="E29251" t="s">
        <v>4</v>
      </c>
      <c r="F29251" t="s">
        <v>4</v>
      </c>
      <c r="G29251">
        <f t="shared" si="449"/>
        <v>-1.2600400801603193</v>
      </c>
    </row>
    <row r="29252" spans="1:7" x14ac:dyDescent="0.35">
      <c r="A29252">
        <v>1250143</v>
      </c>
      <c r="B29252">
        <v>11.9</v>
      </c>
      <c r="C29252">
        <v>-1.885</v>
      </c>
      <c r="D29252">
        <v>116504</v>
      </c>
      <c r="E29252" t="s">
        <v>4</v>
      </c>
      <c r="F29252" t="s">
        <v>4</v>
      </c>
      <c r="G29252">
        <f t="shared" si="449"/>
        <v>-1.2603507014028041</v>
      </c>
    </row>
    <row r="29253" spans="1:7" x14ac:dyDescent="0.35">
      <c r="A29253">
        <v>1250197</v>
      </c>
      <c r="B29253">
        <v>11.95</v>
      </c>
      <c r="C29253">
        <v>-1.865</v>
      </c>
      <c r="D29253">
        <v>116508</v>
      </c>
      <c r="E29253" t="s">
        <v>4</v>
      </c>
      <c r="F29253" t="s">
        <v>4</v>
      </c>
      <c r="G29253">
        <f t="shared" si="449"/>
        <v>-1.260821643286572</v>
      </c>
    </row>
    <row r="29254" spans="1:7" x14ac:dyDescent="0.35">
      <c r="A29254">
        <v>1250242</v>
      </c>
      <c r="B29254">
        <v>11.91</v>
      </c>
      <c r="C29254">
        <v>-1.98</v>
      </c>
      <c r="D29254">
        <v>116512</v>
      </c>
      <c r="E29254" t="s">
        <v>4</v>
      </c>
      <c r="F29254" t="s">
        <v>4</v>
      </c>
      <c r="G29254">
        <f t="shared" si="449"/>
        <v>-1.2614028056112214</v>
      </c>
    </row>
    <row r="29255" spans="1:7" x14ac:dyDescent="0.35">
      <c r="A29255">
        <v>1250292</v>
      </c>
      <c r="B29255">
        <v>11.92</v>
      </c>
      <c r="C29255">
        <v>-1.96</v>
      </c>
      <c r="D29255">
        <v>116516</v>
      </c>
      <c r="E29255" t="s">
        <v>4</v>
      </c>
      <c r="F29255" t="s">
        <v>4</v>
      </c>
      <c r="G29255">
        <f t="shared" si="449"/>
        <v>-1.2620941883767525</v>
      </c>
    </row>
    <row r="29256" spans="1:7" x14ac:dyDescent="0.35">
      <c r="A29256">
        <v>1250339</v>
      </c>
      <c r="B29256">
        <v>11.94</v>
      </c>
      <c r="C29256">
        <v>-1.9450000000000001</v>
      </c>
      <c r="D29256">
        <v>116520</v>
      </c>
      <c r="E29256" t="s">
        <v>4</v>
      </c>
      <c r="F29256" t="s">
        <v>4</v>
      </c>
      <c r="G29256">
        <f t="shared" si="449"/>
        <v>-1.2626452905811616</v>
      </c>
    </row>
    <row r="29257" spans="1:7" x14ac:dyDescent="0.35">
      <c r="A29257">
        <v>1250394</v>
      </c>
      <c r="B29257">
        <v>12.03</v>
      </c>
      <c r="C29257">
        <v>-1.7150000000000001</v>
      </c>
      <c r="D29257">
        <v>116524</v>
      </c>
      <c r="E29257" t="s">
        <v>4</v>
      </c>
      <c r="F29257" t="s">
        <v>4</v>
      </c>
      <c r="G29257">
        <f t="shared" si="449"/>
        <v>-1.2624348697394783</v>
      </c>
    </row>
    <row r="29258" spans="1:7" x14ac:dyDescent="0.35">
      <c r="A29258">
        <v>1250440</v>
      </c>
      <c r="B29258">
        <v>12.01</v>
      </c>
      <c r="C29258">
        <v>-1.7749999999999999</v>
      </c>
      <c r="D29258">
        <v>116528</v>
      </c>
      <c r="E29258" t="s">
        <v>4</v>
      </c>
      <c r="F29258" t="s">
        <v>4</v>
      </c>
      <c r="G29258">
        <f t="shared" si="449"/>
        <v>-1.2624949899799593</v>
      </c>
    </row>
    <row r="29259" spans="1:7" x14ac:dyDescent="0.35">
      <c r="A29259">
        <v>1250492</v>
      </c>
      <c r="B29259">
        <v>12.03</v>
      </c>
      <c r="C29259">
        <v>-1.81</v>
      </c>
      <c r="D29259">
        <v>116532</v>
      </c>
      <c r="E29259" t="s">
        <v>4</v>
      </c>
      <c r="F29259" t="s">
        <v>4</v>
      </c>
      <c r="G29259">
        <f t="shared" si="449"/>
        <v>-1.2628857715430857</v>
      </c>
    </row>
    <row r="29260" spans="1:7" x14ac:dyDescent="0.35">
      <c r="A29260">
        <v>1250551</v>
      </c>
      <c r="B29260">
        <v>12.19</v>
      </c>
      <c r="C29260">
        <v>-1.54</v>
      </c>
      <c r="D29260">
        <v>116536</v>
      </c>
      <c r="E29260" t="s">
        <v>4</v>
      </c>
      <c r="F29260" t="s">
        <v>4</v>
      </c>
      <c r="G29260">
        <f t="shared" si="449"/>
        <v>-1.262605210420841</v>
      </c>
    </row>
    <row r="29261" spans="1:7" x14ac:dyDescent="0.35">
      <c r="A29261">
        <v>1250605</v>
      </c>
      <c r="B29261">
        <v>12.27</v>
      </c>
      <c r="C29261">
        <v>-1.33</v>
      </c>
      <c r="D29261">
        <v>116540</v>
      </c>
      <c r="E29261" t="s">
        <v>4</v>
      </c>
      <c r="F29261" t="s">
        <v>4</v>
      </c>
      <c r="G29261">
        <f t="shared" si="449"/>
        <v>-1.2617635270541079</v>
      </c>
    </row>
    <row r="29262" spans="1:7" x14ac:dyDescent="0.35">
      <c r="A29262">
        <v>1250657</v>
      </c>
      <c r="B29262">
        <v>12.28</v>
      </c>
      <c r="C29262">
        <v>-1.2649999999999999</v>
      </c>
      <c r="D29262">
        <v>116544</v>
      </c>
      <c r="E29262" t="s">
        <v>4</v>
      </c>
      <c r="F29262" t="s">
        <v>4</v>
      </c>
      <c r="G29262">
        <f t="shared" si="449"/>
        <v>-1.2606312625250495</v>
      </c>
    </row>
    <row r="29263" spans="1:7" x14ac:dyDescent="0.35">
      <c r="A29263">
        <v>1250713</v>
      </c>
      <c r="B29263">
        <v>12.36</v>
      </c>
      <c r="C29263">
        <v>-1.2</v>
      </c>
      <c r="D29263">
        <v>116548</v>
      </c>
      <c r="E29263" t="s">
        <v>4</v>
      </c>
      <c r="F29263" t="s">
        <v>4</v>
      </c>
      <c r="G29263">
        <f t="shared" si="449"/>
        <v>-1.2592985971943884</v>
      </c>
    </row>
    <row r="29264" spans="1:7" x14ac:dyDescent="0.35">
      <c r="A29264">
        <v>1250769</v>
      </c>
      <c r="B29264">
        <v>12.43</v>
      </c>
      <c r="C29264">
        <v>-1.0049999999999999</v>
      </c>
      <c r="D29264">
        <v>116552</v>
      </c>
      <c r="E29264" t="s">
        <v>4</v>
      </c>
      <c r="F29264" t="s">
        <v>4</v>
      </c>
      <c r="G29264">
        <f t="shared" si="449"/>
        <v>-1.2576152304609216</v>
      </c>
    </row>
    <row r="29265" spans="1:7" x14ac:dyDescent="0.35">
      <c r="A29265">
        <v>1250822</v>
      </c>
      <c r="B29265">
        <v>12.51</v>
      </c>
      <c r="C29265">
        <v>-0.91</v>
      </c>
      <c r="D29265">
        <v>116556</v>
      </c>
      <c r="E29265" t="s">
        <v>4</v>
      </c>
      <c r="F29265" t="s">
        <v>4</v>
      </c>
      <c r="G29265">
        <f t="shared" si="449"/>
        <v>-1.2559519038076148</v>
      </c>
    </row>
    <row r="29266" spans="1:7" x14ac:dyDescent="0.35">
      <c r="A29266">
        <v>1250874</v>
      </c>
      <c r="B29266">
        <v>12.54</v>
      </c>
      <c r="C29266">
        <v>-0.92</v>
      </c>
      <c r="D29266">
        <v>116560</v>
      </c>
      <c r="E29266" t="s">
        <v>4</v>
      </c>
      <c r="F29266" t="s">
        <v>4</v>
      </c>
      <c r="G29266">
        <f t="shared" si="449"/>
        <v>-1.2543286573146288</v>
      </c>
    </row>
    <row r="29267" spans="1:7" x14ac:dyDescent="0.35">
      <c r="A29267">
        <v>1250924</v>
      </c>
      <c r="B29267">
        <v>12.59</v>
      </c>
      <c r="C29267">
        <v>-0.77</v>
      </c>
      <c r="D29267">
        <v>116564</v>
      </c>
      <c r="E29267" t="s">
        <v>4</v>
      </c>
      <c r="F29267" t="s">
        <v>4</v>
      </c>
      <c r="G29267">
        <f t="shared" si="449"/>
        <v>-1.2525751503006006</v>
      </c>
    </row>
    <row r="29268" spans="1:7" x14ac:dyDescent="0.35">
      <c r="A29268">
        <v>1250970</v>
      </c>
      <c r="B29268">
        <v>12.56</v>
      </c>
      <c r="C29268">
        <v>-0.79500000000000004</v>
      </c>
      <c r="D29268">
        <v>116568</v>
      </c>
      <c r="E29268" t="s">
        <v>4</v>
      </c>
      <c r="F29268" t="s">
        <v>4</v>
      </c>
      <c r="G29268">
        <f t="shared" si="449"/>
        <v>-1.2508817635270533</v>
      </c>
    </row>
    <row r="29269" spans="1:7" x14ac:dyDescent="0.35">
      <c r="A29269">
        <v>1251022</v>
      </c>
      <c r="B29269">
        <v>12.63</v>
      </c>
      <c r="C29269">
        <v>-0.63</v>
      </c>
      <c r="D29269">
        <v>116572</v>
      </c>
      <c r="E29269" t="s">
        <v>4</v>
      </c>
      <c r="F29269" t="s">
        <v>4</v>
      </c>
      <c r="G29269">
        <f t="shared" si="449"/>
        <v>-1.2487675350701395</v>
      </c>
    </row>
    <row r="29270" spans="1:7" x14ac:dyDescent="0.35">
      <c r="A29270">
        <v>1251066</v>
      </c>
      <c r="B29270">
        <v>12.58</v>
      </c>
      <c r="C29270">
        <v>-0.8</v>
      </c>
      <c r="D29270">
        <v>116576</v>
      </c>
      <c r="E29270" t="s">
        <v>4</v>
      </c>
      <c r="F29270" t="s">
        <v>4</v>
      </c>
      <c r="G29270">
        <f t="shared" si="449"/>
        <v>-1.2468136272545083</v>
      </c>
    </row>
    <row r="29271" spans="1:7" x14ac:dyDescent="0.35">
      <c r="A29271">
        <v>1251116</v>
      </c>
      <c r="B29271">
        <v>12.63</v>
      </c>
      <c r="C29271">
        <v>-0.73499999999999999</v>
      </c>
      <c r="D29271">
        <v>116580</v>
      </c>
      <c r="E29271" t="s">
        <v>4</v>
      </c>
      <c r="F29271" t="s">
        <v>4</v>
      </c>
      <c r="G29271">
        <f t="shared" si="449"/>
        <v>-1.2449498997995982</v>
      </c>
    </row>
    <row r="29272" spans="1:7" x14ac:dyDescent="0.35">
      <c r="A29272">
        <v>1251167</v>
      </c>
      <c r="B29272">
        <v>12.66</v>
      </c>
      <c r="C29272">
        <v>-0.65500000000000003</v>
      </c>
      <c r="D29272">
        <v>116584</v>
      </c>
      <c r="E29272" t="s">
        <v>4</v>
      </c>
      <c r="F29272" t="s">
        <v>4</v>
      </c>
      <c r="G29272">
        <f t="shared" si="449"/>
        <v>-1.2431362725450894</v>
      </c>
    </row>
    <row r="29273" spans="1:7" x14ac:dyDescent="0.35">
      <c r="A29273">
        <v>1251218</v>
      </c>
      <c r="B29273">
        <v>12.7</v>
      </c>
      <c r="C29273">
        <v>-0.6</v>
      </c>
      <c r="D29273">
        <v>116588</v>
      </c>
      <c r="E29273" t="s">
        <v>4</v>
      </c>
      <c r="F29273" t="s">
        <v>4</v>
      </c>
      <c r="G29273">
        <f t="shared" si="449"/>
        <v>-1.2413827655310612</v>
      </c>
    </row>
    <row r="29274" spans="1:7" x14ac:dyDescent="0.35">
      <c r="A29274">
        <v>1251264</v>
      </c>
      <c r="B29274">
        <v>12.72</v>
      </c>
      <c r="C29274">
        <v>-0.63</v>
      </c>
      <c r="D29274">
        <v>116592</v>
      </c>
      <c r="E29274" t="s">
        <v>4</v>
      </c>
      <c r="F29274" t="s">
        <v>4</v>
      </c>
      <c r="G29274">
        <f t="shared" si="449"/>
        <v>-1.2395691382765524</v>
      </c>
    </row>
    <row r="29275" spans="1:7" x14ac:dyDescent="0.35">
      <c r="A29275">
        <v>1251313</v>
      </c>
      <c r="B29275">
        <v>12.7</v>
      </c>
      <c r="C29275">
        <v>-0.67500000000000004</v>
      </c>
      <c r="D29275">
        <v>116596</v>
      </c>
      <c r="E29275" t="s">
        <v>4</v>
      </c>
      <c r="F29275" t="s">
        <v>4</v>
      </c>
      <c r="G29275">
        <f t="shared" si="449"/>
        <v>-1.2380260521042075</v>
      </c>
    </row>
    <row r="29276" spans="1:7" x14ac:dyDescent="0.35">
      <c r="A29276">
        <v>1251354</v>
      </c>
      <c r="B29276">
        <v>12.6</v>
      </c>
      <c r="C29276">
        <v>-0.88</v>
      </c>
      <c r="D29276">
        <v>116600</v>
      </c>
      <c r="E29276" t="s">
        <v>4</v>
      </c>
      <c r="F29276" t="s">
        <v>4</v>
      </c>
      <c r="G29276">
        <f t="shared" si="449"/>
        <v>-1.2369138276553096</v>
      </c>
    </row>
    <row r="29277" spans="1:7" x14ac:dyDescent="0.35">
      <c r="A29277">
        <v>1251401</v>
      </c>
      <c r="B29277">
        <v>12.58</v>
      </c>
      <c r="C29277">
        <v>-0.84499999999999997</v>
      </c>
      <c r="D29277">
        <v>116604</v>
      </c>
      <c r="E29277" t="s">
        <v>4</v>
      </c>
      <c r="F29277" t="s">
        <v>4</v>
      </c>
      <c r="G29277">
        <f t="shared" si="449"/>
        <v>-1.2355511022044081</v>
      </c>
    </row>
    <row r="29278" spans="1:7" x14ac:dyDescent="0.35">
      <c r="A29278">
        <v>1251454</v>
      </c>
      <c r="B29278">
        <v>12.57</v>
      </c>
      <c r="C29278">
        <v>-0.83499999999999996</v>
      </c>
      <c r="D29278">
        <v>116608</v>
      </c>
      <c r="E29278" t="s">
        <v>4</v>
      </c>
      <c r="F29278" t="s">
        <v>4</v>
      </c>
      <c r="G29278">
        <f t="shared" si="449"/>
        <v>-1.2340080160320634</v>
      </c>
    </row>
    <row r="29279" spans="1:7" x14ac:dyDescent="0.35">
      <c r="A29279">
        <v>1251506</v>
      </c>
      <c r="B29279">
        <v>12.64</v>
      </c>
      <c r="C29279">
        <v>-0.72</v>
      </c>
      <c r="D29279">
        <v>116612</v>
      </c>
      <c r="E29279" t="s">
        <v>4</v>
      </c>
      <c r="F29279" t="s">
        <v>4</v>
      </c>
      <c r="G29279">
        <f t="shared" si="449"/>
        <v>-1.2325651302605203</v>
      </c>
    </row>
    <row r="29280" spans="1:7" x14ac:dyDescent="0.35">
      <c r="A29280">
        <v>1251557</v>
      </c>
      <c r="B29280">
        <v>12.65</v>
      </c>
      <c r="C29280">
        <v>-0.66500000000000004</v>
      </c>
      <c r="D29280">
        <v>116616</v>
      </c>
      <c r="E29280" t="s">
        <v>4</v>
      </c>
      <c r="F29280" t="s">
        <v>4</v>
      </c>
      <c r="G29280">
        <f t="shared" si="449"/>
        <v>-1.2312124248496987</v>
      </c>
    </row>
    <row r="29281" spans="1:7" x14ac:dyDescent="0.35">
      <c r="A29281">
        <v>1251600</v>
      </c>
      <c r="B29281">
        <v>12.61</v>
      </c>
      <c r="C29281">
        <v>-0.71499999999999997</v>
      </c>
      <c r="D29281">
        <v>116620</v>
      </c>
      <c r="E29281" t="s">
        <v>4</v>
      </c>
      <c r="F29281" t="s">
        <v>4</v>
      </c>
      <c r="G29281">
        <f t="shared" si="449"/>
        <v>-1.2300601202404804</v>
      </c>
    </row>
    <row r="29282" spans="1:7" x14ac:dyDescent="0.35">
      <c r="A29282">
        <v>1251655</v>
      </c>
      <c r="B29282">
        <v>12.61</v>
      </c>
      <c r="C29282">
        <v>-0.78</v>
      </c>
      <c r="D29282">
        <v>116624</v>
      </c>
      <c r="E29282" t="s">
        <v>4</v>
      </c>
      <c r="F29282" t="s">
        <v>4</v>
      </c>
      <c r="G29282">
        <f t="shared" si="449"/>
        <v>-1.2291182364729454</v>
      </c>
    </row>
    <row r="29283" spans="1:7" x14ac:dyDescent="0.35">
      <c r="A29283">
        <v>1251696</v>
      </c>
      <c r="B29283">
        <v>12.56</v>
      </c>
      <c r="C29283">
        <v>-0.89</v>
      </c>
      <c r="D29283">
        <v>116628</v>
      </c>
      <c r="E29283" t="s">
        <v>4</v>
      </c>
      <c r="F29283" t="s">
        <v>4</v>
      </c>
      <c r="G29283">
        <f t="shared" si="449"/>
        <v>-1.2281262525050094</v>
      </c>
    </row>
    <row r="29284" spans="1:7" x14ac:dyDescent="0.35">
      <c r="A29284">
        <v>1251747</v>
      </c>
      <c r="B29284">
        <v>12.55</v>
      </c>
      <c r="C29284">
        <v>-0.84499999999999997</v>
      </c>
      <c r="D29284">
        <v>116632</v>
      </c>
      <c r="E29284" t="s">
        <v>4</v>
      </c>
      <c r="F29284" t="s">
        <v>4</v>
      </c>
      <c r="G29284">
        <f t="shared" si="449"/>
        <v>-1.2270641282565125</v>
      </c>
    </row>
    <row r="29285" spans="1:7" x14ac:dyDescent="0.35">
      <c r="A29285">
        <v>1251792</v>
      </c>
      <c r="B29285">
        <v>12.41</v>
      </c>
      <c r="C29285">
        <v>-1.075</v>
      </c>
      <c r="D29285">
        <v>116636</v>
      </c>
      <c r="E29285" t="s">
        <v>4</v>
      </c>
      <c r="F29285" t="s">
        <v>4</v>
      </c>
      <c r="G29285">
        <f t="shared" si="449"/>
        <v>-1.2266432865731456</v>
      </c>
    </row>
    <row r="29286" spans="1:7" x14ac:dyDescent="0.35">
      <c r="A29286">
        <v>1251842</v>
      </c>
      <c r="B29286">
        <v>12.37</v>
      </c>
      <c r="C29286">
        <v>-1.2749999999999999</v>
      </c>
      <c r="D29286">
        <v>116640</v>
      </c>
      <c r="E29286" t="s">
        <v>4</v>
      </c>
      <c r="F29286" t="s">
        <v>4</v>
      </c>
      <c r="G29286">
        <f t="shared" si="449"/>
        <v>-1.2263326653306605</v>
      </c>
    </row>
    <row r="29287" spans="1:7" x14ac:dyDescent="0.35">
      <c r="A29287">
        <v>1251886</v>
      </c>
      <c r="B29287">
        <v>12.29</v>
      </c>
      <c r="C29287">
        <v>-1.4550000000000001</v>
      </c>
      <c r="D29287">
        <v>116644</v>
      </c>
      <c r="E29287" t="s">
        <v>4</v>
      </c>
      <c r="F29287" t="s">
        <v>4</v>
      </c>
      <c r="G29287">
        <f t="shared" si="449"/>
        <v>-1.2266733466933861</v>
      </c>
    </row>
    <row r="29288" spans="1:7" x14ac:dyDescent="0.35">
      <c r="A29288">
        <v>1251936</v>
      </c>
      <c r="B29288">
        <v>12.23</v>
      </c>
      <c r="C29288">
        <v>-1.53</v>
      </c>
      <c r="D29288">
        <v>116648</v>
      </c>
      <c r="E29288" t="s">
        <v>4</v>
      </c>
      <c r="F29288" t="s">
        <v>4</v>
      </c>
      <c r="G29288">
        <f t="shared" si="449"/>
        <v>-1.2272144288577145</v>
      </c>
    </row>
    <row r="29289" spans="1:7" x14ac:dyDescent="0.35">
      <c r="A29289">
        <v>1251985</v>
      </c>
      <c r="B29289">
        <v>12.16</v>
      </c>
      <c r="C29289">
        <v>-1.74</v>
      </c>
      <c r="D29289">
        <v>116652</v>
      </c>
      <c r="E29289" t="s">
        <v>4</v>
      </c>
      <c r="F29289" t="s">
        <v>4</v>
      </c>
      <c r="G29289">
        <f t="shared" si="449"/>
        <v>-1.22816633266533</v>
      </c>
    </row>
    <row r="29290" spans="1:7" x14ac:dyDescent="0.35">
      <c r="A29290">
        <v>1252038</v>
      </c>
      <c r="B29290">
        <v>12.16</v>
      </c>
      <c r="C29290">
        <v>-1.73</v>
      </c>
      <c r="D29290">
        <v>116656</v>
      </c>
      <c r="E29290" t="s">
        <v>4</v>
      </c>
      <c r="F29290" t="s">
        <v>4</v>
      </c>
      <c r="G29290">
        <f t="shared" si="449"/>
        <v>-1.22877755511022</v>
      </c>
    </row>
    <row r="29291" spans="1:7" x14ac:dyDescent="0.35">
      <c r="A29291">
        <v>1252086</v>
      </c>
      <c r="B29291">
        <v>12.12</v>
      </c>
      <c r="C29291">
        <v>-1.825</v>
      </c>
      <c r="D29291">
        <v>116660</v>
      </c>
      <c r="E29291" t="s">
        <v>4</v>
      </c>
      <c r="F29291" t="s">
        <v>4</v>
      </c>
      <c r="G29291">
        <f t="shared" si="449"/>
        <v>-1.2294789579158314</v>
      </c>
    </row>
    <row r="29292" spans="1:7" x14ac:dyDescent="0.35">
      <c r="A29292">
        <v>1252136</v>
      </c>
      <c r="B29292">
        <v>12.12</v>
      </c>
      <c r="C29292">
        <v>-1.915</v>
      </c>
      <c r="D29292">
        <v>116664</v>
      </c>
      <c r="E29292" t="s">
        <v>4</v>
      </c>
      <c r="F29292" t="s">
        <v>4</v>
      </c>
      <c r="G29292">
        <f t="shared" si="449"/>
        <v>-1.2303507014028052</v>
      </c>
    </row>
    <row r="29293" spans="1:7" x14ac:dyDescent="0.35">
      <c r="A29293">
        <v>1252196</v>
      </c>
      <c r="B29293">
        <v>12.26</v>
      </c>
      <c r="C29293">
        <v>-1.615</v>
      </c>
      <c r="D29293">
        <v>116668</v>
      </c>
      <c r="E29293" t="s">
        <v>4</v>
      </c>
      <c r="F29293" t="s">
        <v>4</v>
      </c>
      <c r="G29293">
        <f t="shared" si="449"/>
        <v>-1.2303707414829657</v>
      </c>
    </row>
    <row r="29294" spans="1:7" x14ac:dyDescent="0.35">
      <c r="A29294">
        <v>1252246</v>
      </c>
      <c r="B29294">
        <v>12.24</v>
      </c>
      <c r="C29294">
        <v>-1.64</v>
      </c>
      <c r="D29294">
        <v>116672</v>
      </c>
      <c r="E29294" t="s">
        <v>4</v>
      </c>
      <c r="F29294" t="s">
        <v>4</v>
      </c>
      <c r="G29294">
        <f t="shared" si="449"/>
        <v>-1.2305410821643281</v>
      </c>
    </row>
    <row r="29295" spans="1:7" x14ac:dyDescent="0.35">
      <c r="A29295">
        <v>1252296</v>
      </c>
      <c r="B29295">
        <v>12.3</v>
      </c>
      <c r="C29295">
        <v>-1.48</v>
      </c>
      <c r="D29295">
        <v>116676</v>
      </c>
      <c r="E29295" t="s">
        <v>4</v>
      </c>
      <c r="F29295" t="s">
        <v>4</v>
      </c>
      <c r="G29295">
        <f t="shared" si="449"/>
        <v>-1.2303406813627249</v>
      </c>
    </row>
    <row r="29296" spans="1:7" x14ac:dyDescent="0.35">
      <c r="A29296">
        <v>1252340</v>
      </c>
      <c r="B29296">
        <v>12.24</v>
      </c>
      <c r="C29296">
        <v>-1.625</v>
      </c>
      <c r="D29296">
        <v>116680</v>
      </c>
      <c r="E29296" t="s">
        <v>4</v>
      </c>
      <c r="F29296" t="s">
        <v>4</v>
      </c>
      <c r="G29296">
        <f t="shared" si="449"/>
        <v>-1.2308116232464925</v>
      </c>
    </row>
    <row r="29297" spans="1:7" x14ac:dyDescent="0.35">
      <c r="A29297">
        <v>1252388</v>
      </c>
      <c r="B29297">
        <v>12.21</v>
      </c>
      <c r="C29297">
        <v>-1.655</v>
      </c>
      <c r="D29297">
        <v>116684</v>
      </c>
      <c r="E29297" t="s">
        <v>4</v>
      </c>
      <c r="F29297" t="s">
        <v>4</v>
      </c>
      <c r="G29297">
        <f t="shared" si="449"/>
        <v>-1.2314929859719435</v>
      </c>
    </row>
    <row r="29298" spans="1:7" x14ac:dyDescent="0.35">
      <c r="A29298">
        <v>1252439</v>
      </c>
      <c r="B29298">
        <v>12.21</v>
      </c>
      <c r="C29298">
        <v>-1.625</v>
      </c>
      <c r="D29298">
        <v>116688</v>
      </c>
      <c r="E29298" t="s">
        <v>4</v>
      </c>
      <c r="F29298" t="s">
        <v>4</v>
      </c>
      <c r="G29298">
        <f t="shared" si="449"/>
        <v>-1.2319338677354705</v>
      </c>
    </row>
    <row r="29299" spans="1:7" x14ac:dyDescent="0.35">
      <c r="A29299">
        <v>1252489</v>
      </c>
      <c r="B29299">
        <v>12.25</v>
      </c>
      <c r="C29299">
        <v>-1.49</v>
      </c>
      <c r="D29299">
        <v>116692</v>
      </c>
      <c r="E29299" t="s">
        <v>4</v>
      </c>
      <c r="F29299" t="s">
        <v>4</v>
      </c>
      <c r="G29299">
        <f t="shared" si="449"/>
        <v>-1.2321242484969936</v>
      </c>
    </row>
    <row r="29300" spans="1:7" x14ac:dyDescent="0.35">
      <c r="A29300">
        <v>1252533</v>
      </c>
      <c r="B29300">
        <v>12.2</v>
      </c>
      <c r="C29300">
        <v>-1.5649999999999999</v>
      </c>
      <c r="D29300">
        <v>116696</v>
      </c>
      <c r="E29300" t="s">
        <v>4</v>
      </c>
      <c r="F29300" t="s">
        <v>4</v>
      </c>
      <c r="G29300">
        <f t="shared" si="449"/>
        <v>-1.2326052104208414</v>
      </c>
    </row>
    <row r="29301" spans="1:7" x14ac:dyDescent="0.35">
      <c r="A29301">
        <v>1252574</v>
      </c>
      <c r="B29301">
        <v>12.2</v>
      </c>
      <c r="C29301">
        <v>-1.5449999999999999</v>
      </c>
      <c r="D29301">
        <v>116700</v>
      </c>
      <c r="E29301" t="s">
        <v>4</v>
      </c>
      <c r="F29301" t="s">
        <v>4</v>
      </c>
      <c r="G29301">
        <f t="shared" si="449"/>
        <v>-1.2331563126252501</v>
      </c>
    </row>
    <row r="29302" spans="1:7" x14ac:dyDescent="0.35">
      <c r="A29302">
        <v>1252623</v>
      </c>
      <c r="B29302">
        <v>12.22</v>
      </c>
      <c r="C29302">
        <v>-1.69</v>
      </c>
      <c r="D29302">
        <v>116704</v>
      </c>
      <c r="E29302" t="s">
        <v>4</v>
      </c>
      <c r="F29302" t="s">
        <v>4</v>
      </c>
      <c r="G29302">
        <f t="shared" si="449"/>
        <v>-1.2343386773547091</v>
      </c>
    </row>
    <row r="29303" spans="1:7" x14ac:dyDescent="0.35">
      <c r="A29303">
        <v>1252684</v>
      </c>
      <c r="B29303">
        <v>12.3</v>
      </c>
      <c r="C29303">
        <v>-1.53</v>
      </c>
      <c r="D29303">
        <v>116708</v>
      </c>
      <c r="E29303" t="s">
        <v>4</v>
      </c>
      <c r="F29303" t="s">
        <v>4</v>
      </c>
      <c r="G29303">
        <f t="shared" si="449"/>
        <v>-1.2351803607214424</v>
      </c>
    </row>
    <row r="29304" spans="1:7" x14ac:dyDescent="0.35">
      <c r="A29304">
        <v>1252736</v>
      </c>
      <c r="B29304">
        <v>12.3</v>
      </c>
      <c r="C29304">
        <v>-1.615</v>
      </c>
      <c r="D29304">
        <v>116712</v>
      </c>
      <c r="E29304" t="s">
        <v>4</v>
      </c>
      <c r="F29304" t="s">
        <v>4</v>
      </c>
      <c r="G29304">
        <f t="shared" ref="G29304:G29367" si="450">AVERAGE(C28803:C29304)</f>
        <v>-1.2355811623246489</v>
      </c>
    </row>
    <row r="29305" spans="1:7" x14ac:dyDescent="0.35">
      <c r="A29305">
        <v>1252789</v>
      </c>
      <c r="B29305">
        <v>12.32</v>
      </c>
      <c r="C29305">
        <v>-1.5449999999999999</v>
      </c>
      <c r="D29305">
        <v>116716</v>
      </c>
      <c r="E29305" t="s">
        <v>4</v>
      </c>
      <c r="F29305" t="s">
        <v>4</v>
      </c>
      <c r="G29305">
        <f t="shared" si="450"/>
        <v>-1.2356913827655307</v>
      </c>
    </row>
    <row r="29306" spans="1:7" x14ac:dyDescent="0.35">
      <c r="A29306">
        <v>1252835</v>
      </c>
      <c r="B29306">
        <v>12.35</v>
      </c>
      <c r="C29306">
        <v>-1.5</v>
      </c>
      <c r="D29306">
        <v>116720</v>
      </c>
      <c r="E29306" t="s">
        <v>4</v>
      </c>
      <c r="F29306" t="s">
        <v>4</v>
      </c>
      <c r="G29306">
        <f t="shared" si="450"/>
        <v>-1.2358116232464926</v>
      </c>
    </row>
    <row r="29307" spans="1:7" x14ac:dyDescent="0.35">
      <c r="A29307">
        <v>1252886</v>
      </c>
      <c r="B29307">
        <v>12.31</v>
      </c>
      <c r="C29307">
        <v>-1.59</v>
      </c>
      <c r="D29307">
        <v>116724</v>
      </c>
      <c r="E29307" t="s">
        <v>4</v>
      </c>
      <c r="F29307" t="s">
        <v>4</v>
      </c>
      <c r="G29307">
        <f t="shared" si="450"/>
        <v>-1.2360020040080157</v>
      </c>
    </row>
    <row r="29308" spans="1:7" x14ac:dyDescent="0.35">
      <c r="A29308">
        <v>1252936</v>
      </c>
      <c r="B29308">
        <v>12.4</v>
      </c>
      <c r="C29308">
        <v>-1.385</v>
      </c>
      <c r="D29308">
        <v>116728</v>
      </c>
      <c r="E29308" t="s">
        <v>4</v>
      </c>
      <c r="F29308" t="s">
        <v>4</v>
      </c>
      <c r="G29308">
        <f t="shared" si="450"/>
        <v>-1.2358717434869735</v>
      </c>
    </row>
    <row r="29309" spans="1:7" x14ac:dyDescent="0.35">
      <c r="A29309">
        <v>1252985</v>
      </c>
      <c r="B29309">
        <v>12.38</v>
      </c>
      <c r="C29309">
        <v>-1.395</v>
      </c>
      <c r="D29309">
        <v>116732</v>
      </c>
      <c r="E29309" t="s">
        <v>4</v>
      </c>
      <c r="F29309" t="s">
        <v>4</v>
      </c>
      <c r="G29309">
        <f t="shared" si="450"/>
        <v>-1.2356312625250498</v>
      </c>
    </row>
    <row r="29310" spans="1:7" x14ac:dyDescent="0.35">
      <c r="A29310">
        <v>1253038</v>
      </c>
      <c r="B29310">
        <v>12.46</v>
      </c>
      <c r="C29310">
        <v>-1.26</v>
      </c>
      <c r="D29310">
        <v>116736</v>
      </c>
      <c r="E29310" t="s">
        <v>4</v>
      </c>
      <c r="F29310" t="s">
        <v>4</v>
      </c>
      <c r="G29310">
        <f t="shared" si="450"/>
        <v>-1.235060120240481</v>
      </c>
    </row>
    <row r="29311" spans="1:7" x14ac:dyDescent="0.35">
      <c r="A29311">
        <v>1253093</v>
      </c>
      <c r="B29311">
        <v>12.51</v>
      </c>
      <c r="C29311">
        <v>-1.145</v>
      </c>
      <c r="D29311">
        <v>116740</v>
      </c>
      <c r="E29311" t="s">
        <v>4</v>
      </c>
      <c r="F29311" t="s">
        <v>4</v>
      </c>
      <c r="G29311">
        <f t="shared" si="450"/>
        <v>-1.2348697394789578</v>
      </c>
    </row>
    <row r="29312" spans="1:7" x14ac:dyDescent="0.35">
      <c r="A29312">
        <v>1253146</v>
      </c>
      <c r="B29312">
        <v>12.6</v>
      </c>
      <c r="C29312">
        <v>-0.96</v>
      </c>
      <c r="D29312">
        <v>116744</v>
      </c>
      <c r="E29312" t="s">
        <v>4</v>
      </c>
      <c r="F29312" t="s">
        <v>4</v>
      </c>
      <c r="G29312">
        <f t="shared" si="450"/>
        <v>-1.2341082164328656</v>
      </c>
    </row>
    <row r="29313" spans="1:7" x14ac:dyDescent="0.35">
      <c r="A29313">
        <v>1253197</v>
      </c>
      <c r="B29313">
        <v>12.61</v>
      </c>
      <c r="C29313">
        <v>-0.91500000000000004</v>
      </c>
      <c r="D29313">
        <v>116748</v>
      </c>
      <c r="E29313" t="s">
        <v>4</v>
      </c>
      <c r="F29313" t="s">
        <v>4</v>
      </c>
      <c r="G29313">
        <f t="shared" si="450"/>
        <v>-1.2333066132264525</v>
      </c>
    </row>
    <row r="29314" spans="1:7" x14ac:dyDescent="0.35">
      <c r="A29314">
        <v>1253245</v>
      </c>
      <c r="B29314">
        <v>12.6</v>
      </c>
      <c r="C29314">
        <v>-0.81499999999999995</v>
      </c>
      <c r="D29314">
        <v>116752</v>
      </c>
      <c r="E29314" t="s">
        <v>4</v>
      </c>
      <c r="F29314" t="s">
        <v>4</v>
      </c>
      <c r="G29314">
        <f t="shared" si="450"/>
        <v>-1.2326853707414831</v>
      </c>
    </row>
    <row r="29315" spans="1:7" x14ac:dyDescent="0.35">
      <c r="A29315">
        <v>1253293</v>
      </c>
      <c r="B29315">
        <v>12.55</v>
      </c>
      <c r="C29315">
        <v>-0.9</v>
      </c>
      <c r="D29315">
        <v>116756</v>
      </c>
      <c r="E29315" t="s">
        <v>4</v>
      </c>
      <c r="F29315" t="s">
        <v>4</v>
      </c>
      <c r="G29315">
        <f t="shared" si="450"/>
        <v>-1.2324749498997993</v>
      </c>
    </row>
    <row r="29316" spans="1:7" x14ac:dyDescent="0.35">
      <c r="A29316">
        <v>1253340</v>
      </c>
      <c r="B29316">
        <v>12.54</v>
      </c>
      <c r="C29316">
        <v>-0.875</v>
      </c>
      <c r="D29316">
        <v>116760</v>
      </c>
      <c r="E29316" t="s">
        <v>4</v>
      </c>
      <c r="F29316" t="s">
        <v>4</v>
      </c>
      <c r="G29316">
        <f t="shared" si="450"/>
        <v>-1.2322845691382764</v>
      </c>
    </row>
    <row r="29317" spans="1:7" x14ac:dyDescent="0.35">
      <c r="A29317">
        <v>1253396</v>
      </c>
      <c r="B29317">
        <v>12.6</v>
      </c>
      <c r="C29317">
        <v>-0.66</v>
      </c>
      <c r="D29317">
        <v>116764</v>
      </c>
      <c r="E29317" t="s">
        <v>4</v>
      </c>
      <c r="F29317" t="s">
        <v>4</v>
      </c>
      <c r="G29317">
        <f t="shared" si="450"/>
        <v>-1.2318436873747491</v>
      </c>
    </row>
    <row r="29318" spans="1:7" x14ac:dyDescent="0.35">
      <c r="A29318">
        <v>1253449</v>
      </c>
      <c r="B29318">
        <v>12.53</v>
      </c>
      <c r="C29318">
        <v>-0.78</v>
      </c>
      <c r="D29318">
        <v>116768</v>
      </c>
      <c r="E29318" t="s">
        <v>4</v>
      </c>
      <c r="F29318" t="s">
        <v>4</v>
      </c>
      <c r="G29318">
        <f t="shared" si="450"/>
        <v>-1.2318737474949899</v>
      </c>
    </row>
    <row r="29319" spans="1:7" x14ac:dyDescent="0.35">
      <c r="A29319">
        <v>1253499</v>
      </c>
      <c r="B29319">
        <v>12.53</v>
      </c>
      <c r="C29319">
        <v>-0.77500000000000002</v>
      </c>
      <c r="D29319">
        <v>116772</v>
      </c>
      <c r="E29319" t="s">
        <v>4</v>
      </c>
      <c r="F29319" t="s">
        <v>4</v>
      </c>
      <c r="G29319">
        <f t="shared" si="450"/>
        <v>-1.2320741482965929</v>
      </c>
    </row>
    <row r="29320" spans="1:7" x14ac:dyDescent="0.35">
      <c r="A29320">
        <v>1253551</v>
      </c>
      <c r="B29320">
        <v>12.55</v>
      </c>
      <c r="C29320">
        <v>-0.8</v>
      </c>
      <c r="D29320">
        <v>116776</v>
      </c>
      <c r="E29320" t="s">
        <v>4</v>
      </c>
      <c r="F29320" t="s">
        <v>4</v>
      </c>
      <c r="G29320">
        <f t="shared" si="450"/>
        <v>-1.2326953907815628</v>
      </c>
    </row>
    <row r="29321" spans="1:7" x14ac:dyDescent="0.35">
      <c r="A29321">
        <v>1253597</v>
      </c>
      <c r="B29321">
        <v>12.57</v>
      </c>
      <c r="C29321">
        <v>-0.69</v>
      </c>
      <c r="D29321">
        <v>116780</v>
      </c>
      <c r="E29321" t="s">
        <v>4</v>
      </c>
      <c r="F29321" t="s">
        <v>4</v>
      </c>
      <c r="G29321">
        <f t="shared" si="450"/>
        <v>-1.2328256513026048</v>
      </c>
    </row>
    <row r="29322" spans="1:7" x14ac:dyDescent="0.35">
      <c r="A29322">
        <v>1253650</v>
      </c>
      <c r="B29322">
        <v>12.62</v>
      </c>
      <c r="C29322">
        <v>-0.58499999999999996</v>
      </c>
      <c r="D29322">
        <v>116784</v>
      </c>
      <c r="E29322" t="s">
        <v>4</v>
      </c>
      <c r="F29322" t="s">
        <v>4</v>
      </c>
      <c r="G29322">
        <f t="shared" si="450"/>
        <v>-1.2323046092184369</v>
      </c>
    </row>
    <row r="29323" spans="1:7" x14ac:dyDescent="0.35">
      <c r="A29323">
        <v>1253700</v>
      </c>
      <c r="B29323">
        <v>12.61</v>
      </c>
      <c r="C29323">
        <v>-0.59499999999999997</v>
      </c>
      <c r="D29323">
        <v>116788</v>
      </c>
      <c r="E29323" t="s">
        <v>4</v>
      </c>
      <c r="F29323" t="s">
        <v>4</v>
      </c>
      <c r="G29323">
        <f t="shared" si="450"/>
        <v>-1.2321743486973948</v>
      </c>
    </row>
    <row r="29324" spans="1:7" x14ac:dyDescent="0.35">
      <c r="A29324">
        <v>1253757</v>
      </c>
      <c r="B29324">
        <v>12.68</v>
      </c>
      <c r="C29324">
        <v>-0.51</v>
      </c>
      <c r="D29324">
        <v>116792</v>
      </c>
      <c r="E29324" t="s">
        <v>4</v>
      </c>
      <c r="F29324" t="s">
        <v>4</v>
      </c>
      <c r="G29324">
        <f t="shared" si="450"/>
        <v>-1.2318937875751503</v>
      </c>
    </row>
    <row r="29325" spans="1:7" x14ac:dyDescent="0.35">
      <c r="A29325">
        <v>1253809</v>
      </c>
      <c r="B29325">
        <v>12.76</v>
      </c>
      <c r="C29325">
        <v>-0.53</v>
      </c>
      <c r="D29325">
        <v>116796</v>
      </c>
      <c r="E29325" t="s">
        <v>4</v>
      </c>
      <c r="F29325" t="s">
        <v>4</v>
      </c>
      <c r="G29325">
        <f t="shared" si="450"/>
        <v>-1.2314729458917835</v>
      </c>
    </row>
    <row r="29326" spans="1:7" x14ac:dyDescent="0.35">
      <c r="A29326">
        <v>1253861</v>
      </c>
      <c r="B29326">
        <v>12.87</v>
      </c>
      <c r="C29326">
        <v>-0.31</v>
      </c>
      <c r="D29326">
        <v>116800</v>
      </c>
      <c r="E29326" t="s">
        <v>4</v>
      </c>
      <c r="F29326" t="s">
        <v>4</v>
      </c>
      <c r="G29326">
        <f t="shared" si="450"/>
        <v>-1.2306112224448897</v>
      </c>
    </row>
    <row r="29327" spans="1:7" x14ac:dyDescent="0.35">
      <c r="A29327">
        <v>1253908</v>
      </c>
      <c r="B29327">
        <v>12.85</v>
      </c>
      <c r="C29327">
        <v>-0.21</v>
      </c>
      <c r="D29327">
        <v>116804</v>
      </c>
      <c r="E29327" t="s">
        <v>4</v>
      </c>
      <c r="F29327" t="s">
        <v>4</v>
      </c>
      <c r="G29327">
        <f t="shared" si="450"/>
        <v>-1.2292384769539078</v>
      </c>
    </row>
    <row r="29328" spans="1:7" x14ac:dyDescent="0.35">
      <c r="A29328">
        <v>1253956</v>
      </c>
      <c r="B29328">
        <v>12.72</v>
      </c>
      <c r="C29328">
        <v>-0.39500000000000002</v>
      </c>
      <c r="D29328">
        <v>116808</v>
      </c>
      <c r="E29328" t="s">
        <v>4</v>
      </c>
      <c r="F29328" t="s">
        <v>4</v>
      </c>
      <c r="G29328">
        <f t="shared" si="450"/>
        <v>-1.2283466933867735</v>
      </c>
    </row>
    <row r="29329" spans="1:7" x14ac:dyDescent="0.35">
      <c r="A29329">
        <v>1254007</v>
      </c>
      <c r="B29329">
        <v>12.71</v>
      </c>
      <c r="C29329">
        <v>-0.39500000000000002</v>
      </c>
      <c r="D29329">
        <v>116812</v>
      </c>
      <c r="E29329" t="s">
        <v>4</v>
      </c>
      <c r="F29329" t="s">
        <v>4</v>
      </c>
      <c r="G29329">
        <f t="shared" si="450"/>
        <v>-1.2275350701402805</v>
      </c>
    </row>
    <row r="29330" spans="1:7" x14ac:dyDescent="0.35">
      <c r="A29330">
        <v>1254052</v>
      </c>
      <c r="B29330">
        <v>12.63</v>
      </c>
      <c r="C29330">
        <v>-0.56499999999999995</v>
      </c>
      <c r="D29330">
        <v>116816</v>
      </c>
      <c r="E29330" t="s">
        <v>4</v>
      </c>
      <c r="F29330" t="s">
        <v>4</v>
      </c>
      <c r="G29330">
        <f t="shared" si="450"/>
        <v>-1.2271342685370743</v>
      </c>
    </row>
    <row r="29331" spans="1:7" x14ac:dyDescent="0.35">
      <c r="A29331">
        <v>1254097</v>
      </c>
      <c r="B29331">
        <v>12.62</v>
      </c>
      <c r="C29331">
        <v>-0.65</v>
      </c>
      <c r="D29331">
        <v>116820</v>
      </c>
      <c r="E29331" t="s">
        <v>4</v>
      </c>
      <c r="F29331" t="s">
        <v>4</v>
      </c>
      <c r="G29331">
        <f t="shared" si="450"/>
        <v>-1.2267735470941883</v>
      </c>
    </row>
    <row r="29332" spans="1:7" x14ac:dyDescent="0.35">
      <c r="A29332">
        <v>1254146</v>
      </c>
      <c r="B29332">
        <v>12.6</v>
      </c>
      <c r="C29332">
        <v>-0.65</v>
      </c>
      <c r="D29332">
        <v>116824</v>
      </c>
      <c r="E29332" t="s">
        <v>4</v>
      </c>
      <c r="F29332" t="s">
        <v>4</v>
      </c>
      <c r="G29332">
        <f t="shared" si="450"/>
        <v>-1.2266132264529057</v>
      </c>
    </row>
    <row r="29333" spans="1:7" x14ac:dyDescent="0.35">
      <c r="A29333">
        <v>1254199</v>
      </c>
      <c r="B29333">
        <v>12.63</v>
      </c>
      <c r="C29333">
        <v>-0.63500000000000001</v>
      </c>
      <c r="D29333">
        <v>116828</v>
      </c>
      <c r="E29333" t="s">
        <v>4</v>
      </c>
      <c r="F29333" t="s">
        <v>4</v>
      </c>
      <c r="G29333">
        <f t="shared" si="450"/>
        <v>-1.2265430861723445</v>
      </c>
    </row>
    <row r="29334" spans="1:7" x14ac:dyDescent="0.35">
      <c r="A29334">
        <v>1254249</v>
      </c>
      <c r="B29334">
        <v>12.64</v>
      </c>
      <c r="C29334">
        <v>-0.64500000000000002</v>
      </c>
      <c r="D29334">
        <v>116832</v>
      </c>
      <c r="E29334" t="s">
        <v>4</v>
      </c>
      <c r="F29334" t="s">
        <v>4</v>
      </c>
      <c r="G29334">
        <f t="shared" si="450"/>
        <v>-1.2266633266533067</v>
      </c>
    </row>
    <row r="29335" spans="1:7" x14ac:dyDescent="0.35">
      <c r="A29335">
        <v>1254291</v>
      </c>
      <c r="B29335">
        <v>12.53</v>
      </c>
      <c r="C29335">
        <v>-0.81499999999999995</v>
      </c>
      <c r="D29335">
        <v>116836</v>
      </c>
      <c r="E29335" t="s">
        <v>4</v>
      </c>
      <c r="F29335" t="s">
        <v>4</v>
      </c>
      <c r="G29335">
        <f t="shared" si="450"/>
        <v>-1.2271442885771544</v>
      </c>
    </row>
    <row r="29336" spans="1:7" x14ac:dyDescent="0.35">
      <c r="A29336">
        <v>1254350</v>
      </c>
      <c r="B29336">
        <v>12.57</v>
      </c>
      <c r="C29336">
        <v>-0.71</v>
      </c>
      <c r="D29336">
        <v>116840</v>
      </c>
      <c r="E29336" t="s">
        <v>4</v>
      </c>
      <c r="F29336" t="s">
        <v>4</v>
      </c>
      <c r="G29336">
        <f t="shared" si="450"/>
        <v>-1.226823647294589</v>
      </c>
    </row>
    <row r="29337" spans="1:7" x14ac:dyDescent="0.35">
      <c r="A29337">
        <v>1254396</v>
      </c>
      <c r="B29337">
        <v>12.5</v>
      </c>
      <c r="C29337">
        <v>-0.83</v>
      </c>
      <c r="D29337">
        <v>116844</v>
      </c>
      <c r="E29337" t="s">
        <v>4</v>
      </c>
      <c r="F29337" t="s">
        <v>4</v>
      </c>
      <c r="G29337">
        <f t="shared" si="450"/>
        <v>-1.2264328657314629</v>
      </c>
    </row>
    <row r="29338" spans="1:7" x14ac:dyDescent="0.35">
      <c r="A29338">
        <v>1254458</v>
      </c>
      <c r="B29338">
        <v>12.61</v>
      </c>
      <c r="C29338">
        <v>-0.6</v>
      </c>
      <c r="D29338">
        <v>116848</v>
      </c>
      <c r="E29338" t="s">
        <v>4</v>
      </c>
      <c r="F29338" t="s">
        <v>4</v>
      </c>
      <c r="G29338">
        <f t="shared" si="450"/>
        <v>-1.2256513026052105</v>
      </c>
    </row>
    <row r="29339" spans="1:7" x14ac:dyDescent="0.35">
      <c r="A29339">
        <v>1254502</v>
      </c>
      <c r="B29339">
        <v>12.57</v>
      </c>
      <c r="C29339">
        <v>-0.7</v>
      </c>
      <c r="D29339">
        <v>116852</v>
      </c>
      <c r="E29339" t="s">
        <v>4</v>
      </c>
      <c r="F29339" t="s">
        <v>4</v>
      </c>
      <c r="G29339">
        <f t="shared" si="450"/>
        <v>-1.2246292585170342</v>
      </c>
    </row>
    <row r="29340" spans="1:7" x14ac:dyDescent="0.35">
      <c r="A29340">
        <v>1254551</v>
      </c>
      <c r="B29340">
        <v>12.58</v>
      </c>
      <c r="C29340">
        <v>-0.69</v>
      </c>
      <c r="D29340">
        <v>116856</v>
      </c>
      <c r="E29340" t="s">
        <v>4</v>
      </c>
      <c r="F29340" t="s">
        <v>4</v>
      </c>
      <c r="G29340">
        <f t="shared" si="450"/>
        <v>-1.2235600000000002</v>
      </c>
    </row>
    <row r="29341" spans="1:7" x14ac:dyDescent="0.35">
      <c r="A29341">
        <v>1254603</v>
      </c>
      <c r="B29341">
        <v>12.63</v>
      </c>
      <c r="C29341">
        <v>-0.56000000000000005</v>
      </c>
      <c r="D29341">
        <v>116860</v>
      </c>
      <c r="E29341" t="s">
        <v>4</v>
      </c>
      <c r="F29341" t="s">
        <v>4</v>
      </c>
      <c r="G29341">
        <f t="shared" si="450"/>
        <v>-1.22244</v>
      </c>
    </row>
    <row r="29342" spans="1:7" x14ac:dyDescent="0.35">
      <c r="A29342">
        <v>1254658</v>
      </c>
      <c r="B29342">
        <v>12.62</v>
      </c>
      <c r="C29342">
        <v>-0.57999999999999996</v>
      </c>
      <c r="D29342">
        <v>116864</v>
      </c>
      <c r="E29342" t="s">
        <v>4</v>
      </c>
      <c r="F29342" t="s">
        <v>4</v>
      </c>
      <c r="G29342">
        <f t="shared" si="450"/>
        <v>-1.2214500000000004</v>
      </c>
    </row>
    <row r="29343" spans="1:7" x14ac:dyDescent="0.35">
      <c r="A29343">
        <v>1254705</v>
      </c>
      <c r="B29343">
        <v>12.56</v>
      </c>
      <c r="C29343">
        <v>-0.70499999999999996</v>
      </c>
      <c r="D29343">
        <v>116868</v>
      </c>
      <c r="E29343" t="s">
        <v>4</v>
      </c>
      <c r="F29343" t="s">
        <v>4</v>
      </c>
      <c r="G29343">
        <f t="shared" si="450"/>
        <v>-1.2207900000000003</v>
      </c>
    </row>
    <row r="29344" spans="1:7" x14ac:dyDescent="0.35">
      <c r="A29344">
        <v>1254752</v>
      </c>
      <c r="B29344">
        <v>12.53</v>
      </c>
      <c r="C29344">
        <v>-0.82499999999999996</v>
      </c>
      <c r="D29344">
        <v>116872</v>
      </c>
      <c r="E29344" t="s">
        <v>4</v>
      </c>
      <c r="F29344" t="s">
        <v>4</v>
      </c>
      <c r="G29344">
        <f t="shared" si="450"/>
        <v>-1.2204400000000004</v>
      </c>
    </row>
    <row r="29345" spans="1:7" x14ac:dyDescent="0.35">
      <c r="A29345">
        <v>1254804</v>
      </c>
      <c r="B29345">
        <v>12.53</v>
      </c>
      <c r="C29345">
        <v>-0.78500000000000003</v>
      </c>
      <c r="D29345">
        <v>116876</v>
      </c>
      <c r="E29345" t="s">
        <v>4</v>
      </c>
      <c r="F29345" t="s">
        <v>4</v>
      </c>
      <c r="G29345">
        <f t="shared" si="450"/>
        <v>-1.2195600000000002</v>
      </c>
    </row>
    <row r="29346" spans="1:7" x14ac:dyDescent="0.35">
      <c r="A29346">
        <v>1254848</v>
      </c>
      <c r="B29346">
        <v>12.51</v>
      </c>
      <c r="C29346">
        <v>-0.88</v>
      </c>
      <c r="D29346">
        <v>116880</v>
      </c>
      <c r="E29346" t="s">
        <v>4</v>
      </c>
      <c r="F29346" t="s">
        <v>4</v>
      </c>
      <c r="G29346">
        <f t="shared" si="450"/>
        <v>-1.2185700000000002</v>
      </c>
    </row>
    <row r="29347" spans="1:7" x14ac:dyDescent="0.35">
      <c r="A29347">
        <v>1254899</v>
      </c>
      <c r="B29347">
        <v>12.49</v>
      </c>
      <c r="C29347">
        <v>-0.93</v>
      </c>
      <c r="D29347">
        <v>116884</v>
      </c>
      <c r="E29347" t="s">
        <v>4</v>
      </c>
      <c r="F29347" t="s">
        <v>4</v>
      </c>
      <c r="G29347">
        <f t="shared" si="450"/>
        <v>-1.2174200000000002</v>
      </c>
    </row>
    <row r="29348" spans="1:7" x14ac:dyDescent="0.35">
      <c r="A29348">
        <v>1254951</v>
      </c>
      <c r="B29348">
        <v>12.51</v>
      </c>
      <c r="C29348">
        <v>-1.01</v>
      </c>
      <c r="D29348">
        <v>116888</v>
      </c>
      <c r="E29348" t="s">
        <v>4</v>
      </c>
      <c r="F29348" t="s">
        <v>4</v>
      </c>
      <c r="G29348">
        <f t="shared" si="450"/>
        <v>-1.2168399999999999</v>
      </c>
    </row>
    <row r="29349" spans="1:7" x14ac:dyDescent="0.35">
      <c r="A29349">
        <v>1255000</v>
      </c>
      <c r="B29349">
        <v>12.43</v>
      </c>
      <c r="C29349">
        <v>-1.1200000000000001</v>
      </c>
      <c r="D29349">
        <v>116892</v>
      </c>
      <c r="E29349" t="s">
        <v>4</v>
      </c>
      <c r="F29349" t="s">
        <v>4</v>
      </c>
      <c r="G29349">
        <f t="shared" si="450"/>
        <v>-1.2160499999999999</v>
      </c>
    </row>
    <row r="29350" spans="1:7" x14ac:dyDescent="0.35">
      <c r="A29350">
        <v>1255053</v>
      </c>
      <c r="B29350">
        <v>12.44</v>
      </c>
      <c r="C29350">
        <v>-0.95</v>
      </c>
      <c r="D29350">
        <v>116896</v>
      </c>
      <c r="E29350" t="s">
        <v>4</v>
      </c>
      <c r="F29350" t="s">
        <v>4</v>
      </c>
      <c r="G29350">
        <f t="shared" si="450"/>
        <v>-1.21458</v>
      </c>
    </row>
    <row r="29351" spans="1:7" x14ac:dyDescent="0.35">
      <c r="A29351">
        <v>1255103</v>
      </c>
      <c r="B29351">
        <v>12.42</v>
      </c>
      <c r="C29351">
        <v>-0.94499999999999995</v>
      </c>
      <c r="D29351">
        <v>116900</v>
      </c>
      <c r="E29351" t="s">
        <v>4</v>
      </c>
      <c r="F29351" t="s">
        <v>4</v>
      </c>
      <c r="G29351">
        <f t="shared" si="450"/>
        <v>-1.2131500000000002</v>
      </c>
    </row>
    <row r="29352" spans="1:7" x14ac:dyDescent="0.35">
      <c r="A29352">
        <v>1255150</v>
      </c>
      <c r="B29352">
        <v>12.42</v>
      </c>
      <c r="C29352">
        <v>-0.92</v>
      </c>
      <c r="D29352">
        <v>116904</v>
      </c>
      <c r="E29352" t="s">
        <v>4</v>
      </c>
      <c r="F29352" t="s">
        <v>4</v>
      </c>
      <c r="G29352">
        <f t="shared" si="450"/>
        <v>-1.21139</v>
      </c>
    </row>
    <row r="29353" spans="1:7" x14ac:dyDescent="0.35">
      <c r="A29353">
        <v>1255203</v>
      </c>
      <c r="B29353">
        <v>12.47</v>
      </c>
      <c r="C29353">
        <v>-0.92</v>
      </c>
      <c r="D29353">
        <v>116908</v>
      </c>
      <c r="E29353" t="s">
        <v>4</v>
      </c>
      <c r="F29353" t="s">
        <v>4</v>
      </c>
      <c r="G29353">
        <f t="shared" si="450"/>
        <v>-1.20977</v>
      </c>
    </row>
    <row r="29354" spans="1:7" x14ac:dyDescent="0.35">
      <c r="A29354">
        <v>1255252</v>
      </c>
      <c r="B29354">
        <v>12.45</v>
      </c>
      <c r="C29354">
        <v>-0.89500000000000002</v>
      </c>
      <c r="D29354">
        <v>116912</v>
      </c>
      <c r="E29354" t="s">
        <v>4</v>
      </c>
      <c r="F29354" t="s">
        <v>4</v>
      </c>
      <c r="G29354">
        <f t="shared" si="450"/>
        <v>-1.20787</v>
      </c>
    </row>
    <row r="29355" spans="1:7" x14ac:dyDescent="0.35">
      <c r="A29355">
        <v>1255303</v>
      </c>
      <c r="B29355">
        <v>12.51</v>
      </c>
      <c r="C29355">
        <v>-0.76500000000000001</v>
      </c>
      <c r="D29355">
        <v>116916</v>
      </c>
      <c r="E29355" t="s">
        <v>4</v>
      </c>
      <c r="F29355" t="s">
        <v>4</v>
      </c>
      <c r="G29355">
        <f t="shared" si="450"/>
        <v>-1.2059699999999998</v>
      </c>
    </row>
    <row r="29356" spans="1:7" x14ac:dyDescent="0.35">
      <c r="A29356">
        <v>1255350</v>
      </c>
      <c r="B29356">
        <v>12.53</v>
      </c>
      <c r="C29356">
        <v>-0.67</v>
      </c>
      <c r="D29356">
        <v>116920</v>
      </c>
      <c r="E29356" t="s">
        <v>4</v>
      </c>
      <c r="F29356" t="s">
        <v>4</v>
      </c>
      <c r="G29356">
        <f t="shared" si="450"/>
        <v>-1.2039999999999995</v>
      </c>
    </row>
    <row r="29357" spans="1:7" x14ac:dyDescent="0.35">
      <c r="A29357">
        <v>1255393</v>
      </c>
      <c r="B29357">
        <v>12.47</v>
      </c>
      <c r="C29357">
        <v>-0.76500000000000001</v>
      </c>
      <c r="D29357">
        <v>116924</v>
      </c>
      <c r="E29357" t="s">
        <v>4</v>
      </c>
      <c r="F29357" t="s">
        <v>4</v>
      </c>
      <c r="G29357">
        <f t="shared" si="450"/>
        <v>-1.2022599999999994</v>
      </c>
    </row>
    <row r="29358" spans="1:7" x14ac:dyDescent="0.35">
      <c r="A29358">
        <v>1255443</v>
      </c>
      <c r="B29358">
        <v>12.44</v>
      </c>
      <c r="C29358">
        <v>-0.8</v>
      </c>
      <c r="D29358">
        <v>116928</v>
      </c>
      <c r="E29358" t="s">
        <v>4</v>
      </c>
      <c r="F29358" t="s">
        <v>4</v>
      </c>
      <c r="G29358">
        <f t="shared" si="450"/>
        <v>-1.2004299999999997</v>
      </c>
    </row>
    <row r="29359" spans="1:7" x14ac:dyDescent="0.35">
      <c r="A29359">
        <v>1255492</v>
      </c>
      <c r="B29359">
        <v>12.43</v>
      </c>
      <c r="C29359">
        <v>-0.77500000000000002</v>
      </c>
      <c r="D29359">
        <v>116932</v>
      </c>
      <c r="E29359" t="s">
        <v>4</v>
      </c>
      <c r="F29359" t="s">
        <v>4</v>
      </c>
      <c r="G29359">
        <f t="shared" si="450"/>
        <v>-1.1987099999999997</v>
      </c>
    </row>
    <row r="29360" spans="1:7" x14ac:dyDescent="0.35">
      <c r="A29360">
        <v>1255542</v>
      </c>
      <c r="B29360">
        <v>12.51</v>
      </c>
      <c r="C29360">
        <v>-0.68</v>
      </c>
      <c r="D29360">
        <v>116936</v>
      </c>
      <c r="E29360" t="s">
        <v>4</v>
      </c>
      <c r="F29360" t="s">
        <v>4</v>
      </c>
      <c r="G29360">
        <f t="shared" si="450"/>
        <v>-1.1968899999999998</v>
      </c>
    </row>
    <row r="29361" spans="1:7" x14ac:dyDescent="0.35">
      <c r="A29361">
        <v>1255594</v>
      </c>
      <c r="B29361">
        <v>12.44</v>
      </c>
      <c r="C29361">
        <v>-0.74</v>
      </c>
      <c r="D29361">
        <v>116940</v>
      </c>
      <c r="E29361" t="s">
        <v>4</v>
      </c>
      <c r="F29361" t="s">
        <v>4</v>
      </c>
      <c r="G29361">
        <f t="shared" si="450"/>
        <v>-1.1950699999999999</v>
      </c>
    </row>
    <row r="29362" spans="1:7" x14ac:dyDescent="0.35">
      <c r="A29362">
        <v>1255641</v>
      </c>
      <c r="B29362">
        <v>12.45</v>
      </c>
      <c r="C29362">
        <v>-0.74</v>
      </c>
      <c r="D29362">
        <v>116944</v>
      </c>
      <c r="E29362" t="s">
        <v>4</v>
      </c>
      <c r="F29362" t="s">
        <v>4</v>
      </c>
      <c r="G29362">
        <f t="shared" si="450"/>
        <v>-1.1935799999999999</v>
      </c>
    </row>
    <row r="29363" spans="1:7" x14ac:dyDescent="0.35">
      <c r="A29363">
        <v>1255688</v>
      </c>
      <c r="B29363">
        <v>12.3</v>
      </c>
      <c r="C29363">
        <v>-1.0249999999999999</v>
      </c>
      <c r="D29363">
        <v>116948</v>
      </c>
      <c r="E29363" t="s">
        <v>4</v>
      </c>
      <c r="F29363" t="s">
        <v>4</v>
      </c>
      <c r="G29363">
        <f t="shared" si="450"/>
        <v>-1.1929399999999999</v>
      </c>
    </row>
    <row r="29364" spans="1:7" x14ac:dyDescent="0.35">
      <c r="A29364">
        <v>1255741</v>
      </c>
      <c r="B29364">
        <v>12.39</v>
      </c>
      <c r="C29364">
        <v>-0.89500000000000002</v>
      </c>
      <c r="D29364">
        <v>116952</v>
      </c>
      <c r="E29364" t="s">
        <v>4</v>
      </c>
      <c r="F29364" t="s">
        <v>4</v>
      </c>
      <c r="G29364">
        <f t="shared" si="450"/>
        <v>-1.19204</v>
      </c>
    </row>
    <row r="29365" spans="1:7" x14ac:dyDescent="0.35">
      <c r="A29365">
        <v>1255792</v>
      </c>
      <c r="B29365">
        <v>12.41</v>
      </c>
      <c r="C29365">
        <v>-0.86</v>
      </c>
      <c r="D29365">
        <v>116956</v>
      </c>
      <c r="E29365" t="s">
        <v>4</v>
      </c>
      <c r="F29365" t="s">
        <v>4</v>
      </c>
      <c r="G29365">
        <f t="shared" si="450"/>
        <v>-1.19109</v>
      </c>
    </row>
    <row r="29366" spans="1:7" x14ac:dyDescent="0.35">
      <c r="A29366">
        <v>1255843</v>
      </c>
      <c r="B29366">
        <v>12.4</v>
      </c>
      <c r="C29366">
        <v>-0.88</v>
      </c>
      <c r="D29366">
        <v>116960</v>
      </c>
      <c r="E29366" t="s">
        <v>4</v>
      </c>
      <c r="F29366" t="s">
        <v>4</v>
      </c>
      <c r="G29366">
        <f t="shared" si="450"/>
        <v>-1.1898099999999998</v>
      </c>
    </row>
    <row r="29367" spans="1:7" x14ac:dyDescent="0.35">
      <c r="A29367">
        <v>1255895</v>
      </c>
      <c r="B29367">
        <v>12.37</v>
      </c>
      <c r="C29367">
        <v>-0.97</v>
      </c>
      <c r="D29367">
        <v>116964</v>
      </c>
      <c r="E29367" t="s">
        <v>4</v>
      </c>
      <c r="F29367" t="s">
        <v>4</v>
      </c>
      <c r="G29367">
        <f t="shared" si="450"/>
        <v>-1.1886199999999996</v>
      </c>
    </row>
    <row r="29368" spans="1:7" x14ac:dyDescent="0.35">
      <c r="A29368">
        <v>1255947</v>
      </c>
      <c r="B29368">
        <v>12.42</v>
      </c>
      <c r="C29368">
        <v>-0.9</v>
      </c>
      <c r="D29368">
        <v>116968</v>
      </c>
      <c r="E29368" t="s">
        <v>4</v>
      </c>
      <c r="F29368" t="s">
        <v>4</v>
      </c>
      <c r="G29368">
        <f t="shared" ref="G29368:G29431" si="451">AVERAGE(C28867:C29368)</f>
        <v>-1.1869099999999997</v>
      </c>
    </row>
    <row r="29369" spans="1:7" x14ac:dyDescent="0.35">
      <c r="A29369">
        <v>1255990</v>
      </c>
      <c r="B29369">
        <v>12.38</v>
      </c>
      <c r="C29369">
        <v>-0.88</v>
      </c>
      <c r="D29369">
        <v>116972</v>
      </c>
      <c r="E29369" t="s">
        <v>4</v>
      </c>
      <c r="F29369" t="s">
        <v>4</v>
      </c>
      <c r="G29369">
        <f t="shared" si="451"/>
        <v>-1.1847299999999996</v>
      </c>
    </row>
    <row r="29370" spans="1:7" x14ac:dyDescent="0.35">
      <c r="A29370">
        <v>1256042</v>
      </c>
      <c r="B29370">
        <v>12.38</v>
      </c>
      <c r="C29370">
        <v>-0.85</v>
      </c>
      <c r="D29370">
        <v>116976</v>
      </c>
      <c r="E29370" t="s">
        <v>4</v>
      </c>
      <c r="F29370" t="s">
        <v>4</v>
      </c>
      <c r="G29370">
        <f t="shared" si="451"/>
        <v>-1.1827299999999994</v>
      </c>
    </row>
    <row r="29371" spans="1:7" x14ac:dyDescent="0.35">
      <c r="A29371">
        <v>1256087</v>
      </c>
      <c r="B29371">
        <v>12.39</v>
      </c>
      <c r="C29371">
        <v>-0.78500000000000003</v>
      </c>
      <c r="D29371">
        <v>116980</v>
      </c>
      <c r="E29371" t="s">
        <v>4</v>
      </c>
      <c r="F29371" t="s">
        <v>4</v>
      </c>
      <c r="G29371">
        <f t="shared" si="451"/>
        <v>-1.1807699999999992</v>
      </c>
    </row>
    <row r="29372" spans="1:7" x14ac:dyDescent="0.35">
      <c r="A29372">
        <v>1256131</v>
      </c>
      <c r="B29372">
        <v>12.32</v>
      </c>
      <c r="C29372">
        <v>-0.9</v>
      </c>
      <c r="D29372">
        <v>116984</v>
      </c>
      <c r="E29372" t="s">
        <v>4</v>
      </c>
      <c r="F29372" t="s">
        <v>4</v>
      </c>
      <c r="G29372">
        <f t="shared" si="451"/>
        <v>-1.1788199999999995</v>
      </c>
    </row>
    <row r="29373" spans="1:7" x14ac:dyDescent="0.35">
      <c r="A29373">
        <v>1256183</v>
      </c>
      <c r="B29373">
        <v>12.32</v>
      </c>
      <c r="C29373">
        <v>-0.82</v>
      </c>
      <c r="D29373">
        <v>116988</v>
      </c>
      <c r="E29373" t="s">
        <v>4</v>
      </c>
      <c r="F29373" t="s">
        <v>4</v>
      </c>
      <c r="G29373">
        <f t="shared" si="451"/>
        <v>-1.1766599999999994</v>
      </c>
    </row>
    <row r="29374" spans="1:7" x14ac:dyDescent="0.35">
      <c r="A29374">
        <v>1256224</v>
      </c>
      <c r="B29374">
        <v>12.24</v>
      </c>
      <c r="C29374">
        <v>-0.95499999999999996</v>
      </c>
      <c r="D29374">
        <v>116992</v>
      </c>
      <c r="E29374" t="s">
        <v>4</v>
      </c>
      <c r="F29374" t="s">
        <v>4</v>
      </c>
      <c r="G29374">
        <f t="shared" si="451"/>
        <v>-1.1750699999999994</v>
      </c>
    </row>
    <row r="29375" spans="1:7" x14ac:dyDescent="0.35">
      <c r="A29375">
        <v>1256276</v>
      </c>
      <c r="B29375">
        <v>12.23</v>
      </c>
      <c r="C29375">
        <v>-1.0900000000000001</v>
      </c>
      <c r="D29375">
        <v>116996</v>
      </c>
      <c r="E29375" t="s">
        <v>4</v>
      </c>
      <c r="F29375" t="s">
        <v>4</v>
      </c>
      <c r="G29375">
        <f t="shared" si="451"/>
        <v>-1.1738599999999997</v>
      </c>
    </row>
    <row r="29376" spans="1:7" x14ac:dyDescent="0.35">
      <c r="A29376">
        <v>1256326</v>
      </c>
      <c r="B29376">
        <v>12.23</v>
      </c>
      <c r="C29376">
        <v>-1.105</v>
      </c>
      <c r="D29376">
        <v>117000</v>
      </c>
      <c r="E29376" t="s">
        <v>4</v>
      </c>
      <c r="F29376" t="s">
        <v>4</v>
      </c>
      <c r="G29376">
        <f t="shared" si="451"/>
        <v>-1.1724399999999999</v>
      </c>
    </row>
    <row r="29377" spans="1:7" x14ac:dyDescent="0.35">
      <c r="A29377">
        <v>1256374</v>
      </c>
      <c r="B29377">
        <v>12.24</v>
      </c>
      <c r="C29377">
        <v>-1.17</v>
      </c>
      <c r="D29377">
        <v>117004</v>
      </c>
      <c r="E29377" t="s">
        <v>4</v>
      </c>
      <c r="F29377" t="s">
        <v>4</v>
      </c>
      <c r="G29377">
        <f t="shared" si="451"/>
        <v>-1.1715599999999995</v>
      </c>
    </row>
    <row r="29378" spans="1:7" x14ac:dyDescent="0.35">
      <c r="A29378">
        <v>1256425</v>
      </c>
      <c r="B29378">
        <v>12.22</v>
      </c>
      <c r="C29378">
        <v>-1.155</v>
      </c>
      <c r="D29378">
        <v>117008</v>
      </c>
      <c r="E29378" t="s">
        <v>4</v>
      </c>
      <c r="F29378" t="s">
        <v>4</v>
      </c>
      <c r="G29378">
        <f t="shared" si="451"/>
        <v>-1.1705899999999998</v>
      </c>
    </row>
    <row r="29379" spans="1:7" x14ac:dyDescent="0.35">
      <c r="A29379">
        <v>1256470</v>
      </c>
      <c r="B29379">
        <v>12.18</v>
      </c>
      <c r="C29379">
        <v>-1.2</v>
      </c>
      <c r="D29379">
        <v>117012</v>
      </c>
      <c r="E29379" t="s">
        <v>4</v>
      </c>
      <c r="F29379" t="s">
        <v>4</v>
      </c>
      <c r="G29379">
        <f t="shared" si="451"/>
        <v>-1.1696499999999996</v>
      </c>
    </row>
    <row r="29380" spans="1:7" x14ac:dyDescent="0.35">
      <c r="A29380">
        <v>1256524</v>
      </c>
      <c r="B29380">
        <v>12.21</v>
      </c>
      <c r="C29380">
        <v>-1.175</v>
      </c>
      <c r="D29380">
        <v>117016</v>
      </c>
      <c r="E29380" t="s">
        <v>4</v>
      </c>
      <c r="F29380" t="s">
        <v>4</v>
      </c>
      <c r="G29380">
        <f t="shared" si="451"/>
        <v>-1.1686899999999993</v>
      </c>
    </row>
    <row r="29381" spans="1:7" x14ac:dyDescent="0.35">
      <c r="A29381">
        <v>1256565</v>
      </c>
      <c r="B29381">
        <v>12.15</v>
      </c>
      <c r="C29381">
        <v>-1.28</v>
      </c>
      <c r="D29381">
        <v>117020</v>
      </c>
      <c r="E29381" t="s">
        <v>4</v>
      </c>
      <c r="F29381" t="s">
        <v>4</v>
      </c>
      <c r="G29381">
        <f t="shared" si="451"/>
        <v>-1.1677899999999992</v>
      </c>
    </row>
    <row r="29382" spans="1:7" x14ac:dyDescent="0.35">
      <c r="A29382">
        <v>1256611</v>
      </c>
      <c r="B29382">
        <v>12.18</v>
      </c>
      <c r="C29382">
        <v>-1.27</v>
      </c>
      <c r="D29382">
        <v>117024</v>
      </c>
      <c r="E29382" t="s">
        <v>4</v>
      </c>
      <c r="F29382" t="s">
        <v>4</v>
      </c>
      <c r="G29382">
        <f t="shared" si="451"/>
        <v>-1.1670899999999993</v>
      </c>
    </row>
    <row r="29383" spans="1:7" x14ac:dyDescent="0.35">
      <c r="A29383">
        <v>1256660</v>
      </c>
      <c r="B29383">
        <v>12.17</v>
      </c>
      <c r="C29383">
        <v>-1.2649999999999999</v>
      </c>
      <c r="D29383">
        <v>117028</v>
      </c>
      <c r="E29383" t="s">
        <v>4</v>
      </c>
      <c r="F29383" t="s">
        <v>4</v>
      </c>
      <c r="G29383">
        <f t="shared" si="451"/>
        <v>-1.1666999999999994</v>
      </c>
    </row>
    <row r="29384" spans="1:7" x14ac:dyDescent="0.35">
      <c r="A29384">
        <v>1256715</v>
      </c>
      <c r="B29384">
        <v>12.23</v>
      </c>
      <c r="C29384">
        <v>-1.22</v>
      </c>
      <c r="D29384">
        <v>117032</v>
      </c>
      <c r="E29384" t="s">
        <v>4</v>
      </c>
      <c r="F29384" t="s">
        <v>4</v>
      </c>
      <c r="G29384">
        <f t="shared" si="451"/>
        <v>-1.1660899999999992</v>
      </c>
    </row>
    <row r="29385" spans="1:7" x14ac:dyDescent="0.35">
      <c r="A29385">
        <v>1256765</v>
      </c>
      <c r="B29385">
        <v>12.23</v>
      </c>
      <c r="C29385">
        <v>-1.2450000000000001</v>
      </c>
      <c r="D29385">
        <v>117036</v>
      </c>
      <c r="E29385" t="s">
        <v>4</v>
      </c>
      <c r="F29385" t="s">
        <v>4</v>
      </c>
      <c r="G29385">
        <f t="shared" si="451"/>
        <v>-1.1654799999999996</v>
      </c>
    </row>
    <row r="29386" spans="1:7" x14ac:dyDescent="0.35">
      <c r="A29386">
        <v>1256813</v>
      </c>
      <c r="B29386">
        <v>12.19</v>
      </c>
      <c r="C29386">
        <v>-1.395</v>
      </c>
      <c r="D29386">
        <v>117040</v>
      </c>
      <c r="E29386" t="s">
        <v>4</v>
      </c>
      <c r="F29386" t="s">
        <v>4</v>
      </c>
      <c r="G29386">
        <f t="shared" si="451"/>
        <v>-1.1652499999999995</v>
      </c>
    </row>
    <row r="29387" spans="1:7" x14ac:dyDescent="0.35">
      <c r="A29387">
        <v>1256860</v>
      </c>
      <c r="B29387">
        <v>12.19</v>
      </c>
      <c r="C29387">
        <v>-1.39</v>
      </c>
      <c r="D29387">
        <v>117044</v>
      </c>
      <c r="E29387" t="s">
        <v>4</v>
      </c>
      <c r="F29387" t="s">
        <v>4</v>
      </c>
      <c r="G29387">
        <f t="shared" si="451"/>
        <v>-1.1649999999999996</v>
      </c>
    </row>
    <row r="29388" spans="1:7" x14ac:dyDescent="0.35">
      <c r="A29388">
        <v>1256906</v>
      </c>
      <c r="B29388">
        <v>12.18</v>
      </c>
      <c r="C29388">
        <v>-1.44</v>
      </c>
      <c r="D29388">
        <v>117048</v>
      </c>
      <c r="E29388" t="s">
        <v>4</v>
      </c>
      <c r="F29388" t="s">
        <v>4</v>
      </c>
      <c r="G29388">
        <f t="shared" si="451"/>
        <v>-1.1648299999999994</v>
      </c>
    </row>
    <row r="29389" spans="1:7" x14ac:dyDescent="0.35">
      <c r="A29389">
        <v>1256962</v>
      </c>
      <c r="B29389">
        <v>12.21</v>
      </c>
      <c r="C29389">
        <v>-1.28</v>
      </c>
      <c r="D29389">
        <v>117052</v>
      </c>
      <c r="E29389" t="s">
        <v>4</v>
      </c>
      <c r="F29389" t="s">
        <v>4</v>
      </c>
      <c r="G29389">
        <f t="shared" si="451"/>
        <v>-1.1644099999999995</v>
      </c>
    </row>
    <row r="29390" spans="1:7" x14ac:dyDescent="0.35">
      <c r="A29390">
        <v>1257018</v>
      </c>
      <c r="B29390">
        <v>12.26</v>
      </c>
      <c r="C29390">
        <v>-1.155</v>
      </c>
      <c r="D29390">
        <v>117056</v>
      </c>
      <c r="E29390" t="s">
        <v>4</v>
      </c>
      <c r="F29390" t="s">
        <v>4</v>
      </c>
      <c r="G29390">
        <f t="shared" si="451"/>
        <v>-1.1636099999999994</v>
      </c>
    </row>
    <row r="29391" spans="1:7" x14ac:dyDescent="0.35">
      <c r="A29391">
        <v>1257064</v>
      </c>
      <c r="B29391">
        <v>12.21</v>
      </c>
      <c r="C29391">
        <v>-1.22</v>
      </c>
      <c r="D29391">
        <v>117060</v>
      </c>
      <c r="E29391" t="s">
        <v>4</v>
      </c>
      <c r="F29391" t="s">
        <v>4</v>
      </c>
      <c r="G29391">
        <f t="shared" si="451"/>
        <v>-1.1631999999999993</v>
      </c>
    </row>
    <row r="29392" spans="1:7" x14ac:dyDescent="0.35">
      <c r="A29392">
        <v>1257111</v>
      </c>
      <c r="B29392">
        <v>12.16</v>
      </c>
      <c r="C29392">
        <v>-1.31</v>
      </c>
      <c r="D29392">
        <v>117064</v>
      </c>
      <c r="E29392" t="s">
        <v>4</v>
      </c>
      <c r="F29392" t="s">
        <v>4</v>
      </c>
      <c r="G29392">
        <f t="shared" si="451"/>
        <v>-1.1626199999999991</v>
      </c>
    </row>
    <row r="29393" spans="1:7" x14ac:dyDescent="0.35">
      <c r="A29393">
        <v>1257164</v>
      </c>
      <c r="B29393">
        <v>12.17</v>
      </c>
      <c r="C29393">
        <v>-1.28</v>
      </c>
      <c r="D29393">
        <v>117068</v>
      </c>
      <c r="E29393" t="s">
        <v>4</v>
      </c>
      <c r="F29393" t="s">
        <v>4</v>
      </c>
      <c r="G29393">
        <f t="shared" si="451"/>
        <v>-1.1622899999999992</v>
      </c>
    </row>
    <row r="29394" spans="1:7" x14ac:dyDescent="0.35">
      <c r="A29394">
        <v>1257209</v>
      </c>
      <c r="B29394">
        <v>12.19</v>
      </c>
      <c r="C29394">
        <v>-1.3049999999999999</v>
      </c>
      <c r="D29394">
        <v>117072</v>
      </c>
      <c r="E29394" t="s">
        <v>4</v>
      </c>
      <c r="F29394" t="s">
        <v>4</v>
      </c>
      <c r="G29394">
        <f t="shared" si="451"/>
        <v>-1.162399999999999</v>
      </c>
    </row>
    <row r="29395" spans="1:7" x14ac:dyDescent="0.35">
      <c r="A29395">
        <v>1257255</v>
      </c>
      <c r="B29395">
        <v>12.13</v>
      </c>
      <c r="C29395">
        <v>-1.4450000000000001</v>
      </c>
      <c r="D29395">
        <v>117076</v>
      </c>
      <c r="E29395" t="s">
        <v>4</v>
      </c>
      <c r="F29395" t="s">
        <v>4</v>
      </c>
      <c r="G29395">
        <f t="shared" si="451"/>
        <v>-1.1628299999999991</v>
      </c>
    </row>
    <row r="29396" spans="1:7" x14ac:dyDescent="0.35">
      <c r="A29396">
        <v>1257303</v>
      </c>
      <c r="B29396">
        <v>12.16</v>
      </c>
      <c r="C29396">
        <v>-1.37</v>
      </c>
      <c r="D29396">
        <v>117080</v>
      </c>
      <c r="E29396" t="s">
        <v>4</v>
      </c>
      <c r="F29396" t="s">
        <v>4</v>
      </c>
      <c r="G29396">
        <f t="shared" si="451"/>
        <v>-1.1635199999999992</v>
      </c>
    </row>
    <row r="29397" spans="1:7" x14ac:dyDescent="0.35">
      <c r="A29397">
        <v>1257356</v>
      </c>
      <c r="B29397">
        <v>12.25</v>
      </c>
      <c r="C29397">
        <v>-1.2549999999999999</v>
      </c>
      <c r="D29397">
        <v>117084</v>
      </c>
      <c r="E29397" t="s">
        <v>4</v>
      </c>
      <c r="F29397" t="s">
        <v>4</v>
      </c>
      <c r="G29397">
        <f t="shared" si="451"/>
        <v>-1.1641999999999995</v>
      </c>
    </row>
    <row r="29398" spans="1:7" x14ac:dyDescent="0.35">
      <c r="A29398">
        <v>1257403</v>
      </c>
      <c r="B29398">
        <v>12.2</v>
      </c>
      <c r="C29398">
        <v>-1.41</v>
      </c>
      <c r="D29398">
        <v>117088</v>
      </c>
      <c r="E29398" t="s">
        <v>4</v>
      </c>
      <c r="F29398" t="s">
        <v>4</v>
      </c>
      <c r="G29398">
        <f t="shared" si="451"/>
        <v>-1.1651599999999993</v>
      </c>
    </row>
    <row r="29399" spans="1:7" x14ac:dyDescent="0.35">
      <c r="A29399">
        <v>1257449</v>
      </c>
      <c r="B29399">
        <v>12.25</v>
      </c>
      <c r="C29399">
        <v>-1.38</v>
      </c>
      <c r="D29399">
        <v>117092</v>
      </c>
      <c r="E29399" t="s">
        <v>4</v>
      </c>
      <c r="F29399" t="s">
        <v>4</v>
      </c>
      <c r="G29399">
        <f t="shared" si="451"/>
        <v>-1.1657999999999991</v>
      </c>
    </row>
    <row r="29400" spans="1:7" x14ac:dyDescent="0.35">
      <c r="A29400">
        <v>1257502</v>
      </c>
      <c r="B29400">
        <v>12.26</v>
      </c>
      <c r="C29400">
        <v>-1.2450000000000001</v>
      </c>
      <c r="D29400">
        <v>117096</v>
      </c>
      <c r="E29400" t="s">
        <v>4</v>
      </c>
      <c r="F29400" t="s">
        <v>4</v>
      </c>
      <c r="G29400">
        <f t="shared" si="451"/>
        <v>-1.1663099999999993</v>
      </c>
    </row>
    <row r="29401" spans="1:7" x14ac:dyDescent="0.35">
      <c r="A29401">
        <v>1257553</v>
      </c>
      <c r="B29401">
        <v>12.27</v>
      </c>
      <c r="C29401">
        <v>-1.27</v>
      </c>
      <c r="D29401">
        <v>117100</v>
      </c>
      <c r="E29401" t="s">
        <v>4</v>
      </c>
      <c r="F29401" t="s">
        <v>4</v>
      </c>
      <c r="G29401">
        <f t="shared" si="451"/>
        <v>-1.1669199999999991</v>
      </c>
    </row>
    <row r="29402" spans="1:7" x14ac:dyDescent="0.35">
      <c r="A29402">
        <v>1257604</v>
      </c>
      <c r="B29402">
        <v>12.3</v>
      </c>
      <c r="C29402">
        <v>-1.1299999999999999</v>
      </c>
      <c r="D29402">
        <v>117104</v>
      </c>
      <c r="E29402" t="s">
        <v>4</v>
      </c>
      <c r="F29402" t="s">
        <v>4</v>
      </c>
      <c r="G29402">
        <f t="shared" si="451"/>
        <v>-1.167049999999999</v>
      </c>
    </row>
    <row r="29403" spans="1:7" x14ac:dyDescent="0.35">
      <c r="A29403">
        <v>1257647</v>
      </c>
      <c r="B29403">
        <v>12.22</v>
      </c>
      <c r="C29403">
        <v>-1.25</v>
      </c>
      <c r="D29403">
        <v>117108</v>
      </c>
      <c r="E29403" t="s">
        <v>4</v>
      </c>
      <c r="F29403" t="s">
        <v>4</v>
      </c>
      <c r="G29403">
        <f t="shared" si="451"/>
        <v>-1.167379999999999</v>
      </c>
    </row>
    <row r="29404" spans="1:7" x14ac:dyDescent="0.35">
      <c r="A29404">
        <v>1257694</v>
      </c>
      <c r="B29404">
        <v>12.24</v>
      </c>
      <c r="C29404">
        <v>-1.2150000000000001</v>
      </c>
      <c r="D29404">
        <v>117112</v>
      </c>
      <c r="E29404" t="s">
        <v>4</v>
      </c>
      <c r="F29404" t="s">
        <v>4</v>
      </c>
      <c r="G29404">
        <f t="shared" si="451"/>
        <v>-1.1674599999999991</v>
      </c>
    </row>
    <row r="29405" spans="1:7" x14ac:dyDescent="0.35">
      <c r="A29405">
        <v>1257742</v>
      </c>
      <c r="B29405">
        <v>12.18</v>
      </c>
      <c r="C29405">
        <v>-1.2849999999999999</v>
      </c>
      <c r="D29405">
        <v>117116</v>
      </c>
      <c r="E29405" t="s">
        <v>4</v>
      </c>
      <c r="F29405" t="s">
        <v>4</v>
      </c>
      <c r="G29405">
        <f t="shared" si="451"/>
        <v>-1.1676799999999989</v>
      </c>
    </row>
    <row r="29406" spans="1:7" x14ac:dyDescent="0.35">
      <c r="A29406">
        <v>1257789</v>
      </c>
      <c r="B29406">
        <v>12.24</v>
      </c>
      <c r="C29406">
        <v>-1.145</v>
      </c>
      <c r="D29406">
        <v>117120</v>
      </c>
      <c r="E29406" t="s">
        <v>4</v>
      </c>
      <c r="F29406" t="s">
        <v>4</v>
      </c>
      <c r="G29406">
        <f t="shared" si="451"/>
        <v>-1.1677099999999989</v>
      </c>
    </row>
    <row r="29407" spans="1:7" x14ac:dyDescent="0.35">
      <c r="A29407">
        <v>1257839</v>
      </c>
      <c r="B29407">
        <v>12.28</v>
      </c>
      <c r="C29407">
        <v>-1.0349999999999999</v>
      </c>
      <c r="D29407">
        <v>117124</v>
      </c>
      <c r="E29407" t="s">
        <v>4</v>
      </c>
      <c r="F29407" t="s">
        <v>4</v>
      </c>
      <c r="G29407">
        <f t="shared" si="451"/>
        <v>-1.1676299999999988</v>
      </c>
    </row>
    <row r="29408" spans="1:7" x14ac:dyDescent="0.35">
      <c r="A29408">
        <v>1257886</v>
      </c>
      <c r="B29408">
        <v>12.26</v>
      </c>
      <c r="C29408">
        <v>-1.105</v>
      </c>
      <c r="D29408">
        <v>117128</v>
      </c>
      <c r="E29408" t="s">
        <v>4</v>
      </c>
      <c r="F29408" t="s">
        <v>4</v>
      </c>
      <c r="G29408">
        <f t="shared" si="451"/>
        <v>-1.1675999999999986</v>
      </c>
    </row>
    <row r="29409" spans="1:7" x14ac:dyDescent="0.35">
      <c r="A29409">
        <v>1257938</v>
      </c>
      <c r="B29409">
        <v>12.23</v>
      </c>
      <c r="C29409">
        <v>-1.1299999999999999</v>
      </c>
      <c r="D29409">
        <v>117132</v>
      </c>
      <c r="E29409" t="s">
        <v>4</v>
      </c>
      <c r="F29409" t="s">
        <v>4</v>
      </c>
      <c r="G29409">
        <f t="shared" si="451"/>
        <v>-1.1675099999999987</v>
      </c>
    </row>
    <row r="29410" spans="1:7" x14ac:dyDescent="0.35">
      <c r="A29410">
        <v>1257987</v>
      </c>
      <c r="B29410">
        <v>12.22</v>
      </c>
      <c r="C29410">
        <v>-1.07</v>
      </c>
      <c r="D29410">
        <v>117136</v>
      </c>
      <c r="E29410" t="s">
        <v>4</v>
      </c>
      <c r="F29410" t="s">
        <v>4</v>
      </c>
      <c r="G29410">
        <f t="shared" si="451"/>
        <v>-1.1673799999999985</v>
      </c>
    </row>
    <row r="29411" spans="1:7" x14ac:dyDescent="0.35">
      <c r="A29411">
        <v>1258038</v>
      </c>
      <c r="B29411">
        <v>12.25</v>
      </c>
      <c r="C29411">
        <v>-1.0649999999999999</v>
      </c>
      <c r="D29411">
        <v>117140</v>
      </c>
      <c r="E29411" t="s">
        <v>4</v>
      </c>
      <c r="F29411" t="s">
        <v>4</v>
      </c>
      <c r="G29411">
        <f t="shared" si="451"/>
        <v>-1.1672999999999987</v>
      </c>
    </row>
    <row r="29412" spans="1:7" x14ac:dyDescent="0.35">
      <c r="A29412">
        <v>1258089</v>
      </c>
      <c r="B29412">
        <v>12.29</v>
      </c>
      <c r="C29412">
        <v>-0.98499999999999999</v>
      </c>
      <c r="D29412">
        <v>117144</v>
      </c>
      <c r="E29412" t="s">
        <v>4</v>
      </c>
      <c r="F29412" t="s">
        <v>4</v>
      </c>
      <c r="G29412">
        <f t="shared" si="451"/>
        <v>-1.1670499999999988</v>
      </c>
    </row>
    <row r="29413" spans="1:7" x14ac:dyDescent="0.35">
      <c r="A29413">
        <v>1258137</v>
      </c>
      <c r="B29413">
        <v>12.31</v>
      </c>
      <c r="C29413">
        <v>-0.95</v>
      </c>
      <c r="D29413">
        <v>117148</v>
      </c>
      <c r="E29413" t="s">
        <v>4</v>
      </c>
      <c r="F29413" t="s">
        <v>4</v>
      </c>
      <c r="G29413">
        <f t="shared" si="451"/>
        <v>-1.1671099999999988</v>
      </c>
    </row>
    <row r="29414" spans="1:7" x14ac:dyDescent="0.35">
      <c r="A29414">
        <v>1258189</v>
      </c>
      <c r="B29414">
        <v>12.27</v>
      </c>
      <c r="C29414">
        <v>-1.07</v>
      </c>
      <c r="D29414">
        <v>117152</v>
      </c>
      <c r="E29414" t="s">
        <v>4</v>
      </c>
      <c r="F29414" t="s">
        <v>4</v>
      </c>
      <c r="G29414">
        <f t="shared" si="451"/>
        <v>-1.1674799999999992</v>
      </c>
    </row>
    <row r="29415" spans="1:7" x14ac:dyDescent="0.35">
      <c r="A29415">
        <v>1258244</v>
      </c>
      <c r="B29415">
        <v>12.26</v>
      </c>
      <c r="C29415">
        <v>-1.095</v>
      </c>
      <c r="D29415">
        <v>117156</v>
      </c>
      <c r="E29415" t="s">
        <v>4</v>
      </c>
      <c r="F29415" t="s">
        <v>4</v>
      </c>
      <c r="G29415">
        <f t="shared" si="451"/>
        <v>-1.1680799999999991</v>
      </c>
    </row>
    <row r="29416" spans="1:7" x14ac:dyDescent="0.35">
      <c r="A29416">
        <v>1258290</v>
      </c>
      <c r="B29416">
        <v>12.26</v>
      </c>
      <c r="C29416">
        <v>-1.1100000000000001</v>
      </c>
      <c r="D29416">
        <v>117160</v>
      </c>
      <c r="E29416" t="s">
        <v>4</v>
      </c>
      <c r="F29416" t="s">
        <v>4</v>
      </c>
      <c r="G29416">
        <f t="shared" si="451"/>
        <v>-1.168669999999999</v>
      </c>
    </row>
    <row r="29417" spans="1:7" x14ac:dyDescent="0.35">
      <c r="A29417">
        <v>1258345</v>
      </c>
      <c r="B29417">
        <v>12.34</v>
      </c>
      <c r="C29417">
        <v>-0.94499999999999995</v>
      </c>
      <c r="D29417">
        <v>117164</v>
      </c>
      <c r="E29417" t="s">
        <v>4</v>
      </c>
      <c r="F29417" t="s">
        <v>4</v>
      </c>
      <c r="G29417">
        <f t="shared" si="451"/>
        <v>-1.1688499999999991</v>
      </c>
    </row>
    <row r="29418" spans="1:7" x14ac:dyDescent="0.35">
      <c r="A29418">
        <v>1258394</v>
      </c>
      <c r="B29418">
        <v>12.3</v>
      </c>
      <c r="C29418">
        <v>-1.03</v>
      </c>
      <c r="D29418">
        <v>117168</v>
      </c>
      <c r="E29418" t="s">
        <v>4</v>
      </c>
      <c r="F29418" t="s">
        <v>4</v>
      </c>
      <c r="G29418">
        <f t="shared" si="451"/>
        <v>-1.1690499999999988</v>
      </c>
    </row>
    <row r="29419" spans="1:7" x14ac:dyDescent="0.35">
      <c r="A29419">
        <v>1258443</v>
      </c>
      <c r="B29419">
        <v>12.34</v>
      </c>
      <c r="C29419">
        <v>-0.98499999999999999</v>
      </c>
      <c r="D29419">
        <v>117172</v>
      </c>
      <c r="E29419" t="s">
        <v>4</v>
      </c>
      <c r="F29419" t="s">
        <v>4</v>
      </c>
      <c r="G29419">
        <f t="shared" si="451"/>
        <v>-1.169109999999999</v>
      </c>
    </row>
    <row r="29420" spans="1:7" x14ac:dyDescent="0.35">
      <c r="A29420">
        <v>1258497</v>
      </c>
      <c r="B29420">
        <v>12.42</v>
      </c>
      <c r="C29420">
        <v>-0.85</v>
      </c>
      <c r="D29420">
        <v>117176</v>
      </c>
      <c r="E29420" t="s">
        <v>4</v>
      </c>
      <c r="F29420" t="s">
        <v>4</v>
      </c>
      <c r="G29420">
        <f t="shared" si="451"/>
        <v>-1.1685199999999993</v>
      </c>
    </row>
    <row r="29421" spans="1:7" x14ac:dyDescent="0.35">
      <c r="A29421">
        <v>1258550</v>
      </c>
      <c r="B29421">
        <v>12.47</v>
      </c>
      <c r="C29421">
        <v>-0.81</v>
      </c>
      <c r="D29421">
        <v>117180</v>
      </c>
      <c r="E29421" t="s">
        <v>4</v>
      </c>
      <c r="F29421" t="s">
        <v>4</v>
      </c>
      <c r="G29421">
        <f t="shared" si="451"/>
        <v>-1.1675999999999993</v>
      </c>
    </row>
    <row r="29422" spans="1:7" x14ac:dyDescent="0.35">
      <c r="A29422">
        <v>1258595</v>
      </c>
      <c r="B29422">
        <v>12.39</v>
      </c>
      <c r="C29422">
        <v>-0.88</v>
      </c>
      <c r="D29422">
        <v>117184</v>
      </c>
      <c r="E29422" t="s">
        <v>4</v>
      </c>
      <c r="F29422" t="s">
        <v>4</v>
      </c>
      <c r="G29422">
        <f t="shared" si="451"/>
        <v>-1.1666099999999995</v>
      </c>
    </row>
    <row r="29423" spans="1:7" x14ac:dyDescent="0.35">
      <c r="A29423">
        <v>1258651</v>
      </c>
      <c r="B29423">
        <v>12.48</v>
      </c>
      <c r="C29423">
        <v>-0.57999999999999996</v>
      </c>
      <c r="D29423">
        <v>117188</v>
      </c>
      <c r="E29423" t="s">
        <v>4</v>
      </c>
      <c r="F29423" t="s">
        <v>4</v>
      </c>
      <c r="G29423">
        <f t="shared" si="451"/>
        <v>-1.1649999999999996</v>
      </c>
    </row>
    <row r="29424" spans="1:7" x14ac:dyDescent="0.35">
      <c r="A29424">
        <v>1258699</v>
      </c>
      <c r="B29424">
        <v>12.5</v>
      </c>
      <c r="C29424">
        <v>-0.51500000000000001</v>
      </c>
      <c r="D29424">
        <v>117192</v>
      </c>
      <c r="E29424" t="s">
        <v>4</v>
      </c>
      <c r="F29424" t="s">
        <v>4</v>
      </c>
      <c r="G29424">
        <f t="shared" si="451"/>
        <v>-1.1629799999999995</v>
      </c>
    </row>
    <row r="29425" spans="1:7" x14ac:dyDescent="0.35">
      <c r="A29425">
        <v>1258749</v>
      </c>
      <c r="B29425">
        <v>12.47</v>
      </c>
      <c r="C29425">
        <v>-0.6</v>
      </c>
      <c r="D29425">
        <v>117196</v>
      </c>
      <c r="E29425" t="s">
        <v>4</v>
      </c>
      <c r="F29425" t="s">
        <v>4</v>
      </c>
      <c r="G29425">
        <f t="shared" si="451"/>
        <v>-1.1611299999999996</v>
      </c>
    </row>
    <row r="29426" spans="1:7" x14ac:dyDescent="0.35">
      <c r="A29426">
        <v>1258801</v>
      </c>
      <c r="B29426">
        <v>12.48</v>
      </c>
      <c r="C29426">
        <v>-0.53</v>
      </c>
      <c r="D29426">
        <v>117200</v>
      </c>
      <c r="E29426" t="s">
        <v>4</v>
      </c>
      <c r="F29426" t="s">
        <v>4</v>
      </c>
      <c r="G29426">
        <f t="shared" si="451"/>
        <v>-1.1594999999999995</v>
      </c>
    </row>
    <row r="29427" spans="1:7" x14ac:dyDescent="0.35">
      <c r="A29427">
        <v>1258849</v>
      </c>
      <c r="B29427">
        <v>12.45</v>
      </c>
      <c r="C29427">
        <v>-0.61</v>
      </c>
      <c r="D29427">
        <v>117204</v>
      </c>
      <c r="E29427" t="s">
        <v>4</v>
      </c>
      <c r="F29427" t="s">
        <v>4</v>
      </c>
      <c r="G29427">
        <f t="shared" si="451"/>
        <v>-1.1579399999999995</v>
      </c>
    </row>
    <row r="29428" spans="1:7" x14ac:dyDescent="0.35">
      <c r="A29428">
        <v>1258898</v>
      </c>
      <c r="B29428">
        <v>12.51</v>
      </c>
      <c r="C29428">
        <v>-0.53</v>
      </c>
      <c r="D29428">
        <v>117208</v>
      </c>
      <c r="E29428" t="s">
        <v>4</v>
      </c>
      <c r="F29428" t="s">
        <v>4</v>
      </c>
      <c r="G29428">
        <f t="shared" si="451"/>
        <v>-1.1559199999999994</v>
      </c>
    </row>
    <row r="29429" spans="1:7" x14ac:dyDescent="0.35">
      <c r="A29429">
        <v>1258949</v>
      </c>
      <c r="B29429">
        <v>12.55</v>
      </c>
      <c r="C29429">
        <v>-0.54</v>
      </c>
      <c r="D29429">
        <v>117212</v>
      </c>
      <c r="E29429" t="s">
        <v>4</v>
      </c>
      <c r="F29429" t="s">
        <v>4</v>
      </c>
      <c r="G29429">
        <f t="shared" si="451"/>
        <v>-1.1542599999999996</v>
      </c>
    </row>
    <row r="29430" spans="1:7" x14ac:dyDescent="0.35">
      <c r="A29430">
        <v>1258998</v>
      </c>
      <c r="B29430">
        <v>12.56</v>
      </c>
      <c r="C29430">
        <v>-0.52500000000000002</v>
      </c>
      <c r="D29430">
        <v>117216</v>
      </c>
      <c r="E29430" t="s">
        <v>4</v>
      </c>
      <c r="F29430" t="s">
        <v>4</v>
      </c>
      <c r="G29430">
        <f t="shared" si="451"/>
        <v>-1.1524099999999997</v>
      </c>
    </row>
    <row r="29431" spans="1:7" x14ac:dyDescent="0.35">
      <c r="A29431">
        <v>1259056</v>
      </c>
      <c r="B29431">
        <v>12.67</v>
      </c>
      <c r="C29431">
        <v>-0.32</v>
      </c>
      <c r="D29431">
        <v>117220</v>
      </c>
      <c r="E29431" t="s">
        <v>4</v>
      </c>
      <c r="F29431" t="s">
        <v>4</v>
      </c>
      <c r="G29431">
        <f t="shared" si="451"/>
        <v>-1.1503099999999997</v>
      </c>
    </row>
    <row r="29432" spans="1:7" x14ac:dyDescent="0.35">
      <c r="A29432">
        <v>1259105</v>
      </c>
      <c r="B29432">
        <v>12.66</v>
      </c>
      <c r="C29432">
        <v>-0.40500000000000003</v>
      </c>
      <c r="D29432">
        <v>117224</v>
      </c>
      <c r="E29432" t="s">
        <v>4</v>
      </c>
      <c r="F29432" t="s">
        <v>4</v>
      </c>
      <c r="G29432">
        <f t="shared" ref="G29432:G29495" si="452">AVERAGE(C28931:C29432)</f>
        <v>-1.1479599999999996</v>
      </c>
    </row>
    <row r="29433" spans="1:7" x14ac:dyDescent="0.35">
      <c r="A29433">
        <v>1259154</v>
      </c>
      <c r="B29433">
        <v>12.68</v>
      </c>
      <c r="C29433">
        <v>-0.44500000000000001</v>
      </c>
      <c r="D29433">
        <v>117228</v>
      </c>
      <c r="E29433" t="s">
        <v>4</v>
      </c>
      <c r="F29433" t="s">
        <v>4</v>
      </c>
      <c r="G29433">
        <f t="shared" si="452"/>
        <v>-1.1459099999999993</v>
      </c>
    </row>
    <row r="29434" spans="1:7" x14ac:dyDescent="0.35">
      <c r="A29434">
        <v>1259205</v>
      </c>
      <c r="B29434">
        <v>12.67</v>
      </c>
      <c r="C29434">
        <v>-0.47</v>
      </c>
      <c r="D29434">
        <v>117232</v>
      </c>
      <c r="E29434" t="s">
        <v>4</v>
      </c>
      <c r="F29434" t="s">
        <v>4</v>
      </c>
      <c r="G29434">
        <f t="shared" si="452"/>
        <v>-1.1441799999999995</v>
      </c>
    </row>
    <row r="29435" spans="1:7" x14ac:dyDescent="0.35">
      <c r="A29435">
        <v>1259245</v>
      </c>
      <c r="B29435">
        <v>12.58</v>
      </c>
      <c r="C29435">
        <v>-0.65</v>
      </c>
      <c r="D29435">
        <v>117236</v>
      </c>
      <c r="E29435" t="s">
        <v>4</v>
      </c>
      <c r="F29435" t="s">
        <v>4</v>
      </c>
      <c r="G29435">
        <f t="shared" si="452"/>
        <v>-1.1425899999999998</v>
      </c>
    </row>
    <row r="29436" spans="1:7" x14ac:dyDescent="0.35">
      <c r="A29436">
        <v>1259296</v>
      </c>
      <c r="B29436">
        <v>12.58</v>
      </c>
      <c r="C29436">
        <v>-0.63</v>
      </c>
      <c r="D29436">
        <v>117240</v>
      </c>
      <c r="E29436" t="s">
        <v>4</v>
      </c>
      <c r="F29436" t="s">
        <v>4</v>
      </c>
      <c r="G29436">
        <f t="shared" si="452"/>
        <v>-1.1407099999999997</v>
      </c>
    </row>
    <row r="29437" spans="1:7" x14ac:dyDescent="0.35">
      <c r="A29437">
        <v>1259347</v>
      </c>
      <c r="B29437">
        <v>12.58</v>
      </c>
      <c r="C29437">
        <v>-0.69499999999999995</v>
      </c>
      <c r="D29437">
        <v>117244</v>
      </c>
      <c r="E29437" t="s">
        <v>4</v>
      </c>
      <c r="F29437" t="s">
        <v>4</v>
      </c>
      <c r="G29437">
        <f t="shared" si="452"/>
        <v>-1.1389499999999999</v>
      </c>
    </row>
    <row r="29438" spans="1:7" x14ac:dyDescent="0.35">
      <c r="A29438">
        <v>1259391</v>
      </c>
      <c r="B29438">
        <v>12.54</v>
      </c>
      <c r="C29438">
        <v>-0.73</v>
      </c>
      <c r="D29438">
        <v>117248</v>
      </c>
      <c r="E29438" t="s">
        <v>4</v>
      </c>
      <c r="F29438" t="s">
        <v>4</v>
      </c>
      <c r="G29438">
        <f t="shared" si="452"/>
        <v>-1.1370299999999998</v>
      </c>
    </row>
    <row r="29439" spans="1:7" x14ac:dyDescent="0.35">
      <c r="A29439">
        <v>1259439</v>
      </c>
      <c r="B29439">
        <v>12.5</v>
      </c>
      <c r="C29439">
        <v>-0.81499999999999995</v>
      </c>
      <c r="D29439">
        <v>117252</v>
      </c>
      <c r="E29439" t="s">
        <v>4</v>
      </c>
      <c r="F29439" t="s">
        <v>4</v>
      </c>
      <c r="G29439">
        <f t="shared" si="452"/>
        <v>-1.1351999999999998</v>
      </c>
    </row>
    <row r="29440" spans="1:7" x14ac:dyDescent="0.35">
      <c r="A29440">
        <v>1259494</v>
      </c>
      <c r="B29440">
        <v>12.5</v>
      </c>
      <c r="C29440">
        <v>-0.78</v>
      </c>
      <c r="D29440">
        <v>117256</v>
      </c>
      <c r="E29440" t="s">
        <v>4</v>
      </c>
      <c r="F29440" t="s">
        <v>4</v>
      </c>
      <c r="G29440">
        <f t="shared" si="452"/>
        <v>-1.1332399999999998</v>
      </c>
    </row>
    <row r="29441" spans="1:7" x14ac:dyDescent="0.35">
      <c r="A29441">
        <v>1259546</v>
      </c>
      <c r="B29441">
        <v>12.56</v>
      </c>
      <c r="C29441">
        <v>-0.7</v>
      </c>
      <c r="D29441">
        <v>117260</v>
      </c>
      <c r="E29441" t="s">
        <v>4</v>
      </c>
      <c r="F29441" t="s">
        <v>4</v>
      </c>
      <c r="G29441">
        <f t="shared" si="452"/>
        <v>-1.13134</v>
      </c>
    </row>
    <row r="29442" spans="1:7" x14ac:dyDescent="0.35">
      <c r="A29442">
        <v>1259592</v>
      </c>
      <c r="B29442">
        <v>12.47</v>
      </c>
      <c r="C29442">
        <v>-0.875</v>
      </c>
      <c r="D29442">
        <v>117264</v>
      </c>
      <c r="E29442" t="s">
        <v>4</v>
      </c>
      <c r="F29442" t="s">
        <v>4</v>
      </c>
      <c r="G29442">
        <f t="shared" si="452"/>
        <v>-1.1300999999999997</v>
      </c>
    </row>
    <row r="29443" spans="1:7" x14ac:dyDescent="0.35">
      <c r="A29443">
        <v>1259647</v>
      </c>
      <c r="B29443">
        <v>12.53</v>
      </c>
      <c r="C29443">
        <v>-0.79</v>
      </c>
      <c r="D29443">
        <v>117268</v>
      </c>
      <c r="E29443" t="s">
        <v>4</v>
      </c>
      <c r="F29443" t="s">
        <v>4</v>
      </c>
      <c r="G29443">
        <f t="shared" si="452"/>
        <v>-1.1286199999999997</v>
      </c>
    </row>
    <row r="29444" spans="1:7" x14ac:dyDescent="0.35">
      <c r="A29444">
        <v>1259695</v>
      </c>
      <c r="B29444">
        <v>12.52</v>
      </c>
      <c r="C29444">
        <v>-0.75</v>
      </c>
      <c r="D29444">
        <v>117272</v>
      </c>
      <c r="E29444" t="s">
        <v>4</v>
      </c>
      <c r="F29444" t="s">
        <v>4</v>
      </c>
      <c r="G29444">
        <f t="shared" si="452"/>
        <v>-1.1272399999999998</v>
      </c>
    </row>
    <row r="29445" spans="1:7" x14ac:dyDescent="0.35">
      <c r="A29445">
        <v>1259738</v>
      </c>
      <c r="B29445">
        <v>12.41</v>
      </c>
      <c r="C29445">
        <v>-0.98499999999999999</v>
      </c>
      <c r="D29445">
        <v>117276</v>
      </c>
      <c r="E29445" t="s">
        <v>4</v>
      </c>
      <c r="F29445" t="s">
        <v>4</v>
      </c>
      <c r="G29445">
        <f t="shared" si="452"/>
        <v>-1.1265299999999998</v>
      </c>
    </row>
    <row r="29446" spans="1:7" x14ac:dyDescent="0.35">
      <c r="A29446">
        <v>1259794</v>
      </c>
      <c r="B29446">
        <v>12.44</v>
      </c>
      <c r="C29446">
        <v>-0.89</v>
      </c>
      <c r="D29446">
        <v>117280</v>
      </c>
      <c r="E29446" t="s">
        <v>4</v>
      </c>
      <c r="F29446" t="s">
        <v>4</v>
      </c>
      <c r="G29446">
        <f t="shared" si="452"/>
        <v>-1.1255099999999998</v>
      </c>
    </row>
    <row r="29447" spans="1:7" x14ac:dyDescent="0.35">
      <c r="A29447">
        <v>1259847</v>
      </c>
      <c r="B29447">
        <v>12.52</v>
      </c>
      <c r="C29447">
        <v>-0.745</v>
      </c>
      <c r="D29447">
        <v>117284</v>
      </c>
      <c r="E29447" t="s">
        <v>4</v>
      </c>
      <c r="F29447" t="s">
        <v>4</v>
      </c>
      <c r="G29447">
        <f t="shared" si="452"/>
        <v>-1.1243299999999998</v>
      </c>
    </row>
    <row r="29448" spans="1:7" x14ac:dyDescent="0.35">
      <c r="A29448">
        <v>1259893</v>
      </c>
      <c r="B29448">
        <v>12.42</v>
      </c>
      <c r="C29448">
        <v>-0.98499999999999999</v>
      </c>
      <c r="D29448">
        <v>117288</v>
      </c>
      <c r="E29448" t="s">
        <v>4</v>
      </c>
      <c r="F29448" t="s">
        <v>4</v>
      </c>
      <c r="G29448">
        <f t="shared" si="452"/>
        <v>-1.1235499999999998</v>
      </c>
    </row>
    <row r="29449" spans="1:7" x14ac:dyDescent="0.35">
      <c r="A29449">
        <v>1259944</v>
      </c>
      <c r="B29449">
        <v>12.45</v>
      </c>
      <c r="C29449">
        <v>-0.93500000000000005</v>
      </c>
      <c r="D29449">
        <v>117292</v>
      </c>
      <c r="E29449" t="s">
        <v>4</v>
      </c>
      <c r="F29449" t="s">
        <v>4</v>
      </c>
      <c r="G29449">
        <f t="shared" si="452"/>
        <v>-1.1228599999999997</v>
      </c>
    </row>
    <row r="29450" spans="1:7" x14ac:dyDescent="0.35">
      <c r="A29450">
        <v>1259995</v>
      </c>
      <c r="B29450">
        <v>12.46</v>
      </c>
      <c r="C29450">
        <v>-0.86499999999999999</v>
      </c>
      <c r="D29450">
        <v>117296</v>
      </c>
      <c r="E29450" t="s">
        <v>4</v>
      </c>
      <c r="F29450" t="s">
        <v>4</v>
      </c>
      <c r="G29450">
        <f t="shared" si="452"/>
        <v>-1.1220999999999997</v>
      </c>
    </row>
    <row r="29451" spans="1:7" x14ac:dyDescent="0.35">
      <c r="A29451">
        <v>1260000</v>
      </c>
      <c r="E29451" t="s">
        <v>319</v>
      </c>
      <c r="F29451" t="s">
        <v>33</v>
      </c>
      <c r="G29451">
        <f t="shared" si="452"/>
        <v>-1.1219138276553102</v>
      </c>
    </row>
    <row r="29452" spans="1:7" x14ac:dyDescent="0.35">
      <c r="A29452">
        <v>1260041</v>
      </c>
      <c r="B29452">
        <v>12.4</v>
      </c>
      <c r="C29452">
        <v>-1.01</v>
      </c>
      <c r="D29452">
        <v>117300</v>
      </c>
      <c r="E29452" t="s">
        <v>4</v>
      </c>
      <c r="F29452" t="s">
        <v>4</v>
      </c>
      <c r="G29452">
        <f t="shared" si="452"/>
        <v>-1.121513026052104</v>
      </c>
    </row>
    <row r="29453" spans="1:7" x14ac:dyDescent="0.35">
      <c r="A29453">
        <v>1260090</v>
      </c>
      <c r="B29453">
        <v>12.41</v>
      </c>
      <c r="C29453">
        <v>-1.0049999999999999</v>
      </c>
      <c r="D29453">
        <v>117304</v>
      </c>
      <c r="E29453" t="s">
        <v>4</v>
      </c>
      <c r="F29453" t="s">
        <v>4</v>
      </c>
      <c r="G29453">
        <f t="shared" si="452"/>
        <v>-1.1213927855711419</v>
      </c>
    </row>
    <row r="29454" spans="1:7" x14ac:dyDescent="0.35">
      <c r="A29454">
        <v>1260133</v>
      </c>
      <c r="B29454">
        <v>12.35</v>
      </c>
      <c r="C29454">
        <v>-1.0549999999999999</v>
      </c>
      <c r="D29454">
        <v>117308</v>
      </c>
      <c r="E29454" t="s">
        <v>4</v>
      </c>
      <c r="F29454" t="s">
        <v>4</v>
      </c>
      <c r="G29454">
        <f t="shared" si="452"/>
        <v>-1.121332665330661</v>
      </c>
    </row>
    <row r="29455" spans="1:7" x14ac:dyDescent="0.35">
      <c r="A29455">
        <v>1260183</v>
      </c>
      <c r="B29455">
        <v>12.34</v>
      </c>
      <c r="C29455">
        <v>-1.01</v>
      </c>
      <c r="D29455">
        <v>117312</v>
      </c>
      <c r="E29455" t="s">
        <v>4</v>
      </c>
      <c r="F29455" t="s">
        <v>4</v>
      </c>
      <c r="G29455">
        <f t="shared" si="452"/>
        <v>-1.1213627254509013</v>
      </c>
    </row>
    <row r="29456" spans="1:7" x14ac:dyDescent="0.35">
      <c r="A29456">
        <v>1260237</v>
      </c>
      <c r="B29456">
        <v>12.39</v>
      </c>
      <c r="C29456">
        <v>-1.0049999999999999</v>
      </c>
      <c r="D29456">
        <v>117316</v>
      </c>
      <c r="E29456" t="s">
        <v>4</v>
      </c>
      <c r="F29456" t="s">
        <v>4</v>
      </c>
      <c r="G29456">
        <f t="shared" si="452"/>
        <v>-1.121022044088176</v>
      </c>
    </row>
    <row r="29457" spans="1:7" x14ac:dyDescent="0.35">
      <c r="A29457">
        <v>1260285</v>
      </c>
      <c r="B29457">
        <v>12.29</v>
      </c>
      <c r="C29457">
        <v>-1.29</v>
      </c>
      <c r="D29457">
        <v>117320</v>
      </c>
      <c r="E29457" t="s">
        <v>4</v>
      </c>
      <c r="F29457" t="s">
        <v>4</v>
      </c>
      <c r="G29457">
        <f t="shared" si="452"/>
        <v>-1.121663326653306</v>
      </c>
    </row>
    <row r="29458" spans="1:7" x14ac:dyDescent="0.35">
      <c r="A29458">
        <v>1260342</v>
      </c>
      <c r="B29458">
        <v>12.37</v>
      </c>
      <c r="C29458">
        <v>-1.095</v>
      </c>
      <c r="D29458">
        <v>117324</v>
      </c>
      <c r="E29458" t="s">
        <v>4</v>
      </c>
      <c r="F29458" t="s">
        <v>4</v>
      </c>
      <c r="G29458">
        <f t="shared" si="452"/>
        <v>-1.121533066132264</v>
      </c>
    </row>
    <row r="29459" spans="1:7" x14ac:dyDescent="0.35">
      <c r="A29459">
        <v>1260397</v>
      </c>
      <c r="B29459">
        <v>12.43</v>
      </c>
      <c r="C29459">
        <v>-0.97499999999999998</v>
      </c>
      <c r="D29459">
        <v>117328</v>
      </c>
      <c r="E29459" t="s">
        <v>4</v>
      </c>
      <c r="F29459" t="s">
        <v>4</v>
      </c>
      <c r="G29459">
        <f t="shared" si="452"/>
        <v>-1.1209418837675345</v>
      </c>
    </row>
    <row r="29460" spans="1:7" x14ac:dyDescent="0.35">
      <c r="A29460">
        <v>1260447</v>
      </c>
      <c r="B29460">
        <v>12.42</v>
      </c>
      <c r="C29460">
        <v>-0.98499999999999999</v>
      </c>
      <c r="D29460">
        <v>117332</v>
      </c>
      <c r="E29460" t="s">
        <v>4</v>
      </c>
      <c r="F29460" t="s">
        <v>4</v>
      </c>
      <c r="G29460">
        <f t="shared" si="452"/>
        <v>-1.1206412825651297</v>
      </c>
    </row>
    <row r="29461" spans="1:7" x14ac:dyDescent="0.35">
      <c r="A29461">
        <v>1260490</v>
      </c>
      <c r="B29461">
        <v>12.45</v>
      </c>
      <c r="C29461">
        <v>-0.92</v>
      </c>
      <c r="D29461">
        <v>117336</v>
      </c>
      <c r="E29461" t="s">
        <v>4</v>
      </c>
      <c r="F29461" t="s">
        <v>4</v>
      </c>
      <c r="G29461">
        <f t="shared" si="452"/>
        <v>-1.1206713426853698</v>
      </c>
    </row>
    <row r="29462" spans="1:7" x14ac:dyDescent="0.35">
      <c r="A29462">
        <v>1260536</v>
      </c>
      <c r="B29462">
        <v>12.4</v>
      </c>
      <c r="C29462">
        <v>-0.94499999999999995</v>
      </c>
      <c r="D29462">
        <v>117340</v>
      </c>
      <c r="E29462" t="s">
        <v>4</v>
      </c>
      <c r="F29462" t="s">
        <v>4</v>
      </c>
      <c r="G29462">
        <f t="shared" si="452"/>
        <v>-1.1208316633266528</v>
      </c>
    </row>
    <row r="29463" spans="1:7" x14ac:dyDescent="0.35">
      <c r="A29463">
        <v>1260583</v>
      </c>
      <c r="B29463">
        <v>12.36</v>
      </c>
      <c r="C29463">
        <v>-1.05</v>
      </c>
      <c r="D29463">
        <v>117344</v>
      </c>
      <c r="E29463" t="s">
        <v>4</v>
      </c>
      <c r="F29463" t="s">
        <v>4</v>
      </c>
      <c r="G29463">
        <f t="shared" si="452"/>
        <v>-1.1207815631262519</v>
      </c>
    </row>
    <row r="29464" spans="1:7" x14ac:dyDescent="0.35">
      <c r="A29464">
        <v>1260627</v>
      </c>
      <c r="B29464">
        <v>12.36</v>
      </c>
      <c r="C29464">
        <v>-1.075</v>
      </c>
      <c r="D29464">
        <v>117348</v>
      </c>
      <c r="E29464" t="s">
        <v>4</v>
      </c>
      <c r="F29464" t="s">
        <v>4</v>
      </c>
      <c r="G29464">
        <f t="shared" si="452"/>
        <v>-1.1206112224448892</v>
      </c>
    </row>
    <row r="29465" spans="1:7" x14ac:dyDescent="0.35">
      <c r="A29465">
        <v>1260676</v>
      </c>
      <c r="B29465">
        <v>12.37</v>
      </c>
      <c r="C29465">
        <v>-1.145</v>
      </c>
      <c r="D29465">
        <v>117352</v>
      </c>
      <c r="E29465" t="s">
        <v>4</v>
      </c>
      <c r="F29465" t="s">
        <v>4</v>
      </c>
      <c r="G29465">
        <f t="shared" si="452"/>
        <v>-1.1205110220440877</v>
      </c>
    </row>
    <row r="29466" spans="1:7" x14ac:dyDescent="0.35">
      <c r="A29466">
        <v>1260720</v>
      </c>
      <c r="B29466">
        <v>12.26</v>
      </c>
      <c r="C29466">
        <v>-1.395</v>
      </c>
      <c r="D29466">
        <v>117356</v>
      </c>
      <c r="E29466" t="s">
        <v>4</v>
      </c>
      <c r="F29466" t="s">
        <v>4</v>
      </c>
      <c r="G29466">
        <f t="shared" si="452"/>
        <v>-1.1207314629258511</v>
      </c>
    </row>
    <row r="29467" spans="1:7" x14ac:dyDescent="0.35">
      <c r="A29467">
        <v>1260771</v>
      </c>
      <c r="B29467">
        <v>12.25</v>
      </c>
      <c r="C29467">
        <v>-1.4</v>
      </c>
      <c r="D29467">
        <v>117360</v>
      </c>
      <c r="E29467" t="s">
        <v>4</v>
      </c>
      <c r="F29467" t="s">
        <v>4</v>
      </c>
      <c r="G29467">
        <f t="shared" si="452"/>
        <v>-1.1210420841683357</v>
      </c>
    </row>
    <row r="29468" spans="1:7" x14ac:dyDescent="0.35">
      <c r="A29468">
        <v>1260816</v>
      </c>
      <c r="B29468">
        <v>12.24</v>
      </c>
      <c r="C29468">
        <v>-1.405</v>
      </c>
      <c r="D29468">
        <v>117364</v>
      </c>
      <c r="E29468" t="s">
        <v>4</v>
      </c>
      <c r="F29468" t="s">
        <v>4</v>
      </c>
      <c r="G29468">
        <f t="shared" si="452"/>
        <v>-1.121452905811622</v>
      </c>
    </row>
    <row r="29469" spans="1:7" x14ac:dyDescent="0.35">
      <c r="A29469">
        <v>1260874</v>
      </c>
      <c r="B29469">
        <v>12.27</v>
      </c>
      <c r="C29469">
        <v>-1.405</v>
      </c>
      <c r="D29469">
        <v>117368</v>
      </c>
      <c r="E29469" t="s">
        <v>4</v>
      </c>
      <c r="F29469" t="s">
        <v>4</v>
      </c>
      <c r="G29469">
        <f t="shared" si="452"/>
        <v>-1.1215130260521031</v>
      </c>
    </row>
    <row r="29470" spans="1:7" x14ac:dyDescent="0.35">
      <c r="A29470">
        <v>1260924</v>
      </c>
      <c r="B29470">
        <v>12.29</v>
      </c>
      <c r="C29470">
        <v>-1.38</v>
      </c>
      <c r="D29470">
        <v>117372</v>
      </c>
      <c r="E29470" t="s">
        <v>4</v>
      </c>
      <c r="F29470" t="s">
        <v>4</v>
      </c>
      <c r="G29470">
        <f t="shared" si="452"/>
        <v>-1.1214428857715417</v>
      </c>
    </row>
    <row r="29471" spans="1:7" x14ac:dyDescent="0.35">
      <c r="A29471">
        <v>1260969</v>
      </c>
      <c r="B29471">
        <v>12.31</v>
      </c>
      <c r="C29471">
        <v>-1.34</v>
      </c>
      <c r="D29471">
        <v>117376</v>
      </c>
      <c r="E29471" t="s">
        <v>4</v>
      </c>
      <c r="F29471" t="s">
        <v>4</v>
      </c>
      <c r="G29471">
        <f t="shared" si="452"/>
        <v>-1.12132264529058</v>
      </c>
    </row>
    <row r="29472" spans="1:7" x14ac:dyDescent="0.35">
      <c r="A29472">
        <v>1261019</v>
      </c>
      <c r="B29472">
        <v>12.25</v>
      </c>
      <c r="C29472">
        <v>-1.47</v>
      </c>
      <c r="D29472">
        <v>117380</v>
      </c>
      <c r="E29472" t="s">
        <v>4</v>
      </c>
      <c r="F29472" t="s">
        <v>4</v>
      </c>
      <c r="G29472">
        <f t="shared" si="452"/>
        <v>-1.1215030060120228</v>
      </c>
    </row>
    <row r="29473" spans="1:7" x14ac:dyDescent="0.35">
      <c r="A29473">
        <v>1261067</v>
      </c>
      <c r="B29473">
        <v>12.2</v>
      </c>
      <c r="C29473">
        <v>-1.59</v>
      </c>
      <c r="D29473">
        <v>117384</v>
      </c>
      <c r="E29473" t="s">
        <v>4</v>
      </c>
      <c r="F29473" t="s">
        <v>4</v>
      </c>
      <c r="G29473">
        <f t="shared" si="452"/>
        <v>-1.1221042084168324</v>
      </c>
    </row>
    <row r="29474" spans="1:7" x14ac:dyDescent="0.35">
      <c r="A29474">
        <v>1261116</v>
      </c>
      <c r="B29474">
        <v>12.23</v>
      </c>
      <c r="C29474">
        <v>-1.54</v>
      </c>
      <c r="D29474">
        <v>117388</v>
      </c>
      <c r="E29474" t="s">
        <v>4</v>
      </c>
      <c r="F29474" t="s">
        <v>4</v>
      </c>
      <c r="G29474">
        <f t="shared" si="452"/>
        <v>-1.1229058116232451</v>
      </c>
    </row>
    <row r="29475" spans="1:7" x14ac:dyDescent="0.35">
      <c r="A29475">
        <v>1261168</v>
      </c>
      <c r="B29475">
        <v>12.24</v>
      </c>
      <c r="C29475">
        <v>-1.48</v>
      </c>
      <c r="D29475">
        <v>117392</v>
      </c>
      <c r="E29475" t="s">
        <v>4</v>
      </c>
      <c r="F29475" t="s">
        <v>4</v>
      </c>
      <c r="G29475">
        <f t="shared" si="452"/>
        <v>-1.1233166332665321</v>
      </c>
    </row>
    <row r="29476" spans="1:7" x14ac:dyDescent="0.35">
      <c r="A29476">
        <v>1261218</v>
      </c>
      <c r="B29476">
        <v>12.23</v>
      </c>
      <c r="C29476">
        <v>-1.54</v>
      </c>
      <c r="D29476">
        <v>117396</v>
      </c>
      <c r="E29476" t="s">
        <v>4</v>
      </c>
      <c r="F29476" t="s">
        <v>4</v>
      </c>
      <c r="G29476">
        <f t="shared" si="452"/>
        <v>-1.1234869739478948</v>
      </c>
    </row>
    <row r="29477" spans="1:7" x14ac:dyDescent="0.35">
      <c r="A29477">
        <v>1261272</v>
      </c>
      <c r="B29477">
        <v>12.31</v>
      </c>
      <c r="C29477">
        <v>-1.4550000000000001</v>
      </c>
      <c r="D29477">
        <v>117400</v>
      </c>
      <c r="E29477" t="s">
        <v>4</v>
      </c>
      <c r="F29477" t="s">
        <v>4</v>
      </c>
      <c r="G29477">
        <f t="shared" si="452"/>
        <v>-1.1235871743486965</v>
      </c>
    </row>
    <row r="29478" spans="1:7" x14ac:dyDescent="0.35">
      <c r="A29478">
        <v>1261330</v>
      </c>
      <c r="B29478">
        <v>12.4</v>
      </c>
      <c r="C29478">
        <v>-1.2450000000000001</v>
      </c>
      <c r="D29478">
        <v>117404</v>
      </c>
      <c r="E29478" t="s">
        <v>4</v>
      </c>
      <c r="F29478" t="s">
        <v>4</v>
      </c>
      <c r="G29478">
        <f t="shared" si="452"/>
        <v>-1.1232965931863719</v>
      </c>
    </row>
    <row r="29479" spans="1:7" x14ac:dyDescent="0.35">
      <c r="A29479">
        <v>1261381</v>
      </c>
      <c r="B29479">
        <v>12.48</v>
      </c>
      <c r="C29479">
        <v>-1.1100000000000001</v>
      </c>
      <c r="D29479">
        <v>117408</v>
      </c>
      <c r="E29479" t="s">
        <v>4</v>
      </c>
      <c r="F29479" t="s">
        <v>4</v>
      </c>
      <c r="G29479">
        <f t="shared" si="452"/>
        <v>-1.1230961923847684</v>
      </c>
    </row>
    <row r="29480" spans="1:7" x14ac:dyDescent="0.35">
      <c r="A29480">
        <v>1261429</v>
      </c>
      <c r="B29480">
        <v>12.46</v>
      </c>
      <c r="C29480">
        <v>-1.2050000000000001</v>
      </c>
      <c r="D29480">
        <v>117412</v>
      </c>
      <c r="E29480" t="s">
        <v>4</v>
      </c>
      <c r="F29480" t="s">
        <v>4</v>
      </c>
      <c r="G29480">
        <f t="shared" si="452"/>
        <v>-1.1227254509018028</v>
      </c>
    </row>
    <row r="29481" spans="1:7" x14ac:dyDescent="0.35">
      <c r="A29481">
        <v>1261481</v>
      </c>
      <c r="B29481">
        <v>12.44</v>
      </c>
      <c r="C29481">
        <v>-1.1599999999999999</v>
      </c>
      <c r="D29481">
        <v>117416</v>
      </c>
      <c r="E29481" t="s">
        <v>4</v>
      </c>
      <c r="F29481" t="s">
        <v>4</v>
      </c>
      <c r="G29481">
        <f t="shared" si="452"/>
        <v>-1.1221242484969929</v>
      </c>
    </row>
    <row r="29482" spans="1:7" x14ac:dyDescent="0.35">
      <c r="A29482">
        <v>1261528</v>
      </c>
      <c r="B29482">
        <v>12.43</v>
      </c>
      <c r="C29482">
        <v>-1.1100000000000001</v>
      </c>
      <c r="D29482">
        <v>117420</v>
      </c>
      <c r="E29482" t="s">
        <v>4</v>
      </c>
      <c r="F29482" t="s">
        <v>4</v>
      </c>
      <c r="G29482">
        <f t="shared" si="452"/>
        <v>-1.1210521042084156</v>
      </c>
    </row>
    <row r="29483" spans="1:7" x14ac:dyDescent="0.35">
      <c r="A29483">
        <v>1261579</v>
      </c>
      <c r="B29483">
        <v>12.37</v>
      </c>
      <c r="C29483">
        <v>-1.1950000000000001</v>
      </c>
      <c r="D29483">
        <v>117424</v>
      </c>
      <c r="E29483" t="s">
        <v>4</v>
      </c>
      <c r="F29483" t="s">
        <v>4</v>
      </c>
      <c r="G29483">
        <f t="shared" si="452"/>
        <v>-1.1199699398797585</v>
      </c>
    </row>
    <row r="29484" spans="1:7" x14ac:dyDescent="0.35">
      <c r="A29484">
        <v>1261624</v>
      </c>
      <c r="B29484">
        <v>12.27</v>
      </c>
      <c r="C29484">
        <v>-1.2849999999999999</v>
      </c>
      <c r="D29484">
        <v>117428</v>
      </c>
      <c r="E29484" t="s">
        <v>4</v>
      </c>
      <c r="F29484" t="s">
        <v>4</v>
      </c>
      <c r="G29484">
        <f t="shared" si="452"/>
        <v>-1.1187975951903795</v>
      </c>
    </row>
    <row r="29485" spans="1:7" x14ac:dyDescent="0.35">
      <c r="A29485">
        <v>1261668</v>
      </c>
      <c r="B29485">
        <v>12.21</v>
      </c>
      <c r="C29485">
        <v>-1.395</v>
      </c>
      <c r="D29485">
        <v>117432</v>
      </c>
      <c r="E29485" t="s">
        <v>4</v>
      </c>
      <c r="F29485" t="s">
        <v>4</v>
      </c>
      <c r="G29485">
        <f t="shared" si="452"/>
        <v>-1.117324649298596</v>
      </c>
    </row>
    <row r="29486" spans="1:7" x14ac:dyDescent="0.35">
      <c r="A29486">
        <v>1261714</v>
      </c>
      <c r="B29486">
        <v>12.24</v>
      </c>
      <c r="C29486">
        <v>-1.365</v>
      </c>
      <c r="D29486">
        <v>117436</v>
      </c>
      <c r="E29486" t="s">
        <v>4</v>
      </c>
      <c r="F29486" t="s">
        <v>4</v>
      </c>
      <c r="G29486">
        <f t="shared" si="452"/>
        <v>-1.1159919839679344</v>
      </c>
    </row>
    <row r="29487" spans="1:7" x14ac:dyDescent="0.35">
      <c r="A29487">
        <v>1261757</v>
      </c>
      <c r="B29487">
        <v>12.21</v>
      </c>
      <c r="C29487">
        <v>-1.47</v>
      </c>
      <c r="D29487">
        <v>117440</v>
      </c>
      <c r="E29487" t="s">
        <v>4</v>
      </c>
      <c r="F29487" t="s">
        <v>4</v>
      </c>
      <c r="G29487">
        <f t="shared" si="452"/>
        <v>-1.1147695390781551</v>
      </c>
    </row>
    <row r="29488" spans="1:7" x14ac:dyDescent="0.35">
      <c r="A29488">
        <v>1261809</v>
      </c>
      <c r="B29488">
        <v>12.26</v>
      </c>
      <c r="C29488">
        <v>-1.2749999999999999</v>
      </c>
      <c r="D29488">
        <v>117444</v>
      </c>
      <c r="E29488" t="s">
        <v>4</v>
      </c>
      <c r="F29488" t="s">
        <v>4</v>
      </c>
      <c r="G29488">
        <f t="shared" si="452"/>
        <v>-1.1135470941883756</v>
      </c>
    </row>
    <row r="29489" spans="1:7" x14ac:dyDescent="0.35">
      <c r="A29489">
        <v>1261853</v>
      </c>
      <c r="B29489">
        <v>12.26</v>
      </c>
      <c r="C29489">
        <v>-1.41</v>
      </c>
      <c r="D29489">
        <v>117448</v>
      </c>
      <c r="E29489" t="s">
        <v>4</v>
      </c>
      <c r="F29489" t="s">
        <v>4</v>
      </c>
      <c r="G29489">
        <f t="shared" si="452"/>
        <v>-1.11256513026052</v>
      </c>
    </row>
    <row r="29490" spans="1:7" x14ac:dyDescent="0.35">
      <c r="A29490">
        <v>1261894</v>
      </c>
      <c r="B29490">
        <v>12.18</v>
      </c>
      <c r="C29490">
        <v>-1.4550000000000001</v>
      </c>
      <c r="D29490">
        <v>117452</v>
      </c>
      <c r="E29490" t="s">
        <v>4</v>
      </c>
      <c r="F29490" t="s">
        <v>4</v>
      </c>
      <c r="G29490">
        <f t="shared" si="452"/>
        <v>-1.1120040080160312</v>
      </c>
    </row>
    <row r="29491" spans="1:7" x14ac:dyDescent="0.35">
      <c r="A29491">
        <v>1261940</v>
      </c>
      <c r="B29491">
        <v>12.2</v>
      </c>
      <c r="C29491">
        <v>-1.41</v>
      </c>
      <c r="D29491">
        <v>117456</v>
      </c>
      <c r="E29491" t="s">
        <v>4</v>
      </c>
      <c r="F29491" t="s">
        <v>4</v>
      </c>
      <c r="G29491">
        <f t="shared" si="452"/>
        <v>-1.1113927855711412</v>
      </c>
    </row>
    <row r="29492" spans="1:7" x14ac:dyDescent="0.35">
      <c r="A29492">
        <v>1261992</v>
      </c>
      <c r="B29492">
        <v>12.21</v>
      </c>
      <c r="C29492">
        <v>-1.4350000000000001</v>
      </c>
      <c r="D29492">
        <v>117460</v>
      </c>
      <c r="E29492" t="s">
        <v>4</v>
      </c>
      <c r="F29492" t="s">
        <v>4</v>
      </c>
      <c r="G29492">
        <f t="shared" si="452"/>
        <v>-1.1106012024048084</v>
      </c>
    </row>
    <row r="29493" spans="1:7" x14ac:dyDescent="0.35">
      <c r="A29493">
        <v>1262040</v>
      </c>
      <c r="B29493">
        <v>12.24</v>
      </c>
      <c r="C29493">
        <v>-1.425</v>
      </c>
      <c r="D29493">
        <v>117464</v>
      </c>
      <c r="E29493" t="s">
        <v>4</v>
      </c>
      <c r="F29493" t="s">
        <v>4</v>
      </c>
      <c r="G29493">
        <f t="shared" si="452"/>
        <v>-1.1097595190380749</v>
      </c>
    </row>
    <row r="29494" spans="1:7" x14ac:dyDescent="0.35">
      <c r="A29494">
        <v>1262090</v>
      </c>
      <c r="B29494">
        <v>12.16</v>
      </c>
      <c r="C29494">
        <v>-1.47</v>
      </c>
      <c r="D29494">
        <v>117468</v>
      </c>
      <c r="E29494" t="s">
        <v>4</v>
      </c>
      <c r="F29494" t="s">
        <v>4</v>
      </c>
      <c r="G29494">
        <f t="shared" si="452"/>
        <v>-1.1091583166332655</v>
      </c>
    </row>
    <row r="29495" spans="1:7" x14ac:dyDescent="0.35">
      <c r="A29495">
        <v>1262138</v>
      </c>
      <c r="B29495">
        <v>12.14</v>
      </c>
      <c r="C29495">
        <v>-1.575</v>
      </c>
      <c r="D29495">
        <v>117472</v>
      </c>
      <c r="E29495" t="s">
        <v>4</v>
      </c>
      <c r="F29495" t="s">
        <v>4</v>
      </c>
      <c r="G29495">
        <f t="shared" si="452"/>
        <v>-1.1090480961923839</v>
      </c>
    </row>
    <row r="29496" spans="1:7" x14ac:dyDescent="0.35">
      <c r="A29496">
        <v>1262182</v>
      </c>
      <c r="B29496">
        <v>12.13</v>
      </c>
      <c r="C29496">
        <v>-1.57</v>
      </c>
      <c r="D29496">
        <v>117476</v>
      </c>
      <c r="E29496" t="s">
        <v>4</v>
      </c>
      <c r="F29496" t="s">
        <v>4</v>
      </c>
      <c r="G29496">
        <f t="shared" ref="G29496:G29559" si="453">AVERAGE(C28995:C29496)</f>
        <v>-1.1088376753507005</v>
      </c>
    </row>
    <row r="29497" spans="1:7" x14ac:dyDescent="0.35">
      <c r="A29497">
        <v>1262237</v>
      </c>
      <c r="B29497">
        <v>12.18</v>
      </c>
      <c r="C29497">
        <v>-1.4650000000000001</v>
      </c>
      <c r="D29497">
        <v>117480</v>
      </c>
      <c r="E29497" t="s">
        <v>4</v>
      </c>
      <c r="F29497" t="s">
        <v>4</v>
      </c>
      <c r="G29497">
        <f t="shared" si="453"/>
        <v>-1.1083967935871735</v>
      </c>
    </row>
    <row r="29498" spans="1:7" x14ac:dyDescent="0.35">
      <c r="A29498">
        <v>1262285</v>
      </c>
      <c r="B29498">
        <v>12.18</v>
      </c>
      <c r="C29498">
        <v>-1.4750000000000001</v>
      </c>
      <c r="D29498">
        <v>117484</v>
      </c>
      <c r="E29498" t="s">
        <v>4</v>
      </c>
      <c r="F29498" t="s">
        <v>4</v>
      </c>
      <c r="G29498">
        <f t="shared" si="453"/>
        <v>-1.1078557114228449</v>
      </c>
    </row>
    <row r="29499" spans="1:7" x14ac:dyDescent="0.35">
      <c r="A29499">
        <v>1262337</v>
      </c>
      <c r="B29499">
        <v>12.21</v>
      </c>
      <c r="C29499">
        <v>-1.415</v>
      </c>
      <c r="D29499">
        <v>117488</v>
      </c>
      <c r="E29499" t="s">
        <v>4</v>
      </c>
      <c r="F29499" t="s">
        <v>4</v>
      </c>
      <c r="G29499">
        <f t="shared" si="453"/>
        <v>-1.1072845691382758</v>
      </c>
    </row>
    <row r="29500" spans="1:7" x14ac:dyDescent="0.35">
      <c r="A29500">
        <v>1262390</v>
      </c>
      <c r="B29500">
        <v>12.22</v>
      </c>
      <c r="C29500">
        <v>-1.4</v>
      </c>
      <c r="D29500">
        <v>117492</v>
      </c>
      <c r="E29500" t="s">
        <v>4</v>
      </c>
      <c r="F29500" t="s">
        <v>4</v>
      </c>
      <c r="G29500">
        <f t="shared" si="453"/>
        <v>-1.1066332665330652</v>
      </c>
    </row>
    <row r="29501" spans="1:7" x14ac:dyDescent="0.35">
      <c r="A29501">
        <v>1262433</v>
      </c>
      <c r="B29501">
        <v>12.15</v>
      </c>
      <c r="C29501">
        <v>-1.4950000000000001</v>
      </c>
      <c r="D29501">
        <v>117496</v>
      </c>
      <c r="E29501" t="s">
        <v>4</v>
      </c>
      <c r="F29501" t="s">
        <v>4</v>
      </c>
      <c r="G29501">
        <f t="shared" si="453"/>
        <v>-1.1058316633266521</v>
      </c>
    </row>
    <row r="29502" spans="1:7" x14ac:dyDescent="0.35">
      <c r="A29502">
        <v>1262481</v>
      </c>
      <c r="B29502">
        <v>12.09</v>
      </c>
      <c r="C29502">
        <v>-1.615</v>
      </c>
      <c r="D29502">
        <v>117500</v>
      </c>
      <c r="E29502" t="s">
        <v>4</v>
      </c>
      <c r="F29502" t="s">
        <v>4</v>
      </c>
      <c r="G29502">
        <f t="shared" si="453"/>
        <v>-1.1052805611222436</v>
      </c>
    </row>
    <row r="29503" spans="1:7" x14ac:dyDescent="0.35">
      <c r="A29503">
        <v>1262532</v>
      </c>
      <c r="B29503">
        <v>12.02</v>
      </c>
      <c r="C29503">
        <v>-1.825</v>
      </c>
      <c r="D29503">
        <v>117504</v>
      </c>
      <c r="E29503" t="s">
        <v>4</v>
      </c>
      <c r="F29503" t="s">
        <v>4</v>
      </c>
      <c r="G29503">
        <f t="shared" si="453"/>
        <v>-1.1050901803607205</v>
      </c>
    </row>
    <row r="29504" spans="1:7" x14ac:dyDescent="0.35">
      <c r="A29504">
        <v>1262583</v>
      </c>
      <c r="B29504">
        <v>12.02</v>
      </c>
      <c r="C29504">
        <v>-1.855</v>
      </c>
      <c r="D29504">
        <v>117508</v>
      </c>
      <c r="E29504" t="s">
        <v>4</v>
      </c>
      <c r="F29504" t="s">
        <v>4</v>
      </c>
      <c r="G29504">
        <f t="shared" si="453"/>
        <v>-1.1044088176352698</v>
      </c>
    </row>
    <row r="29505" spans="1:7" x14ac:dyDescent="0.35">
      <c r="A29505">
        <v>1262635</v>
      </c>
      <c r="B29505">
        <v>12.06</v>
      </c>
      <c r="C29505">
        <v>-1.71</v>
      </c>
      <c r="D29505">
        <v>117512</v>
      </c>
      <c r="E29505" t="s">
        <v>4</v>
      </c>
      <c r="F29505" t="s">
        <v>4</v>
      </c>
      <c r="G29505">
        <f t="shared" si="453"/>
        <v>-1.1036272545090169</v>
      </c>
    </row>
    <row r="29506" spans="1:7" x14ac:dyDescent="0.35">
      <c r="A29506">
        <v>1262680</v>
      </c>
      <c r="B29506">
        <v>11.99</v>
      </c>
      <c r="C29506">
        <v>-1.865</v>
      </c>
      <c r="D29506">
        <v>117516</v>
      </c>
      <c r="E29506" t="s">
        <v>4</v>
      </c>
      <c r="F29506" t="s">
        <v>4</v>
      </c>
      <c r="G29506">
        <f t="shared" si="453"/>
        <v>-1.1032865731462915</v>
      </c>
    </row>
    <row r="29507" spans="1:7" x14ac:dyDescent="0.35">
      <c r="A29507">
        <v>1262727</v>
      </c>
      <c r="B29507">
        <v>11.99</v>
      </c>
      <c r="C29507">
        <v>-1.88</v>
      </c>
      <c r="D29507">
        <v>117520</v>
      </c>
      <c r="E29507" t="s">
        <v>4</v>
      </c>
      <c r="F29507" t="s">
        <v>4</v>
      </c>
      <c r="G29507">
        <f t="shared" si="453"/>
        <v>-1.1031763527054097</v>
      </c>
    </row>
    <row r="29508" spans="1:7" x14ac:dyDescent="0.35">
      <c r="A29508">
        <v>1262771</v>
      </c>
      <c r="B29508">
        <v>11.92</v>
      </c>
      <c r="C29508">
        <v>-2.0049999999999999</v>
      </c>
      <c r="D29508">
        <v>117524</v>
      </c>
      <c r="E29508" t="s">
        <v>4</v>
      </c>
      <c r="F29508" t="s">
        <v>4</v>
      </c>
      <c r="G29508">
        <f t="shared" si="453"/>
        <v>-1.1035170340681353</v>
      </c>
    </row>
    <row r="29509" spans="1:7" x14ac:dyDescent="0.35">
      <c r="A29509">
        <v>1262819</v>
      </c>
      <c r="B29509">
        <v>11.95</v>
      </c>
      <c r="C29509">
        <v>-1.9950000000000001</v>
      </c>
      <c r="D29509">
        <v>117528</v>
      </c>
      <c r="E29509" t="s">
        <v>4</v>
      </c>
      <c r="F29509" t="s">
        <v>4</v>
      </c>
      <c r="G29509">
        <f t="shared" si="453"/>
        <v>-1.1042184368737467</v>
      </c>
    </row>
    <row r="29510" spans="1:7" x14ac:dyDescent="0.35">
      <c r="A29510">
        <v>1262865</v>
      </c>
      <c r="B29510">
        <v>11.97</v>
      </c>
      <c r="C29510">
        <v>-2.0150000000000001</v>
      </c>
      <c r="D29510">
        <v>117532</v>
      </c>
      <c r="E29510" t="s">
        <v>4</v>
      </c>
      <c r="F29510" t="s">
        <v>4</v>
      </c>
      <c r="G29510">
        <f t="shared" si="453"/>
        <v>-1.1049699398797586</v>
      </c>
    </row>
    <row r="29511" spans="1:7" x14ac:dyDescent="0.35">
      <c r="A29511">
        <v>1262913</v>
      </c>
      <c r="B29511">
        <v>11.99</v>
      </c>
      <c r="C29511">
        <v>-1.9750000000000001</v>
      </c>
      <c r="D29511">
        <v>117536</v>
      </c>
      <c r="E29511" t="s">
        <v>4</v>
      </c>
      <c r="F29511" t="s">
        <v>4</v>
      </c>
      <c r="G29511">
        <f t="shared" si="453"/>
        <v>-1.1049398797595182</v>
      </c>
    </row>
    <row r="29512" spans="1:7" x14ac:dyDescent="0.35">
      <c r="A29512">
        <v>1262959</v>
      </c>
      <c r="B29512">
        <v>12.02</v>
      </c>
      <c r="C29512">
        <v>-1.925</v>
      </c>
      <c r="D29512">
        <v>117540</v>
      </c>
      <c r="E29512" t="s">
        <v>4</v>
      </c>
      <c r="F29512" t="s">
        <v>4</v>
      </c>
      <c r="G29512">
        <f t="shared" si="453"/>
        <v>-1.1051302605210409</v>
      </c>
    </row>
    <row r="29513" spans="1:7" x14ac:dyDescent="0.35">
      <c r="A29513">
        <v>1263013</v>
      </c>
      <c r="B29513">
        <v>12.04</v>
      </c>
      <c r="C29513">
        <v>-1.845</v>
      </c>
      <c r="D29513">
        <v>117544</v>
      </c>
      <c r="E29513" t="s">
        <v>4</v>
      </c>
      <c r="F29513" t="s">
        <v>4</v>
      </c>
      <c r="G29513">
        <f t="shared" si="453"/>
        <v>-1.1051903807615222</v>
      </c>
    </row>
    <row r="29514" spans="1:7" x14ac:dyDescent="0.35">
      <c r="A29514">
        <v>1263063</v>
      </c>
      <c r="B29514">
        <v>12.1</v>
      </c>
      <c r="C29514">
        <v>-1.635</v>
      </c>
      <c r="D29514">
        <v>117548</v>
      </c>
      <c r="E29514" t="s">
        <v>4</v>
      </c>
      <c r="F29514" t="s">
        <v>4</v>
      </c>
      <c r="G29514">
        <f t="shared" si="453"/>
        <v>-1.1044889779559108</v>
      </c>
    </row>
    <row r="29515" spans="1:7" x14ac:dyDescent="0.35">
      <c r="A29515">
        <v>1263116</v>
      </c>
      <c r="B29515">
        <v>12.22</v>
      </c>
      <c r="C29515">
        <v>-1.45</v>
      </c>
      <c r="D29515">
        <v>117552</v>
      </c>
      <c r="E29515" t="s">
        <v>4</v>
      </c>
      <c r="F29515" t="s">
        <v>4</v>
      </c>
      <c r="G29515">
        <f t="shared" si="453"/>
        <v>-1.1032965931863723</v>
      </c>
    </row>
    <row r="29516" spans="1:7" x14ac:dyDescent="0.35">
      <c r="A29516">
        <v>1263172</v>
      </c>
      <c r="B29516">
        <v>12.32</v>
      </c>
      <c r="C29516">
        <v>-1.24</v>
      </c>
      <c r="D29516">
        <v>117556</v>
      </c>
      <c r="E29516" t="s">
        <v>4</v>
      </c>
      <c r="F29516" t="s">
        <v>4</v>
      </c>
      <c r="G29516">
        <f t="shared" si="453"/>
        <v>-1.101462925851703</v>
      </c>
    </row>
    <row r="29517" spans="1:7" x14ac:dyDescent="0.35">
      <c r="A29517">
        <v>1263215</v>
      </c>
      <c r="B29517">
        <v>12.23</v>
      </c>
      <c r="C29517">
        <v>-1.38</v>
      </c>
      <c r="D29517">
        <v>117560</v>
      </c>
      <c r="E29517" t="s">
        <v>4</v>
      </c>
      <c r="F29517" t="s">
        <v>4</v>
      </c>
      <c r="G29517">
        <f t="shared" si="453"/>
        <v>-1.1003006012024044</v>
      </c>
    </row>
    <row r="29518" spans="1:7" x14ac:dyDescent="0.35">
      <c r="A29518">
        <v>1263271</v>
      </c>
      <c r="B29518">
        <v>12.31</v>
      </c>
      <c r="C29518">
        <v>-1.175</v>
      </c>
      <c r="D29518">
        <v>117564</v>
      </c>
      <c r="E29518" t="s">
        <v>4</v>
      </c>
      <c r="F29518" t="s">
        <v>4</v>
      </c>
      <c r="G29518">
        <f t="shared" si="453"/>
        <v>-1.0987374749498988</v>
      </c>
    </row>
    <row r="29519" spans="1:7" x14ac:dyDescent="0.35">
      <c r="A29519">
        <v>1263316</v>
      </c>
      <c r="B29519">
        <v>12.26</v>
      </c>
      <c r="C29519">
        <v>-1.3</v>
      </c>
      <c r="D29519">
        <v>117568</v>
      </c>
      <c r="E29519" t="s">
        <v>4</v>
      </c>
      <c r="F29519" t="s">
        <v>4</v>
      </c>
      <c r="G29519">
        <f t="shared" si="453"/>
        <v>-1.0973947895791571</v>
      </c>
    </row>
    <row r="29520" spans="1:7" x14ac:dyDescent="0.35">
      <c r="A29520">
        <v>1263361</v>
      </c>
      <c r="B29520">
        <v>12.23</v>
      </c>
      <c r="C29520">
        <v>-1.3049999999999999</v>
      </c>
      <c r="D29520">
        <v>117572</v>
      </c>
      <c r="E29520" t="s">
        <v>4</v>
      </c>
      <c r="F29520" t="s">
        <v>4</v>
      </c>
      <c r="G29520">
        <f t="shared" si="453"/>
        <v>-1.0960420841683354</v>
      </c>
    </row>
    <row r="29521" spans="1:7" x14ac:dyDescent="0.35">
      <c r="A29521">
        <v>1263409</v>
      </c>
      <c r="B29521">
        <v>12.27</v>
      </c>
      <c r="C29521">
        <v>-1.175</v>
      </c>
      <c r="D29521">
        <v>117576</v>
      </c>
      <c r="E29521" t="s">
        <v>4</v>
      </c>
      <c r="F29521" t="s">
        <v>4</v>
      </c>
      <c r="G29521">
        <f t="shared" si="453"/>
        <v>-1.0945591182364718</v>
      </c>
    </row>
    <row r="29522" spans="1:7" x14ac:dyDescent="0.35">
      <c r="A29522">
        <v>1263456</v>
      </c>
      <c r="B29522">
        <v>12.19</v>
      </c>
      <c r="C29522">
        <v>-1.33</v>
      </c>
      <c r="D29522">
        <v>117580</v>
      </c>
      <c r="E29522" t="s">
        <v>4</v>
      </c>
      <c r="F29522" t="s">
        <v>4</v>
      </c>
      <c r="G29522">
        <f t="shared" si="453"/>
        <v>-1.0935470941883758</v>
      </c>
    </row>
    <row r="29523" spans="1:7" x14ac:dyDescent="0.35">
      <c r="A29523">
        <v>1263498</v>
      </c>
      <c r="B29523">
        <v>12.13</v>
      </c>
      <c r="C29523">
        <v>-1.47</v>
      </c>
      <c r="D29523">
        <v>117584</v>
      </c>
      <c r="E29523" t="s">
        <v>4</v>
      </c>
      <c r="F29523" t="s">
        <v>4</v>
      </c>
      <c r="G29523">
        <f t="shared" si="453"/>
        <v>-1.0929559118236463</v>
      </c>
    </row>
    <row r="29524" spans="1:7" x14ac:dyDescent="0.35">
      <c r="A29524">
        <v>1263549</v>
      </c>
      <c r="B29524">
        <v>12.12</v>
      </c>
      <c r="C29524">
        <v>-1.4450000000000001</v>
      </c>
      <c r="D29524">
        <v>117588</v>
      </c>
      <c r="E29524" t="s">
        <v>4</v>
      </c>
      <c r="F29524" t="s">
        <v>4</v>
      </c>
      <c r="G29524">
        <f t="shared" si="453"/>
        <v>-1.0922044088176344</v>
      </c>
    </row>
    <row r="29525" spans="1:7" x14ac:dyDescent="0.35">
      <c r="A29525">
        <v>1263601</v>
      </c>
      <c r="B29525">
        <v>12.11</v>
      </c>
      <c r="C29525">
        <v>-1.4550000000000001</v>
      </c>
      <c r="D29525">
        <v>117592</v>
      </c>
      <c r="E29525" t="s">
        <v>4</v>
      </c>
      <c r="F29525" t="s">
        <v>4</v>
      </c>
      <c r="G29525">
        <f t="shared" si="453"/>
        <v>-1.0914228456913819</v>
      </c>
    </row>
    <row r="29526" spans="1:7" x14ac:dyDescent="0.35">
      <c r="A29526">
        <v>1263653</v>
      </c>
      <c r="B29526">
        <v>12.2</v>
      </c>
      <c r="C29526">
        <v>-1.35</v>
      </c>
      <c r="D29526">
        <v>117596</v>
      </c>
      <c r="E29526" t="s">
        <v>4</v>
      </c>
      <c r="F29526" t="s">
        <v>4</v>
      </c>
      <c r="G29526">
        <f t="shared" si="453"/>
        <v>-1.0908517034068128</v>
      </c>
    </row>
    <row r="29527" spans="1:7" x14ac:dyDescent="0.35">
      <c r="A29527">
        <v>1263697</v>
      </c>
      <c r="B29527">
        <v>12.16</v>
      </c>
      <c r="C29527">
        <v>-1.33</v>
      </c>
      <c r="D29527">
        <v>117600</v>
      </c>
      <c r="E29527" t="s">
        <v>4</v>
      </c>
      <c r="F29527" t="s">
        <v>4</v>
      </c>
      <c r="G29527">
        <f t="shared" si="453"/>
        <v>-1.0903406813627248</v>
      </c>
    </row>
    <row r="29528" spans="1:7" x14ac:dyDescent="0.35">
      <c r="A29528">
        <v>1263748</v>
      </c>
      <c r="B29528">
        <v>12.16</v>
      </c>
      <c r="C29528">
        <v>-1.34</v>
      </c>
      <c r="D29528">
        <v>117604</v>
      </c>
      <c r="E29528" t="s">
        <v>4</v>
      </c>
      <c r="F29528" t="s">
        <v>4</v>
      </c>
      <c r="G29528">
        <f t="shared" si="453"/>
        <v>-1.0898296593186367</v>
      </c>
    </row>
    <row r="29529" spans="1:7" x14ac:dyDescent="0.35">
      <c r="A29529">
        <v>1263797</v>
      </c>
      <c r="B29529">
        <v>12.14</v>
      </c>
      <c r="C29529">
        <v>-1.48</v>
      </c>
      <c r="D29529">
        <v>117608</v>
      </c>
      <c r="E29529" t="s">
        <v>4</v>
      </c>
      <c r="F29529" t="s">
        <v>4</v>
      </c>
      <c r="G29529">
        <f t="shared" si="453"/>
        <v>-1.0896693386773539</v>
      </c>
    </row>
    <row r="29530" spans="1:7" x14ac:dyDescent="0.35">
      <c r="A29530">
        <v>1263849</v>
      </c>
      <c r="B29530">
        <v>12.14</v>
      </c>
      <c r="C29530">
        <v>-1.45</v>
      </c>
      <c r="D29530">
        <v>117612</v>
      </c>
      <c r="E29530" t="s">
        <v>4</v>
      </c>
      <c r="F29530" t="s">
        <v>4</v>
      </c>
      <c r="G29530">
        <f t="shared" si="453"/>
        <v>-1.0896693386773539</v>
      </c>
    </row>
    <row r="29531" spans="1:7" x14ac:dyDescent="0.35">
      <c r="A29531">
        <v>1263905</v>
      </c>
      <c r="B29531">
        <v>12.25</v>
      </c>
      <c r="C29531">
        <v>-1.2450000000000001</v>
      </c>
      <c r="D29531">
        <v>117616</v>
      </c>
      <c r="E29531" t="s">
        <v>4</v>
      </c>
      <c r="F29531" t="s">
        <v>4</v>
      </c>
      <c r="G29531">
        <f t="shared" si="453"/>
        <v>-1.089599198396793</v>
      </c>
    </row>
    <row r="29532" spans="1:7" x14ac:dyDescent="0.35">
      <c r="A29532">
        <v>1263961</v>
      </c>
      <c r="B29532">
        <v>12.34</v>
      </c>
      <c r="C29532">
        <v>-1.01</v>
      </c>
      <c r="D29532">
        <v>117620</v>
      </c>
      <c r="E29532" t="s">
        <v>4</v>
      </c>
      <c r="F29532" t="s">
        <v>4</v>
      </c>
      <c r="G29532">
        <f t="shared" si="453"/>
        <v>-1.0888877755511015</v>
      </c>
    </row>
    <row r="29533" spans="1:7" x14ac:dyDescent="0.35">
      <c r="A29533">
        <v>1264006</v>
      </c>
      <c r="B29533">
        <v>12.35</v>
      </c>
      <c r="C29533">
        <v>-0.98499999999999999</v>
      </c>
      <c r="D29533">
        <v>117624</v>
      </c>
      <c r="E29533" t="s">
        <v>4</v>
      </c>
      <c r="F29533" t="s">
        <v>4</v>
      </c>
      <c r="G29533">
        <f t="shared" si="453"/>
        <v>-1.0883567134268528</v>
      </c>
    </row>
    <row r="29534" spans="1:7" x14ac:dyDescent="0.35">
      <c r="A29534">
        <v>1264055</v>
      </c>
      <c r="B29534">
        <v>12.36</v>
      </c>
      <c r="C29534">
        <v>-0.93500000000000005</v>
      </c>
      <c r="D29534">
        <v>117628</v>
      </c>
      <c r="E29534" t="s">
        <v>4</v>
      </c>
      <c r="F29534" t="s">
        <v>4</v>
      </c>
      <c r="G29534">
        <f t="shared" si="453"/>
        <v>-1.087685370741482</v>
      </c>
    </row>
    <row r="29535" spans="1:7" x14ac:dyDescent="0.35">
      <c r="A29535">
        <v>1264104</v>
      </c>
      <c r="B29535">
        <v>12.39</v>
      </c>
      <c r="C29535">
        <v>-0.84</v>
      </c>
      <c r="D29535">
        <v>117632</v>
      </c>
      <c r="E29535" t="s">
        <v>4</v>
      </c>
      <c r="F29535" t="s">
        <v>4</v>
      </c>
      <c r="G29535">
        <f t="shared" si="453"/>
        <v>-1.0872444889779551</v>
      </c>
    </row>
    <row r="29536" spans="1:7" x14ac:dyDescent="0.35">
      <c r="A29536">
        <v>1264157</v>
      </c>
      <c r="B29536">
        <v>12.44</v>
      </c>
      <c r="C29536">
        <v>-0.84</v>
      </c>
      <c r="D29536">
        <v>117636</v>
      </c>
      <c r="E29536" t="s">
        <v>4</v>
      </c>
      <c r="F29536" t="s">
        <v>4</v>
      </c>
      <c r="G29536">
        <f t="shared" si="453"/>
        <v>-1.0873947895791576</v>
      </c>
    </row>
    <row r="29537" spans="1:7" x14ac:dyDescent="0.35">
      <c r="A29537">
        <v>1264209</v>
      </c>
      <c r="B29537">
        <v>12.5</v>
      </c>
      <c r="C29537">
        <v>-0.81499999999999995</v>
      </c>
      <c r="D29537">
        <v>117640</v>
      </c>
      <c r="E29537" t="s">
        <v>4</v>
      </c>
      <c r="F29537" t="s">
        <v>4</v>
      </c>
      <c r="G29537">
        <f t="shared" si="453"/>
        <v>-1.0873446893787568</v>
      </c>
    </row>
    <row r="29538" spans="1:7" x14ac:dyDescent="0.35">
      <c r="A29538">
        <v>1264256</v>
      </c>
      <c r="B29538">
        <v>12.43</v>
      </c>
      <c r="C29538">
        <v>-1.0449999999999999</v>
      </c>
      <c r="D29538">
        <v>117644</v>
      </c>
      <c r="E29538" t="s">
        <v>4</v>
      </c>
      <c r="F29538" t="s">
        <v>4</v>
      </c>
      <c r="G29538">
        <f t="shared" si="453"/>
        <v>-1.0877354709418832</v>
      </c>
    </row>
    <row r="29539" spans="1:7" x14ac:dyDescent="0.35">
      <c r="A29539">
        <v>1264306</v>
      </c>
      <c r="B29539">
        <v>12.43</v>
      </c>
      <c r="C29539">
        <v>-1.02</v>
      </c>
      <c r="D29539">
        <v>117648</v>
      </c>
      <c r="E29539" t="s">
        <v>4</v>
      </c>
      <c r="F29539" t="s">
        <v>4</v>
      </c>
      <c r="G29539">
        <f t="shared" si="453"/>
        <v>-1.088356713426853</v>
      </c>
    </row>
    <row r="29540" spans="1:7" x14ac:dyDescent="0.35">
      <c r="A29540">
        <v>1264360</v>
      </c>
      <c r="B29540">
        <v>12.44</v>
      </c>
      <c r="C29540">
        <v>-0.995</v>
      </c>
      <c r="D29540">
        <v>117652</v>
      </c>
      <c r="E29540" t="s">
        <v>4</v>
      </c>
      <c r="F29540" t="s">
        <v>4</v>
      </c>
      <c r="G29540">
        <f t="shared" si="453"/>
        <v>-1.0888076152304604</v>
      </c>
    </row>
    <row r="29541" spans="1:7" x14ac:dyDescent="0.35">
      <c r="A29541">
        <v>1264405</v>
      </c>
      <c r="B29541">
        <v>12.33</v>
      </c>
      <c r="C29541">
        <v>-1.2050000000000001</v>
      </c>
      <c r="D29541">
        <v>117656</v>
      </c>
      <c r="E29541" t="s">
        <v>4</v>
      </c>
      <c r="F29541" t="s">
        <v>4</v>
      </c>
      <c r="G29541">
        <f t="shared" si="453"/>
        <v>-1.089599198396793</v>
      </c>
    </row>
    <row r="29542" spans="1:7" x14ac:dyDescent="0.35">
      <c r="A29542">
        <v>1264454</v>
      </c>
      <c r="B29542">
        <v>12.39</v>
      </c>
      <c r="C29542">
        <v>-1.1200000000000001</v>
      </c>
      <c r="D29542">
        <v>117660</v>
      </c>
      <c r="E29542" t="s">
        <v>4</v>
      </c>
      <c r="F29542" t="s">
        <v>4</v>
      </c>
      <c r="G29542">
        <f t="shared" si="453"/>
        <v>-1.0901202404809613</v>
      </c>
    </row>
    <row r="29543" spans="1:7" x14ac:dyDescent="0.35">
      <c r="A29543">
        <v>1264499</v>
      </c>
      <c r="B29543">
        <v>12.28</v>
      </c>
      <c r="C29543">
        <v>-1.3</v>
      </c>
      <c r="D29543">
        <v>117664</v>
      </c>
      <c r="E29543" t="s">
        <v>4</v>
      </c>
      <c r="F29543" t="s">
        <v>4</v>
      </c>
      <c r="G29543">
        <f t="shared" si="453"/>
        <v>-1.0910320641282558</v>
      </c>
    </row>
    <row r="29544" spans="1:7" x14ac:dyDescent="0.35">
      <c r="A29544">
        <v>1264557</v>
      </c>
      <c r="B29544">
        <v>12.41</v>
      </c>
      <c r="C29544">
        <v>-1.03</v>
      </c>
      <c r="D29544">
        <v>117668</v>
      </c>
      <c r="E29544" t="s">
        <v>4</v>
      </c>
      <c r="F29544" t="s">
        <v>4</v>
      </c>
      <c r="G29544">
        <f t="shared" si="453"/>
        <v>-1.0913827655310615</v>
      </c>
    </row>
    <row r="29545" spans="1:7" x14ac:dyDescent="0.35">
      <c r="A29545">
        <v>1264612</v>
      </c>
      <c r="B29545">
        <v>12.51</v>
      </c>
      <c r="C29545">
        <v>-0.86499999999999999</v>
      </c>
      <c r="D29545">
        <v>117672</v>
      </c>
      <c r="E29545" t="s">
        <v>4</v>
      </c>
      <c r="F29545" t="s">
        <v>4</v>
      </c>
      <c r="G29545">
        <f t="shared" si="453"/>
        <v>-1.0914328657314623</v>
      </c>
    </row>
    <row r="29546" spans="1:7" x14ac:dyDescent="0.35">
      <c r="A29546">
        <v>1264657</v>
      </c>
      <c r="B29546">
        <v>12.48</v>
      </c>
      <c r="C29546">
        <v>-0.93500000000000005</v>
      </c>
      <c r="D29546">
        <v>117676</v>
      </c>
      <c r="E29546" t="s">
        <v>4</v>
      </c>
      <c r="F29546" t="s">
        <v>4</v>
      </c>
      <c r="G29546">
        <f t="shared" si="453"/>
        <v>-1.0911199999999992</v>
      </c>
    </row>
    <row r="29547" spans="1:7" x14ac:dyDescent="0.35">
      <c r="A29547">
        <v>1264701</v>
      </c>
      <c r="B29547">
        <v>12.45</v>
      </c>
      <c r="C29547">
        <v>-0.995</v>
      </c>
      <c r="D29547">
        <v>117680</v>
      </c>
      <c r="E29547" t="s">
        <v>4</v>
      </c>
      <c r="F29547" t="s">
        <v>4</v>
      </c>
      <c r="G29547">
        <f t="shared" si="453"/>
        <v>-1.0915799999999993</v>
      </c>
    </row>
    <row r="29548" spans="1:7" x14ac:dyDescent="0.35">
      <c r="A29548">
        <v>1264747</v>
      </c>
      <c r="B29548">
        <v>12.49</v>
      </c>
      <c r="C29548">
        <v>-0.86499999999999999</v>
      </c>
      <c r="D29548">
        <v>117684</v>
      </c>
      <c r="E29548" t="s">
        <v>4</v>
      </c>
      <c r="F29548" t="s">
        <v>4</v>
      </c>
      <c r="G29548">
        <f t="shared" si="453"/>
        <v>-1.0915999999999995</v>
      </c>
    </row>
    <row r="29549" spans="1:7" x14ac:dyDescent="0.35">
      <c r="A29549">
        <v>1264787</v>
      </c>
      <c r="B29549">
        <v>12.38</v>
      </c>
      <c r="C29549">
        <v>-1.1299999999999999</v>
      </c>
      <c r="D29549">
        <v>117688</v>
      </c>
      <c r="E29549" t="s">
        <v>4</v>
      </c>
      <c r="F29549" t="s">
        <v>4</v>
      </c>
      <c r="G29549">
        <f t="shared" si="453"/>
        <v>-1.0921399999999994</v>
      </c>
    </row>
    <row r="29550" spans="1:7" x14ac:dyDescent="0.35">
      <c r="A29550">
        <v>1264837</v>
      </c>
      <c r="B29550">
        <v>12.36</v>
      </c>
      <c r="C29550">
        <v>-1.155</v>
      </c>
      <c r="D29550">
        <v>117692</v>
      </c>
      <c r="E29550" t="s">
        <v>4</v>
      </c>
      <c r="F29550" t="s">
        <v>4</v>
      </c>
      <c r="G29550">
        <f t="shared" si="453"/>
        <v>-1.0927599999999995</v>
      </c>
    </row>
    <row r="29551" spans="1:7" x14ac:dyDescent="0.35">
      <c r="A29551">
        <v>1264887</v>
      </c>
      <c r="B29551">
        <v>12.34</v>
      </c>
      <c r="C29551">
        <v>-1.18</v>
      </c>
      <c r="D29551">
        <v>117696</v>
      </c>
      <c r="E29551" t="s">
        <v>4</v>
      </c>
      <c r="F29551" t="s">
        <v>4</v>
      </c>
      <c r="G29551">
        <f t="shared" si="453"/>
        <v>-1.0935899999999994</v>
      </c>
    </row>
    <row r="29552" spans="1:7" x14ac:dyDescent="0.35">
      <c r="A29552">
        <v>1264941</v>
      </c>
      <c r="B29552">
        <v>12.44</v>
      </c>
      <c r="C29552">
        <v>-1.0149999999999999</v>
      </c>
      <c r="D29552">
        <v>117700</v>
      </c>
      <c r="E29552" t="s">
        <v>4</v>
      </c>
      <c r="F29552" t="s">
        <v>4</v>
      </c>
      <c r="G29552">
        <f t="shared" si="453"/>
        <v>-1.0942599999999993</v>
      </c>
    </row>
    <row r="29553" spans="1:7" x14ac:dyDescent="0.35">
      <c r="A29553">
        <v>1264988</v>
      </c>
      <c r="B29553">
        <v>12.4</v>
      </c>
      <c r="C29553">
        <v>-0.995</v>
      </c>
      <c r="D29553">
        <v>117704</v>
      </c>
      <c r="E29553" t="s">
        <v>4</v>
      </c>
      <c r="F29553" t="s">
        <v>4</v>
      </c>
      <c r="G29553">
        <f t="shared" si="453"/>
        <v>-1.0947799999999994</v>
      </c>
    </row>
    <row r="29554" spans="1:7" x14ac:dyDescent="0.35">
      <c r="A29554">
        <v>1265035</v>
      </c>
      <c r="B29554">
        <v>12.38</v>
      </c>
      <c r="C29554">
        <v>-0.97499999999999998</v>
      </c>
      <c r="D29554">
        <v>117708</v>
      </c>
      <c r="E29554" t="s">
        <v>4</v>
      </c>
      <c r="F29554" t="s">
        <v>4</v>
      </c>
      <c r="G29554">
        <f t="shared" si="453"/>
        <v>-1.0953999999999995</v>
      </c>
    </row>
    <row r="29555" spans="1:7" x14ac:dyDescent="0.35">
      <c r="A29555">
        <v>1265080</v>
      </c>
      <c r="B29555">
        <v>12.31</v>
      </c>
      <c r="C29555">
        <v>-1.1499999999999999</v>
      </c>
      <c r="D29555">
        <v>117712</v>
      </c>
      <c r="E29555" t="s">
        <v>4</v>
      </c>
      <c r="F29555" t="s">
        <v>4</v>
      </c>
      <c r="G29555">
        <f t="shared" si="453"/>
        <v>-1.0963399999999992</v>
      </c>
    </row>
    <row r="29556" spans="1:7" x14ac:dyDescent="0.35">
      <c r="A29556">
        <v>1265132</v>
      </c>
      <c r="B29556">
        <v>12.27</v>
      </c>
      <c r="C29556">
        <v>-1.2150000000000001</v>
      </c>
      <c r="D29556">
        <v>117716</v>
      </c>
      <c r="E29556" t="s">
        <v>4</v>
      </c>
      <c r="F29556" t="s">
        <v>4</v>
      </c>
      <c r="G29556">
        <f t="shared" si="453"/>
        <v>-1.0974999999999993</v>
      </c>
    </row>
    <row r="29557" spans="1:7" x14ac:dyDescent="0.35">
      <c r="A29557">
        <v>1265184</v>
      </c>
      <c r="B29557">
        <v>12.23</v>
      </c>
      <c r="C29557">
        <v>-1.3</v>
      </c>
      <c r="D29557">
        <v>117720</v>
      </c>
      <c r="E29557" t="s">
        <v>4</v>
      </c>
      <c r="F29557" t="s">
        <v>4</v>
      </c>
      <c r="G29557">
        <f t="shared" si="453"/>
        <v>-1.0986899999999993</v>
      </c>
    </row>
    <row r="29558" spans="1:7" x14ac:dyDescent="0.35">
      <c r="A29558">
        <v>1265230</v>
      </c>
      <c r="B29558">
        <v>12.24</v>
      </c>
      <c r="C29558">
        <v>-1.2849999999999999</v>
      </c>
      <c r="D29558">
        <v>117724</v>
      </c>
      <c r="E29558" t="s">
        <v>4</v>
      </c>
      <c r="F29558" t="s">
        <v>4</v>
      </c>
      <c r="G29558">
        <f t="shared" si="453"/>
        <v>-1.0997499999999993</v>
      </c>
    </row>
    <row r="29559" spans="1:7" x14ac:dyDescent="0.35">
      <c r="A29559">
        <v>1265278</v>
      </c>
      <c r="B29559">
        <v>12.23</v>
      </c>
      <c r="C29559">
        <v>-1.365</v>
      </c>
      <c r="D29559">
        <v>117728</v>
      </c>
      <c r="E29559" t="s">
        <v>4</v>
      </c>
      <c r="F29559" t="s">
        <v>4</v>
      </c>
      <c r="G29559">
        <f t="shared" si="453"/>
        <v>-1.100719999999999</v>
      </c>
    </row>
    <row r="29560" spans="1:7" x14ac:dyDescent="0.35">
      <c r="A29560">
        <v>1265333</v>
      </c>
      <c r="B29560">
        <v>12.29</v>
      </c>
      <c r="C29560">
        <v>-1.25</v>
      </c>
      <c r="D29560">
        <v>117732</v>
      </c>
      <c r="E29560" t="s">
        <v>4</v>
      </c>
      <c r="F29560" t="s">
        <v>4</v>
      </c>
      <c r="G29560">
        <f t="shared" ref="G29560:G29623" si="454">AVERAGE(C29059:C29560)</f>
        <v>-1.101389999999999</v>
      </c>
    </row>
    <row r="29561" spans="1:7" x14ac:dyDescent="0.35">
      <c r="A29561">
        <v>1265384</v>
      </c>
      <c r="B29561">
        <v>12.27</v>
      </c>
      <c r="C29561">
        <v>-1.2250000000000001</v>
      </c>
      <c r="D29561">
        <v>117736</v>
      </c>
      <c r="E29561" t="s">
        <v>4</v>
      </c>
      <c r="F29561" t="s">
        <v>4</v>
      </c>
      <c r="G29561">
        <f t="shared" si="454"/>
        <v>-1.1017399999999988</v>
      </c>
    </row>
    <row r="29562" spans="1:7" x14ac:dyDescent="0.35">
      <c r="A29562">
        <v>1265428</v>
      </c>
      <c r="B29562">
        <v>12.19</v>
      </c>
      <c r="C29562">
        <v>-1.31</v>
      </c>
      <c r="D29562">
        <v>117740</v>
      </c>
      <c r="E29562" t="s">
        <v>4</v>
      </c>
      <c r="F29562" t="s">
        <v>4</v>
      </c>
      <c r="G29562">
        <f t="shared" si="454"/>
        <v>-1.1020099999999988</v>
      </c>
    </row>
    <row r="29563" spans="1:7" x14ac:dyDescent="0.35">
      <c r="A29563">
        <v>1265477</v>
      </c>
      <c r="B29563">
        <v>12.21</v>
      </c>
      <c r="C29563">
        <v>-1.3</v>
      </c>
      <c r="D29563">
        <v>117744</v>
      </c>
      <c r="E29563" t="s">
        <v>4</v>
      </c>
      <c r="F29563" t="s">
        <v>4</v>
      </c>
      <c r="G29563">
        <f t="shared" si="454"/>
        <v>-1.1024299999999987</v>
      </c>
    </row>
    <row r="29564" spans="1:7" x14ac:dyDescent="0.35">
      <c r="A29564">
        <v>1265521</v>
      </c>
      <c r="B29564">
        <v>12.15</v>
      </c>
      <c r="C29564">
        <v>-1.395</v>
      </c>
      <c r="D29564">
        <v>117748</v>
      </c>
      <c r="E29564" t="s">
        <v>4</v>
      </c>
      <c r="F29564" t="s">
        <v>4</v>
      </c>
      <c r="G29564">
        <f t="shared" si="454"/>
        <v>-1.1029699999999985</v>
      </c>
    </row>
    <row r="29565" spans="1:7" x14ac:dyDescent="0.35">
      <c r="A29565">
        <v>1265569</v>
      </c>
      <c r="B29565">
        <v>12.09</v>
      </c>
      <c r="C29565">
        <v>-1.5</v>
      </c>
      <c r="D29565">
        <v>117752</v>
      </c>
      <c r="E29565" t="s">
        <v>4</v>
      </c>
      <c r="F29565" t="s">
        <v>4</v>
      </c>
      <c r="G29565">
        <f t="shared" si="454"/>
        <v>-1.1037199999999985</v>
      </c>
    </row>
    <row r="29566" spans="1:7" x14ac:dyDescent="0.35">
      <c r="A29566">
        <v>1265617</v>
      </c>
      <c r="B29566">
        <v>12.12</v>
      </c>
      <c r="C29566">
        <v>-1.4450000000000001</v>
      </c>
      <c r="D29566">
        <v>117756</v>
      </c>
      <c r="E29566" t="s">
        <v>4</v>
      </c>
      <c r="F29566" t="s">
        <v>4</v>
      </c>
      <c r="G29566">
        <f t="shared" si="454"/>
        <v>-1.1042999999999983</v>
      </c>
    </row>
    <row r="29567" spans="1:7" x14ac:dyDescent="0.35">
      <c r="A29567">
        <v>1265658</v>
      </c>
      <c r="B29567">
        <v>12.04</v>
      </c>
      <c r="C29567">
        <v>-1.5249999999999999</v>
      </c>
      <c r="D29567">
        <v>117760</v>
      </c>
      <c r="E29567" t="s">
        <v>4</v>
      </c>
      <c r="F29567" t="s">
        <v>4</v>
      </c>
      <c r="G29567">
        <f t="shared" si="454"/>
        <v>-1.1052399999999984</v>
      </c>
    </row>
    <row r="29568" spans="1:7" x14ac:dyDescent="0.35">
      <c r="A29568">
        <v>1265707</v>
      </c>
      <c r="B29568">
        <v>12.08</v>
      </c>
      <c r="C29568">
        <v>-1.4650000000000001</v>
      </c>
      <c r="D29568">
        <v>117764</v>
      </c>
      <c r="E29568" t="s">
        <v>4</v>
      </c>
      <c r="F29568" t="s">
        <v>4</v>
      </c>
      <c r="G29568">
        <f t="shared" si="454"/>
        <v>-1.1060899999999985</v>
      </c>
    </row>
    <row r="29569" spans="1:7" x14ac:dyDescent="0.35">
      <c r="A29569">
        <v>1265758</v>
      </c>
      <c r="B29569">
        <v>12.01</v>
      </c>
      <c r="C29569">
        <v>-1.6</v>
      </c>
      <c r="D29569">
        <v>117768</v>
      </c>
      <c r="E29569" t="s">
        <v>4</v>
      </c>
      <c r="F29569" t="s">
        <v>4</v>
      </c>
      <c r="G29569">
        <f t="shared" si="454"/>
        <v>-1.1070999999999986</v>
      </c>
    </row>
    <row r="29570" spans="1:7" x14ac:dyDescent="0.35">
      <c r="A29570">
        <v>1265807</v>
      </c>
      <c r="B29570">
        <v>11.95</v>
      </c>
      <c r="C29570">
        <v>-1.675</v>
      </c>
      <c r="D29570">
        <v>117772</v>
      </c>
      <c r="E29570" t="s">
        <v>4</v>
      </c>
      <c r="F29570" t="s">
        <v>4</v>
      </c>
      <c r="G29570">
        <f t="shared" si="454"/>
        <v>-1.1079399999999984</v>
      </c>
    </row>
    <row r="29571" spans="1:7" x14ac:dyDescent="0.35">
      <c r="A29571">
        <v>1265856</v>
      </c>
      <c r="B29571">
        <v>11.99</v>
      </c>
      <c r="C29571">
        <v>-1.61</v>
      </c>
      <c r="D29571">
        <v>117776</v>
      </c>
      <c r="E29571" t="s">
        <v>4</v>
      </c>
      <c r="F29571" t="s">
        <v>4</v>
      </c>
      <c r="G29571">
        <f t="shared" si="454"/>
        <v>-1.1086299999999985</v>
      </c>
    </row>
    <row r="29572" spans="1:7" x14ac:dyDescent="0.35">
      <c r="A29572">
        <v>1265910</v>
      </c>
      <c r="B29572">
        <v>12.09</v>
      </c>
      <c r="C29572">
        <v>-1.4650000000000001</v>
      </c>
      <c r="D29572">
        <v>117780</v>
      </c>
      <c r="E29572" t="s">
        <v>4</v>
      </c>
      <c r="F29572" t="s">
        <v>4</v>
      </c>
      <c r="G29572">
        <f t="shared" si="454"/>
        <v>-1.1089899999999984</v>
      </c>
    </row>
    <row r="29573" spans="1:7" x14ac:dyDescent="0.35">
      <c r="A29573">
        <v>1265964</v>
      </c>
      <c r="B29573">
        <v>12.17</v>
      </c>
      <c r="C29573">
        <v>-1.355</v>
      </c>
      <c r="D29573">
        <v>117784</v>
      </c>
      <c r="E29573" t="s">
        <v>4</v>
      </c>
      <c r="F29573" t="s">
        <v>4</v>
      </c>
      <c r="G29573">
        <f t="shared" si="454"/>
        <v>-1.1090299999999984</v>
      </c>
    </row>
    <row r="29574" spans="1:7" x14ac:dyDescent="0.35">
      <c r="A29574">
        <v>1266018</v>
      </c>
      <c r="B29574">
        <v>12.31</v>
      </c>
      <c r="C29574">
        <v>-1.075</v>
      </c>
      <c r="D29574">
        <v>117788</v>
      </c>
      <c r="E29574" t="s">
        <v>4</v>
      </c>
      <c r="F29574" t="s">
        <v>4</v>
      </c>
      <c r="G29574">
        <f t="shared" si="454"/>
        <v>-1.1086199999999986</v>
      </c>
    </row>
    <row r="29575" spans="1:7" x14ac:dyDescent="0.35">
      <c r="A29575">
        <v>1266076</v>
      </c>
      <c r="B29575">
        <v>12.39</v>
      </c>
      <c r="C29575">
        <v>-0.96</v>
      </c>
      <c r="D29575">
        <v>117792</v>
      </c>
      <c r="E29575" t="s">
        <v>4</v>
      </c>
      <c r="F29575" t="s">
        <v>4</v>
      </c>
      <c r="G29575">
        <f t="shared" si="454"/>
        <v>-1.1077699999999984</v>
      </c>
    </row>
    <row r="29576" spans="1:7" x14ac:dyDescent="0.35">
      <c r="A29576">
        <v>1266129</v>
      </c>
      <c r="B29576">
        <v>12.42</v>
      </c>
      <c r="C29576">
        <v>-0.88</v>
      </c>
      <c r="D29576">
        <v>117796</v>
      </c>
      <c r="E29576" t="s">
        <v>4</v>
      </c>
      <c r="F29576" t="s">
        <v>4</v>
      </c>
      <c r="G29576">
        <f t="shared" si="454"/>
        <v>-1.1067899999999986</v>
      </c>
    </row>
    <row r="29577" spans="1:7" x14ac:dyDescent="0.35">
      <c r="A29577">
        <v>1266169</v>
      </c>
      <c r="B29577">
        <v>12.28</v>
      </c>
      <c r="C29577">
        <v>-1.19</v>
      </c>
      <c r="D29577">
        <v>117800</v>
      </c>
      <c r="E29577" t="s">
        <v>4</v>
      </c>
      <c r="F29577" t="s">
        <v>4</v>
      </c>
      <c r="G29577">
        <f t="shared" si="454"/>
        <v>-1.1061299999999987</v>
      </c>
    </row>
    <row r="29578" spans="1:7" x14ac:dyDescent="0.35">
      <c r="A29578">
        <v>1266216</v>
      </c>
      <c r="B29578">
        <v>12.28</v>
      </c>
      <c r="C29578">
        <v>-1.22</v>
      </c>
      <c r="D29578">
        <v>117804</v>
      </c>
      <c r="E29578" t="s">
        <v>4</v>
      </c>
      <c r="F29578" t="s">
        <v>4</v>
      </c>
      <c r="G29578">
        <f t="shared" si="454"/>
        <v>-1.1053099999999989</v>
      </c>
    </row>
    <row r="29579" spans="1:7" x14ac:dyDescent="0.35">
      <c r="A29579">
        <v>1266262</v>
      </c>
      <c r="B29579">
        <v>12.27</v>
      </c>
      <c r="C29579">
        <v>-1.1850000000000001</v>
      </c>
      <c r="D29579">
        <v>117808</v>
      </c>
      <c r="E29579" t="s">
        <v>4</v>
      </c>
      <c r="F29579" t="s">
        <v>4</v>
      </c>
      <c r="G29579">
        <f t="shared" si="454"/>
        <v>-1.1045399999999987</v>
      </c>
    </row>
    <row r="29580" spans="1:7" x14ac:dyDescent="0.35">
      <c r="A29580">
        <v>1266313</v>
      </c>
      <c r="B29580">
        <v>12.33</v>
      </c>
      <c r="C29580">
        <v>-1.01</v>
      </c>
      <c r="D29580">
        <v>117812</v>
      </c>
      <c r="E29580" t="s">
        <v>4</v>
      </c>
      <c r="F29580" t="s">
        <v>4</v>
      </c>
      <c r="G29580">
        <f t="shared" si="454"/>
        <v>-1.1038099999999988</v>
      </c>
    </row>
    <row r="29581" spans="1:7" x14ac:dyDescent="0.35">
      <c r="A29581">
        <v>1266366</v>
      </c>
      <c r="B29581">
        <v>12.34</v>
      </c>
      <c r="C29581">
        <v>-0.97499999999999998</v>
      </c>
      <c r="D29581">
        <v>117816</v>
      </c>
      <c r="E29581" t="s">
        <v>4</v>
      </c>
      <c r="F29581" t="s">
        <v>4</v>
      </c>
      <c r="G29581">
        <f t="shared" si="454"/>
        <v>-1.1026899999999988</v>
      </c>
    </row>
    <row r="29582" spans="1:7" x14ac:dyDescent="0.35">
      <c r="A29582">
        <v>1266418</v>
      </c>
      <c r="B29582">
        <v>12.34</v>
      </c>
      <c r="C29582">
        <v>-0.98499999999999999</v>
      </c>
      <c r="D29582">
        <v>117820</v>
      </c>
      <c r="E29582" t="s">
        <v>4</v>
      </c>
      <c r="F29582" t="s">
        <v>4</v>
      </c>
      <c r="G29582">
        <f t="shared" si="454"/>
        <v>-1.1016499999999991</v>
      </c>
    </row>
    <row r="29583" spans="1:7" x14ac:dyDescent="0.35">
      <c r="A29583">
        <v>1266463</v>
      </c>
      <c r="B29583">
        <v>12.33</v>
      </c>
      <c r="C29583">
        <v>-1.0549999999999999</v>
      </c>
      <c r="D29583">
        <v>117824</v>
      </c>
      <c r="E29583" t="s">
        <v>4</v>
      </c>
      <c r="F29583" t="s">
        <v>4</v>
      </c>
      <c r="G29583">
        <f t="shared" si="454"/>
        <v>-1.1012399999999989</v>
      </c>
    </row>
    <row r="29584" spans="1:7" x14ac:dyDescent="0.35">
      <c r="A29584">
        <v>1266518</v>
      </c>
      <c r="B29584">
        <v>12.4</v>
      </c>
      <c r="C29584">
        <v>-0.84499999999999997</v>
      </c>
      <c r="D29584">
        <v>117828</v>
      </c>
      <c r="E29584" t="s">
        <v>4</v>
      </c>
      <c r="F29584" t="s">
        <v>4</v>
      </c>
      <c r="G29584">
        <f t="shared" si="454"/>
        <v>-1.1002499999999991</v>
      </c>
    </row>
    <row r="29585" spans="1:7" x14ac:dyDescent="0.35">
      <c r="A29585">
        <v>1266561</v>
      </c>
      <c r="B29585">
        <v>12.28</v>
      </c>
      <c r="C29585">
        <v>-1.085</v>
      </c>
      <c r="D29585">
        <v>117832</v>
      </c>
      <c r="E29585" t="s">
        <v>4</v>
      </c>
      <c r="F29585" t="s">
        <v>4</v>
      </c>
      <c r="G29585">
        <f t="shared" si="454"/>
        <v>-1.0998899999999991</v>
      </c>
    </row>
    <row r="29586" spans="1:7" x14ac:dyDescent="0.35">
      <c r="A29586">
        <v>1266609</v>
      </c>
      <c r="B29586">
        <v>12.25</v>
      </c>
      <c r="C29586">
        <v>-1.115</v>
      </c>
      <c r="D29586">
        <v>117836</v>
      </c>
      <c r="E29586" t="s">
        <v>4</v>
      </c>
      <c r="F29586" t="s">
        <v>4</v>
      </c>
      <c r="G29586">
        <f t="shared" si="454"/>
        <v>-1.099569999999999</v>
      </c>
    </row>
    <row r="29587" spans="1:7" x14ac:dyDescent="0.35">
      <c r="A29587">
        <v>1266660</v>
      </c>
      <c r="B29587">
        <v>12.32</v>
      </c>
      <c r="C29587">
        <v>-0.93</v>
      </c>
      <c r="D29587">
        <v>117840</v>
      </c>
      <c r="E29587" t="s">
        <v>4</v>
      </c>
      <c r="F29587" t="s">
        <v>4</v>
      </c>
      <c r="G29587">
        <f t="shared" si="454"/>
        <v>-1.098879999999999</v>
      </c>
    </row>
    <row r="29588" spans="1:7" x14ac:dyDescent="0.35">
      <c r="A29588">
        <v>1266712</v>
      </c>
      <c r="B29588">
        <v>12.35</v>
      </c>
      <c r="C29588">
        <v>-0.82</v>
      </c>
      <c r="D29588">
        <v>117844</v>
      </c>
      <c r="E29588" t="s">
        <v>4</v>
      </c>
      <c r="F29588" t="s">
        <v>4</v>
      </c>
      <c r="G29588">
        <f t="shared" si="454"/>
        <v>-1.0980899999999993</v>
      </c>
    </row>
    <row r="29589" spans="1:7" x14ac:dyDescent="0.35">
      <c r="A29589">
        <v>1266763</v>
      </c>
      <c r="B29589">
        <v>12.42</v>
      </c>
      <c r="C29589">
        <v>-0.65500000000000003</v>
      </c>
      <c r="D29589">
        <v>117848</v>
      </c>
      <c r="E29589" t="s">
        <v>4</v>
      </c>
      <c r="F29589" t="s">
        <v>4</v>
      </c>
      <c r="G29589">
        <f t="shared" si="454"/>
        <v>-1.0970999999999993</v>
      </c>
    </row>
    <row r="29590" spans="1:7" x14ac:dyDescent="0.35">
      <c r="A29590">
        <v>1266806</v>
      </c>
      <c r="B29590">
        <v>12.37</v>
      </c>
      <c r="C29590">
        <v>-0.68</v>
      </c>
      <c r="D29590">
        <v>117852</v>
      </c>
      <c r="E29590" t="s">
        <v>4</v>
      </c>
      <c r="F29590" t="s">
        <v>4</v>
      </c>
      <c r="G29590">
        <f t="shared" si="454"/>
        <v>-1.0964499999999993</v>
      </c>
    </row>
    <row r="29591" spans="1:7" x14ac:dyDescent="0.35">
      <c r="A29591">
        <v>1266859</v>
      </c>
      <c r="B29591">
        <v>12.42</v>
      </c>
      <c r="C29591">
        <v>-0.58499999999999996</v>
      </c>
      <c r="D29591">
        <v>117856</v>
      </c>
      <c r="E29591" t="s">
        <v>4</v>
      </c>
      <c r="F29591" t="s">
        <v>4</v>
      </c>
      <c r="G29591">
        <f t="shared" si="454"/>
        <v>-1.0956199999999992</v>
      </c>
    </row>
    <row r="29592" spans="1:7" x14ac:dyDescent="0.35">
      <c r="A29592">
        <v>1266908</v>
      </c>
      <c r="B29592">
        <v>12.5</v>
      </c>
      <c r="C29592">
        <v>-0.45</v>
      </c>
      <c r="D29592">
        <v>117860</v>
      </c>
      <c r="E29592" t="s">
        <v>4</v>
      </c>
      <c r="F29592" t="s">
        <v>4</v>
      </c>
      <c r="G29592">
        <f t="shared" si="454"/>
        <v>-1.0947999999999996</v>
      </c>
    </row>
    <row r="29593" spans="1:7" x14ac:dyDescent="0.35">
      <c r="A29593">
        <v>1266959</v>
      </c>
      <c r="B29593">
        <v>12.52</v>
      </c>
      <c r="C29593">
        <v>-0.4</v>
      </c>
      <c r="D29593">
        <v>117864</v>
      </c>
      <c r="E29593" t="s">
        <v>4</v>
      </c>
      <c r="F29593" t="s">
        <v>4</v>
      </c>
      <c r="G29593">
        <f t="shared" si="454"/>
        <v>-1.0937699999999997</v>
      </c>
    </row>
    <row r="29594" spans="1:7" x14ac:dyDescent="0.35">
      <c r="A29594">
        <v>1267009</v>
      </c>
      <c r="B29594">
        <v>12.51</v>
      </c>
      <c r="C29594">
        <v>-0.44</v>
      </c>
      <c r="D29594">
        <v>117868</v>
      </c>
      <c r="E29594" t="s">
        <v>4</v>
      </c>
      <c r="F29594" t="s">
        <v>4</v>
      </c>
      <c r="G29594">
        <f t="shared" si="454"/>
        <v>-1.093</v>
      </c>
    </row>
    <row r="29595" spans="1:7" x14ac:dyDescent="0.35">
      <c r="A29595">
        <v>1267050</v>
      </c>
      <c r="B29595">
        <v>12.43</v>
      </c>
      <c r="C29595">
        <v>-0.62</v>
      </c>
      <c r="D29595">
        <v>117872</v>
      </c>
      <c r="E29595" t="s">
        <v>4</v>
      </c>
      <c r="F29595" t="s">
        <v>4</v>
      </c>
      <c r="G29595">
        <f t="shared" si="454"/>
        <v>-1.0930199999999999</v>
      </c>
    </row>
    <row r="29596" spans="1:7" x14ac:dyDescent="0.35">
      <c r="A29596">
        <v>1267093</v>
      </c>
      <c r="B29596">
        <v>12.37</v>
      </c>
      <c r="C29596">
        <v>-0.745</v>
      </c>
      <c r="D29596">
        <v>117876</v>
      </c>
      <c r="E29596" t="s">
        <v>4</v>
      </c>
      <c r="F29596" t="s">
        <v>4</v>
      </c>
      <c r="G29596">
        <f t="shared" si="454"/>
        <v>-1.0932000000000002</v>
      </c>
    </row>
    <row r="29597" spans="1:7" x14ac:dyDescent="0.35">
      <c r="A29597">
        <v>1267135</v>
      </c>
      <c r="B29597">
        <v>12.25</v>
      </c>
      <c r="C29597">
        <v>-0.94499999999999995</v>
      </c>
      <c r="D29597">
        <v>117880</v>
      </c>
      <c r="E29597" t="s">
        <v>4</v>
      </c>
      <c r="F29597" t="s">
        <v>4</v>
      </c>
      <c r="G29597">
        <f t="shared" si="454"/>
        <v>-1.0936900000000003</v>
      </c>
    </row>
    <row r="29598" spans="1:7" x14ac:dyDescent="0.35">
      <c r="A29598">
        <v>1267184</v>
      </c>
      <c r="B29598">
        <v>12.2</v>
      </c>
      <c r="C29598">
        <v>-1.01</v>
      </c>
      <c r="D29598">
        <v>117884</v>
      </c>
      <c r="E29598" t="s">
        <v>4</v>
      </c>
      <c r="F29598" t="s">
        <v>4</v>
      </c>
      <c r="G29598">
        <f t="shared" si="454"/>
        <v>-1.0945800000000001</v>
      </c>
    </row>
    <row r="29599" spans="1:7" x14ac:dyDescent="0.35">
      <c r="A29599">
        <v>1267236</v>
      </c>
      <c r="B29599">
        <v>12.18</v>
      </c>
      <c r="C29599">
        <v>-1.0449999999999999</v>
      </c>
      <c r="D29599">
        <v>117888</v>
      </c>
      <c r="E29599" t="s">
        <v>4</v>
      </c>
      <c r="F29599" t="s">
        <v>4</v>
      </c>
      <c r="G29599">
        <f t="shared" si="454"/>
        <v>-1.0953600000000001</v>
      </c>
    </row>
    <row r="29600" spans="1:7" x14ac:dyDescent="0.35">
      <c r="A29600">
        <v>1267287</v>
      </c>
      <c r="B29600">
        <v>12.11</v>
      </c>
      <c r="C29600">
        <v>-1.18</v>
      </c>
      <c r="D29600">
        <v>117892</v>
      </c>
      <c r="E29600" t="s">
        <v>4</v>
      </c>
      <c r="F29600" t="s">
        <v>4</v>
      </c>
      <c r="G29600">
        <f t="shared" si="454"/>
        <v>-1.0965400000000003</v>
      </c>
    </row>
    <row r="29601" spans="1:7" x14ac:dyDescent="0.35">
      <c r="A29601">
        <v>1267335</v>
      </c>
      <c r="B29601">
        <v>12.06</v>
      </c>
      <c r="C29601">
        <v>-1.2549999999999999</v>
      </c>
      <c r="D29601">
        <v>117896</v>
      </c>
      <c r="E29601" t="s">
        <v>4</v>
      </c>
      <c r="F29601" t="s">
        <v>4</v>
      </c>
      <c r="G29601">
        <f t="shared" si="454"/>
        <v>-1.0980400000000001</v>
      </c>
    </row>
    <row r="29602" spans="1:7" x14ac:dyDescent="0.35">
      <c r="A29602">
        <v>1267384</v>
      </c>
      <c r="B29602">
        <v>12.15</v>
      </c>
      <c r="C29602">
        <v>-1.1299999999999999</v>
      </c>
      <c r="D29602">
        <v>117900</v>
      </c>
      <c r="E29602" t="s">
        <v>4</v>
      </c>
      <c r="F29602" t="s">
        <v>4</v>
      </c>
      <c r="G29602">
        <f t="shared" si="454"/>
        <v>-1.0993900000000001</v>
      </c>
    </row>
    <row r="29603" spans="1:7" x14ac:dyDescent="0.35">
      <c r="A29603">
        <v>1267428</v>
      </c>
      <c r="B29603">
        <v>12.12</v>
      </c>
      <c r="C29603">
        <v>-1.25</v>
      </c>
      <c r="D29603">
        <v>117904</v>
      </c>
      <c r="E29603" t="s">
        <v>4</v>
      </c>
      <c r="F29603" t="s">
        <v>4</v>
      </c>
      <c r="G29603">
        <f t="shared" si="454"/>
        <v>-1.1011200000000001</v>
      </c>
    </row>
    <row r="29604" spans="1:7" x14ac:dyDescent="0.35">
      <c r="A29604">
        <v>1267473</v>
      </c>
      <c r="B29604">
        <v>12.11</v>
      </c>
      <c r="C29604">
        <v>-1.3049999999999999</v>
      </c>
      <c r="D29604">
        <v>117908</v>
      </c>
      <c r="E29604" t="s">
        <v>4</v>
      </c>
      <c r="F29604" t="s">
        <v>4</v>
      </c>
      <c r="G29604">
        <f t="shared" si="454"/>
        <v>-1.1025999999999998</v>
      </c>
    </row>
    <row r="29605" spans="1:7" x14ac:dyDescent="0.35">
      <c r="A29605">
        <v>1267522</v>
      </c>
      <c r="B29605">
        <v>12.09</v>
      </c>
      <c r="C29605">
        <v>-1.375</v>
      </c>
      <c r="D29605">
        <v>117912</v>
      </c>
      <c r="E29605" t="s">
        <v>4</v>
      </c>
      <c r="F29605" t="s">
        <v>4</v>
      </c>
      <c r="G29605">
        <f t="shared" si="454"/>
        <v>-1.10412</v>
      </c>
    </row>
    <row r="29606" spans="1:7" x14ac:dyDescent="0.35">
      <c r="A29606">
        <v>1267572</v>
      </c>
      <c r="B29606">
        <v>12.06</v>
      </c>
      <c r="C29606">
        <v>-1.43</v>
      </c>
      <c r="D29606">
        <v>117916</v>
      </c>
      <c r="E29606" t="s">
        <v>4</v>
      </c>
      <c r="F29606" t="s">
        <v>4</v>
      </c>
      <c r="G29606">
        <f t="shared" si="454"/>
        <v>-1.10608</v>
      </c>
    </row>
    <row r="29607" spans="1:7" x14ac:dyDescent="0.35">
      <c r="A29607">
        <v>1267625</v>
      </c>
      <c r="B29607">
        <v>12.07</v>
      </c>
      <c r="C29607">
        <v>-1.44</v>
      </c>
      <c r="D29607">
        <v>117920</v>
      </c>
      <c r="E29607" t="s">
        <v>4</v>
      </c>
      <c r="F29607" t="s">
        <v>4</v>
      </c>
      <c r="G29607">
        <f t="shared" si="454"/>
        <v>-1.1080199999999998</v>
      </c>
    </row>
    <row r="29608" spans="1:7" x14ac:dyDescent="0.35">
      <c r="A29608">
        <v>1267677</v>
      </c>
      <c r="B29608">
        <v>12.14</v>
      </c>
      <c r="C29608">
        <v>-1.2849999999999999</v>
      </c>
      <c r="D29608">
        <v>117924</v>
      </c>
      <c r="E29608" t="s">
        <v>4</v>
      </c>
      <c r="F29608" t="s">
        <v>4</v>
      </c>
      <c r="G29608">
        <f t="shared" si="454"/>
        <v>-1.10934</v>
      </c>
    </row>
    <row r="29609" spans="1:7" x14ac:dyDescent="0.35">
      <c r="A29609">
        <v>1267723</v>
      </c>
      <c r="B29609">
        <v>12.05</v>
      </c>
      <c r="C29609">
        <v>-1.46</v>
      </c>
      <c r="D29609">
        <v>117928</v>
      </c>
      <c r="E29609" t="s">
        <v>4</v>
      </c>
      <c r="F29609" t="s">
        <v>4</v>
      </c>
      <c r="G29609">
        <f t="shared" si="454"/>
        <v>-1.11131</v>
      </c>
    </row>
    <row r="29610" spans="1:7" x14ac:dyDescent="0.35">
      <c r="A29610">
        <v>1267774</v>
      </c>
      <c r="B29610">
        <v>12.13</v>
      </c>
      <c r="C29610">
        <v>-1.3049999999999999</v>
      </c>
      <c r="D29610">
        <v>117932</v>
      </c>
      <c r="E29610" t="s">
        <v>4</v>
      </c>
      <c r="F29610" t="s">
        <v>4</v>
      </c>
      <c r="G29610">
        <f t="shared" si="454"/>
        <v>-1.11286</v>
      </c>
    </row>
    <row r="29611" spans="1:7" x14ac:dyDescent="0.35">
      <c r="A29611">
        <v>1267821</v>
      </c>
      <c r="B29611">
        <v>12.12</v>
      </c>
      <c r="C29611">
        <v>-1.42</v>
      </c>
      <c r="D29611">
        <v>117936</v>
      </c>
      <c r="E29611" t="s">
        <v>4</v>
      </c>
      <c r="F29611" t="s">
        <v>4</v>
      </c>
      <c r="G29611">
        <f t="shared" si="454"/>
        <v>-1.1147999999999998</v>
      </c>
    </row>
    <row r="29612" spans="1:7" x14ac:dyDescent="0.35">
      <c r="A29612">
        <v>1267876</v>
      </c>
      <c r="B29612">
        <v>12.16</v>
      </c>
      <c r="C29612">
        <v>-1.46</v>
      </c>
      <c r="D29612">
        <v>117940</v>
      </c>
      <c r="E29612" t="s">
        <v>4</v>
      </c>
      <c r="F29612" t="s">
        <v>4</v>
      </c>
      <c r="G29612">
        <f t="shared" si="454"/>
        <v>-1.1167499999999997</v>
      </c>
    </row>
    <row r="29613" spans="1:7" x14ac:dyDescent="0.35">
      <c r="A29613">
        <v>1267925</v>
      </c>
      <c r="B29613">
        <v>12.13</v>
      </c>
      <c r="C29613">
        <v>-1.575</v>
      </c>
      <c r="D29613">
        <v>117944</v>
      </c>
      <c r="E29613" t="s">
        <v>4</v>
      </c>
      <c r="F29613" t="s">
        <v>4</v>
      </c>
      <c r="G29613">
        <f t="shared" si="454"/>
        <v>-1.1183899999999998</v>
      </c>
    </row>
    <row r="29614" spans="1:7" x14ac:dyDescent="0.35">
      <c r="A29614">
        <v>1267977</v>
      </c>
      <c r="B29614">
        <v>12.14</v>
      </c>
      <c r="C29614">
        <v>-1.69</v>
      </c>
      <c r="D29614">
        <v>117948</v>
      </c>
      <c r="E29614" t="s">
        <v>4</v>
      </c>
      <c r="F29614" t="s">
        <v>4</v>
      </c>
      <c r="G29614">
        <f t="shared" si="454"/>
        <v>-1.11995</v>
      </c>
    </row>
    <row r="29615" spans="1:7" x14ac:dyDescent="0.35">
      <c r="A29615">
        <v>1268023</v>
      </c>
      <c r="B29615">
        <v>12.17</v>
      </c>
      <c r="C29615">
        <v>-1.7549999999999999</v>
      </c>
      <c r="D29615">
        <v>117952</v>
      </c>
      <c r="E29615" t="s">
        <v>4</v>
      </c>
      <c r="F29615" t="s">
        <v>4</v>
      </c>
      <c r="G29615">
        <f t="shared" si="454"/>
        <v>-1.1214500000000001</v>
      </c>
    </row>
    <row r="29616" spans="1:7" x14ac:dyDescent="0.35">
      <c r="A29616">
        <v>1268068</v>
      </c>
      <c r="B29616">
        <v>12.09</v>
      </c>
      <c r="C29616">
        <v>-1.925</v>
      </c>
      <c r="D29616">
        <v>117956</v>
      </c>
      <c r="E29616" t="s">
        <v>4</v>
      </c>
      <c r="F29616" t="s">
        <v>4</v>
      </c>
      <c r="G29616">
        <f t="shared" si="454"/>
        <v>-1.12327</v>
      </c>
    </row>
    <row r="29617" spans="1:7" x14ac:dyDescent="0.35">
      <c r="A29617">
        <v>1268115</v>
      </c>
      <c r="B29617">
        <v>12.07</v>
      </c>
      <c r="C29617">
        <v>-1.9650000000000001</v>
      </c>
      <c r="D29617">
        <v>117960</v>
      </c>
      <c r="E29617" t="s">
        <v>4</v>
      </c>
      <c r="F29617" t="s">
        <v>4</v>
      </c>
      <c r="G29617">
        <f t="shared" si="454"/>
        <v>-1.1248499999999999</v>
      </c>
    </row>
    <row r="29618" spans="1:7" x14ac:dyDescent="0.35">
      <c r="A29618">
        <v>1268169</v>
      </c>
      <c r="B29618">
        <v>12.1</v>
      </c>
      <c r="C29618">
        <v>-1.9950000000000001</v>
      </c>
      <c r="D29618">
        <v>117964</v>
      </c>
      <c r="E29618" t="s">
        <v>4</v>
      </c>
      <c r="F29618" t="s">
        <v>4</v>
      </c>
      <c r="G29618">
        <f t="shared" si="454"/>
        <v>-1.1264699999999999</v>
      </c>
    </row>
    <row r="29619" spans="1:7" x14ac:dyDescent="0.35">
      <c r="A29619">
        <v>1268219</v>
      </c>
      <c r="B29619">
        <v>12.1</v>
      </c>
      <c r="C29619">
        <v>-1.9450000000000001</v>
      </c>
      <c r="D29619">
        <v>117968</v>
      </c>
      <c r="E29619" t="s">
        <v>4</v>
      </c>
      <c r="F29619" t="s">
        <v>4</v>
      </c>
      <c r="G29619">
        <f t="shared" si="454"/>
        <v>-1.1282099999999997</v>
      </c>
    </row>
    <row r="29620" spans="1:7" x14ac:dyDescent="0.35">
      <c r="A29620">
        <v>1268266</v>
      </c>
      <c r="B29620">
        <v>12.16</v>
      </c>
      <c r="C29620">
        <v>-1.8</v>
      </c>
      <c r="D29620">
        <v>117972</v>
      </c>
      <c r="E29620" t="s">
        <v>4</v>
      </c>
      <c r="F29620" t="s">
        <v>4</v>
      </c>
      <c r="G29620">
        <f t="shared" si="454"/>
        <v>-1.1295199999999999</v>
      </c>
    </row>
    <row r="29621" spans="1:7" x14ac:dyDescent="0.35">
      <c r="A29621">
        <v>1268317</v>
      </c>
      <c r="B29621">
        <v>12.24</v>
      </c>
      <c r="C29621">
        <v>-1.76</v>
      </c>
      <c r="D29621">
        <v>117976</v>
      </c>
      <c r="E29621" t="s">
        <v>4</v>
      </c>
      <c r="F29621" t="s">
        <v>4</v>
      </c>
      <c r="G29621">
        <f t="shared" si="454"/>
        <v>-1.1311099999999996</v>
      </c>
    </row>
    <row r="29622" spans="1:7" x14ac:dyDescent="0.35">
      <c r="A29622">
        <v>1268361</v>
      </c>
      <c r="B29622">
        <v>12.26</v>
      </c>
      <c r="C29622">
        <v>-1.69</v>
      </c>
      <c r="D29622">
        <v>117980</v>
      </c>
      <c r="E29622" t="s">
        <v>4</v>
      </c>
      <c r="F29622" t="s">
        <v>4</v>
      </c>
      <c r="G29622">
        <f t="shared" si="454"/>
        <v>-1.1324399999999997</v>
      </c>
    </row>
    <row r="29623" spans="1:7" x14ac:dyDescent="0.35">
      <c r="A29623">
        <v>1268414</v>
      </c>
      <c r="B29623">
        <v>12.3</v>
      </c>
      <c r="C29623">
        <v>-1.675</v>
      </c>
      <c r="D29623">
        <v>117984</v>
      </c>
      <c r="E29623" t="s">
        <v>4</v>
      </c>
      <c r="F29623" t="s">
        <v>4</v>
      </c>
      <c r="G29623">
        <f t="shared" si="454"/>
        <v>-1.1337499999999996</v>
      </c>
    </row>
    <row r="29624" spans="1:7" x14ac:dyDescent="0.35">
      <c r="A29624">
        <v>1268466</v>
      </c>
      <c r="B29624">
        <v>12.3</v>
      </c>
      <c r="C29624">
        <v>-1.7250000000000001</v>
      </c>
      <c r="D29624">
        <v>117988</v>
      </c>
      <c r="E29624" t="s">
        <v>4</v>
      </c>
      <c r="F29624" t="s">
        <v>4</v>
      </c>
      <c r="G29624">
        <f t="shared" ref="G29624:G29687" si="455">AVERAGE(C29123:C29624)</f>
        <v>-1.1351399999999996</v>
      </c>
    </row>
    <row r="29625" spans="1:7" x14ac:dyDescent="0.35">
      <c r="A29625">
        <v>1268514</v>
      </c>
      <c r="B29625">
        <v>12.27</v>
      </c>
      <c r="C29625">
        <v>-1.825</v>
      </c>
      <c r="D29625">
        <v>117992</v>
      </c>
      <c r="E29625" t="s">
        <v>4</v>
      </c>
      <c r="F29625" t="s">
        <v>4</v>
      </c>
      <c r="G29625">
        <f t="shared" si="455"/>
        <v>-1.1367700000000001</v>
      </c>
    </row>
    <row r="29626" spans="1:7" x14ac:dyDescent="0.35">
      <c r="A29626">
        <v>1268561</v>
      </c>
      <c r="B29626">
        <v>12.26</v>
      </c>
      <c r="C29626">
        <v>-1.89</v>
      </c>
      <c r="D29626">
        <v>117996</v>
      </c>
      <c r="E29626" t="s">
        <v>4</v>
      </c>
      <c r="F29626" t="s">
        <v>4</v>
      </c>
      <c r="G29626">
        <f t="shared" si="455"/>
        <v>-1.1382799999999997</v>
      </c>
    </row>
    <row r="29627" spans="1:7" x14ac:dyDescent="0.35">
      <c r="A29627">
        <v>1268611</v>
      </c>
      <c r="B29627">
        <v>12.27</v>
      </c>
      <c r="C29627">
        <v>-1.865</v>
      </c>
      <c r="D29627">
        <v>118000</v>
      </c>
      <c r="E29627" t="s">
        <v>4</v>
      </c>
      <c r="F29627" t="s">
        <v>4</v>
      </c>
      <c r="G29627">
        <f t="shared" si="455"/>
        <v>-1.1399799999999998</v>
      </c>
    </row>
    <row r="29628" spans="1:7" x14ac:dyDescent="0.35">
      <c r="A29628">
        <v>1268659</v>
      </c>
      <c r="B29628">
        <v>12.31</v>
      </c>
      <c r="C29628">
        <v>-1.75</v>
      </c>
      <c r="D29628">
        <v>118004</v>
      </c>
      <c r="E29628" t="s">
        <v>4</v>
      </c>
      <c r="F29628" t="s">
        <v>4</v>
      </c>
      <c r="G29628">
        <f t="shared" si="455"/>
        <v>-1.1413700000000002</v>
      </c>
    </row>
    <row r="29629" spans="1:7" x14ac:dyDescent="0.35">
      <c r="A29629">
        <v>1268711</v>
      </c>
      <c r="B29629">
        <v>12.38</v>
      </c>
      <c r="C29629">
        <v>-1.575</v>
      </c>
      <c r="D29629">
        <v>118008</v>
      </c>
      <c r="E29629" t="s">
        <v>4</v>
      </c>
      <c r="F29629" t="s">
        <v>4</v>
      </c>
      <c r="G29629">
        <f t="shared" si="455"/>
        <v>-1.1426500000000002</v>
      </c>
    </row>
    <row r="29630" spans="1:7" x14ac:dyDescent="0.35">
      <c r="A29630">
        <v>1268759</v>
      </c>
      <c r="B29630">
        <v>12.37</v>
      </c>
      <c r="C29630">
        <v>-1.58</v>
      </c>
      <c r="D29630">
        <v>118012</v>
      </c>
      <c r="E29630" t="s">
        <v>4</v>
      </c>
      <c r="F29630" t="s">
        <v>4</v>
      </c>
      <c r="G29630">
        <f t="shared" si="455"/>
        <v>-1.1435900000000001</v>
      </c>
    </row>
    <row r="29631" spans="1:7" x14ac:dyDescent="0.35">
      <c r="A29631">
        <v>1268806</v>
      </c>
      <c r="B29631">
        <v>12.34</v>
      </c>
      <c r="C29631">
        <v>-1.7150000000000001</v>
      </c>
      <c r="D29631">
        <v>118016</v>
      </c>
      <c r="E29631" t="s">
        <v>4</v>
      </c>
      <c r="F29631" t="s">
        <v>4</v>
      </c>
      <c r="G29631">
        <f t="shared" si="455"/>
        <v>-1.1446500000000002</v>
      </c>
    </row>
    <row r="29632" spans="1:7" x14ac:dyDescent="0.35">
      <c r="A29632">
        <v>1268856</v>
      </c>
      <c r="B29632">
        <v>12.31</v>
      </c>
      <c r="C29632">
        <v>-1.7350000000000001</v>
      </c>
      <c r="D29632">
        <v>118020</v>
      </c>
      <c r="E29632" t="s">
        <v>4</v>
      </c>
      <c r="F29632" t="s">
        <v>4</v>
      </c>
      <c r="G29632">
        <f t="shared" si="455"/>
        <v>-1.1458100000000004</v>
      </c>
    </row>
    <row r="29633" spans="1:7" x14ac:dyDescent="0.35">
      <c r="A29633">
        <v>1268903</v>
      </c>
      <c r="B29633">
        <v>12.26</v>
      </c>
      <c r="C29633">
        <v>-1.895</v>
      </c>
      <c r="D29633">
        <v>118024</v>
      </c>
      <c r="E29633" t="s">
        <v>4</v>
      </c>
      <c r="F29633" t="s">
        <v>4</v>
      </c>
      <c r="G29633">
        <f t="shared" si="455"/>
        <v>-1.1476100000000005</v>
      </c>
    </row>
    <row r="29634" spans="1:7" x14ac:dyDescent="0.35">
      <c r="A29634">
        <v>1268951</v>
      </c>
      <c r="B29634">
        <v>12.28</v>
      </c>
      <c r="C29634">
        <v>-1.895</v>
      </c>
      <c r="D29634">
        <v>118028</v>
      </c>
      <c r="E29634" t="s">
        <v>4</v>
      </c>
      <c r="F29634" t="s">
        <v>4</v>
      </c>
      <c r="G29634">
        <f t="shared" si="455"/>
        <v>-1.1493900000000001</v>
      </c>
    </row>
    <row r="29635" spans="1:7" x14ac:dyDescent="0.35">
      <c r="A29635">
        <v>1269001</v>
      </c>
      <c r="B29635">
        <v>12.27</v>
      </c>
      <c r="C29635">
        <v>-1.855</v>
      </c>
      <c r="D29635">
        <v>118032</v>
      </c>
      <c r="E29635" t="s">
        <v>4</v>
      </c>
      <c r="F29635" t="s">
        <v>4</v>
      </c>
      <c r="G29635">
        <f t="shared" si="455"/>
        <v>-1.1509200000000002</v>
      </c>
    </row>
    <row r="29636" spans="1:7" x14ac:dyDescent="0.35">
      <c r="A29636">
        <v>1269053</v>
      </c>
      <c r="B29636">
        <v>12.32</v>
      </c>
      <c r="C29636">
        <v>-1.605</v>
      </c>
      <c r="D29636">
        <v>118036</v>
      </c>
      <c r="E29636" t="s">
        <v>4</v>
      </c>
      <c r="F29636" t="s">
        <v>4</v>
      </c>
      <c r="G29636">
        <f t="shared" si="455"/>
        <v>-1.1521199999999998</v>
      </c>
    </row>
    <row r="29637" spans="1:7" x14ac:dyDescent="0.35">
      <c r="A29637">
        <v>1269104</v>
      </c>
      <c r="B29637">
        <v>12.28</v>
      </c>
      <c r="C29637">
        <v>-1.59</v>
      </c>
      <c r="D29637">
        <v>118040</v>
      </c>
      <c r="E29637" t="s">
        <v>4</v>
      </c>
      <c r="F29637" t="s">
        <v>4</v>
      </c>
      <c r="G29637">
        <f t="shared" si="455"/>
        <v>-1.1535900000000001</v>
      </c>
    </row>
    <row r="29638" spans="1:7" x14ac:dyDescent="0.35">
      <c r="A29638">
        <v>1269150</v>
      </c>
      <c r="B29638">
        <v>12.25</v>
      </c>
      <c r="C29638">
        <v>-1.56</v>
      </c>
      <c r="D29638">
        <v>118044</v>
      </c>
      <c r="E29638" t="s">
        <v>4</v>
      </c>
      <c r="F29638" t="s">
        <v>4</v>
      </c>
      <c r="G29638">
        <f t="shared" si="455"/>
        <v>-1.1552100000000001</v>
      </c>
    </row>
    <row r="29639" spans="1:7" x14ac:dyDescent="0.35">
      <c r="A29639">
        <v>1269196</v>
      </c>
      <c r="B29639">
        <v>12.19</v>
      </c>
      <c r="C29639">
        <v>-1.66</v>
      </c>
      <c r="D29639">
        <v>118048</v>
      </c>
      <c r="E29639" t="s">
        <v>4</v>
      </c>
      <c r="F29639" t="s">
        <v>4</v>
      </c>
      <c r="G29639">
        <f t="shared" si="455"/>
        <v>-1.15703</v>
      </c>
    </row>
    <row r="29640" spans="1:7" x14ac:dyDescent="0.35">
      <c r="A29640">
        <v>1269249</v>
      </c>
      <c r="B29640">
        <v>12.26</v>
      </c>
      <c r="C29640">
        <v>-1.5</v>
      </c>
      <c r="D29640">
        <v>118052</v>
      </c>
      <c r="E29640" t="s">
        <v>4</v>
      </c>
      <c r="F29640" t="s">
        <v>4</v>
      </c>
      <c r="G29640">
        <f t="shared" si="455"/>
        <v>-1.15835</v>
      </c>
    </row>
    <row r="29641" spans="1:7" x14ac:dyDescent="0.35">
      <c r="A29641">
        <v>1269299</v>
      </c>
      <c r="B29641">
        <v>12.31</v>
      </c>
      <c r="C29641">
        <v>-1.5049999999999999</v>
      </c>
      <c r="D29641">
        <v>118056</v>
      </c>
      <c r="E29641" t="s">
        <v>4</v>
      </c>
      <c r="F29641" t="s">
        <v>4</v>
      </c>
      <c r="G29641">
        <f t="shared" si="455"/>
        <v>-1.1597999999999999</v>
      </c>
    </row>
    <row r="29642" spans="1:7" x14ac:dyDescent="0.35">
      <c r="A29642">
        <v>1269342</v>
      </c>
      <c r="B29642">
        <v>12.27</v>
      </c>
      <c r="C29642">
        <v>-1.585</v>
      </c>
      <c r="D29642">
        <v>118060</v>
      </c>
      <c r="E29642" t="s">
        <v>4</v>
      </c>
      <c r="F29642" t="s">
        <v>4</v>
      </c>
      <c r="G29642">
        <f t="shared" si="455"/>
        <v>-1.16171</v>
      </c>
    </row>
    <row r="29643" spans="1:7" x14ac:dyDescent="0.35">
      <c r="A29643">
        <v>1269390</v>
      </c>
      <c r="B29643">
        <v>12.21</v>
      </c>
      <c r="C29643">
        <v>-1.66</v>
      </c>
      <c r="D29643">
        <v>118064</v>
      </c>
      <c r="E29643" t="s">
        <v>4</v>
      </c>
      <c r="F29643" t="s">
        <v>4</v>
      </c>
      <c r="G29643">
        <f t="shared" si="455"/>
        <v>-1.16368</v>
      </c>
    </row>
    <row r="29644" spans="1:7" x14ac:dyDescent="0.35">
      <c r="A29644">
        <v>1269444</v>
      </c>
      <c r="B29644">
        <v>12.25</v>
      </c>
      <c r="C29644">
        <v>-1.61</v>
      </c>
      <c r="D29644">
        <v>118068</v>
      </c>
      <c r="E29644" t="s">
        <v>4</v>
      </c>
      <c r="F29644" t="s">
        <v>4</v>
      </c>
      <c r="G29644">
        <f t="shared" si="455"/>
        <v>-1.1652800000000001</v>
      </c>
    </row>
    <row r="29645" spans="1:7" x14ac:dyDescent="0.35">
      <c r="A29645">
        <v>1269494</v>
      </c>
      <c r="B29645">
        <v>12.28</v>
      </c>
      <c r="C29645">
        <v>-1.4850000000000001</v>
      </c>
      <c r="D29645">
        <v>118072</v>
      </c>
      <c r="E29645" t="s">
        <v>4</v>
      </c>
      <c r="F29645" t="s">
        <v>4</v>
      </c>
      <c r="G29645">
        <f t="shared" si="455"/>
        <v>-1.1663600000000001</v>
      </c>
    </row>
    <row r="29646" spans="1:7" x14ac:dyDescent="0.35">
      <c r="A29646">
        <v>1269542</v>
      </c>
      <c r="B29646">
        <v>12.25</v>
      </c>
      <c r="C29646">
        <v>-1.41</v>
      </c>
      <c r="D29646">
        <v>118076</v>
      </c>
      <c r="E29646" t="s">
        <v>4</v>
      </c>
      <c r="F29646" t="s">
        <v>4</v>
      </c>
      <c r="G29646">
        <f t="shared" si="455"/>
        <v>-1.1671200000000002</v>
      </c>
    </row>
    <row r="29647" spans="1:7" x14ac:dyDescent="0.35">
      <c r="A29647">
        <v>1269593</v>
      </c>
      <c r="B29647">
        <v>12.32</v>
      </c>
      <c r="C29647">
        <v>-1.27</v>
      </c>
      <c r="D29647">
        <v>118080</v>
      </c>
      <c r="E29647" t="s">
        <v>4</v>
      </c>
      <c r="F29647" t="s">
        <v>4</v>
      </c>
      <c r="G29647">
        <f t="shared" si="455"/>
        <v>-1.1674600000000002</v>
      </c>
    </row>
    <row r="29648" spans="1:7" x14ac:dyDescent="0.35">
      <c r="A29648">
        <v>1269643</v>
      </c>
      <c r="B29648">
        <v>12.29</v>
      </c>
      <c r="C29648">
        <v>-1.2649999999999999</v>
      </c>
      <c r="D29648">
        <v>118084</v>
      </c>
      <c r="E29648" t="s">
        <v>4</v>
      </c>
      <c r="F29648" t="s">
        <v>4</v>
      </c>
      <c r="G29648">
        <f t="shared" si="455"/>
        <v>-1.1675300000000004</v>
      </c>
    </row>
    <row r="29649" spans="1:7" x14ac:dyDescent="0.35">
      <c r="A29649">
        <v>1269699</v>
      </c>
      <c r="B29649">
        <v>12.33</v>
      </c>
      <c r="C29649">
        <v>-1.145</v>
      </c>
      <c r="D29649">
        <v>118088</v>
      </c>
      <c r="E29649" t="s">
        <v>4</v>
      </c>
      <c r="F29649" t="s">
        <v>4</v>
      </c>
      <c r="G29649">
        <f t="shared" si="455"/>
        <v>-1.1673500000000001</v>
      </c>
    </row>
    <row r="29650" spans="1:7" x14ac:dyDescent="0.35">
      <c r="A29650">
        <v>1269747</v>
      </c>
      <c r="B29650">
        <v>12.33</v>
      </c>
      <c r="C29650">
        <v>-1.115</v>
      </c>
      <c r="D29650">
        <v>118092</v>
      </c>
      <c r="E29650" t="s">
        <v>4</v>
      </c>
      <c r="F29650" t="s">
        <v>4</v>
      </c>
      <c r="G29650">
        <f t="shared" si="455"/>
        <v>-1.1672100000000003</v>
      </c>
    </row>
    <row r="29651" spans="1:7" x14ac:dyDescent="0.35">
      <c r="A29651">
        <v>1269801</v>
      </c>
      <c r="B29651">
        <v>12.4</v>
      </c>
      <c r="C29651">
        <v>-0.995</v>
      </c>
      <c r="D29651">
        <v>118096</v>
      </c>
      <c r="E29651" t="s">
        <v>4</v>
      </c>
      <c r="F29651" t="s">
        <v>4</v>
      </c>
      <c r="G29651">
        <f t="shared" si="455"/>
        <v>-1.1671300000000004</v>
      </c>
    </row>
    <row r="29652" spans="1:7" x14ac:dyDescent="0.35">
      <c r="A29652">
        <v>1269843</v>
      </c>
      <c r="B29652">
        <v>12.32</v>
      </c>
      <c r="C29652">
        <v>-1.04</v>
      </c>
      <c r="D29652">
        <v>118100</v>
      </c>
      <c r="E29652" t="s">
        <v>4</v>
      </c>
      <c r="F29652" t="s">
        <v>4</v>
      </c>
      <c r="G29652">
        <f t="shared" si="455"/>
        <v>-1.1668900000000002</v>
      </c>
    </row>
    <row r="29653" spans="1:7" x14ac:dyDescent="0.35">
      <c r="A29653">
        <v>1269895</v>
      </c>
      <c r="B29653">
        <v>12.36</v>
      </c>
      <c r="C29653">
        <v>-0.97499999999999998</v>
      </c>
      <c r="D29653">
        <v>118104</v>
      </c>
      <c r="E29653" t="s">
        <v>4</v>
      </c>
      <c r="F29653" t="s">
        <v>4</v>
      </c>
      <c r="G29653">
        <f t="shared" si="455"/>
        <v>-1.1666200000000004</v>
      </c>
    </row>
    <row r="29654" spans="1:7" x14ac:dyDescent="0.35">
      <c r="A29654">
        <v>1269949</v>
      </c>
      <c r="B29654">
        <v>12.38</v>
      </c>
      <c r="C29654">
        <v>-0.94499999999999995</v>
      </c>
      <c r="D29654">
        <v>118108</v>
      </c>
      <c r="E29654" t="s">
        <v>4</v>
      </c>
      <c r="F29654" t="s">
        <v>4</v>
      </c>
      <c r="G29654">
        <f t="shared" si="455"/>
        <v>-1.1664500000000002</v>
      </c>
    </row>
    <row r="29655" spans="1:7" x14ac:dyDescent="0.35">
      <c r="A29655">
        <v>1269993</v>
      </c>
      <c r="B29655">
        <v>12.34</v>
      </c>
      <c r="C29655">
        <v>-1.02</v>
      </c>
      <c r="D29655">
        <v>118112</v>
      </c>
      <c r="E29655" t="s">
        <v>4</v>
      </c>
      <c r="F29655" t="s">
        <v>4</v>
      </c>
      <c r="G29655">
        <f t="shared" si="455"/>
        <v>-1.1667600000000005</v>
      </c>
    </row>
    <row r="29656" spans="1:7" x14ac:dyDescent="0.35">
      <c r="A29656">
        <v>1270000</v>
      </c>
      <c r="E29656" t="s">
        <v>313</v>
      </c>
      <c r="F29656" t="s">
        <v>31</v>
      </c>
      <c r="G29656">
        <f t="shared" si="455"/>
        <v>-1.1673246492985976</v>
      </c>
    </row>
    <row r="29657" spans="1:7" x14ac:dyDescent="0.35">
      <c r="A29657">
        <v>1270047</v>
      </c>
      <c r="B29657">
        <v>12.41</v>
      </c>
      <c r="C29657">
        <v>-0.89500000000000002</v>
      </c>
      <c r="D29657">
        <v>118116</v>
      </c>
      <c r="E29657" t="s">
        <v>4</v>
      </c>
      <c r="F29657" t="s">
        <v>4</v>
      </c>
      <c r="G29657">
        <f t="shared" si="455"/>
        <v>-1.1673346693386779</v>
      </c>
    </row>
    <row r="29658" spans="1:7" x14ac:dyDescent="0.35">
      <c r="A29658">
        <v>1270094</v>
      </c>
      <c r="B29658">
        <v>12.38</v>
      </c>
      <c r="C29658">
        <v>-1.01</v>
      </c>
      <c r="D29658">
        <v>118120</v>
      </c>
      <c r="E29658" t="s">
        <v>4</v>
      </c>
      <c r="F29658" t="s">
        <v>4</v>
      </c>
      <c r="G29658">
        <f t="shared" si="455"/>
        <v>-1.1674248496993991</v>
      </c>
    </row>
    <row r="29659" spans="1:7" x14ac:dyDescent="0.35">
      <c r="A29659">
        <v>1270146</v>
      </c>
      <c r="B29659">
        <v>12.43</v>
      </c>
      <c r="C29659">
        <v>-0.86499999999999999</v>
      </c>
      <c r="D29659">
        <v>118124</v>
      </c>
      <c r="E29659" t="s">
        <v>4</v>
      </c>
      <c r="F29659" t="s">
        <v>4</v>
      </c>
      <c r="G29659">
        <f t="shared" si="455"/>
        <v>-1.1670641282565133</v>
      </c>
    </row>
    <row r="29660" spans="1:7" x14ac:dyDescent="0.35">
      <c r="A29660">
        <v>1270191</v>
      </c>
      <c r="B29660">
        <v>12.4</v>
      </c>
      <c r="C29660">
        <v>-0.88500000000000001</v>
      </c>
      <c r="D29660">
        <v>118128</v>
      </c>
      <c r="E29660" t="s">
        <v>4</v>
      </c>
      <c r="F29660" t="s">
        <v>4</v>
      </c>
      <c r="G29660">
        <f t="shared" si="455"/>
        <v>-1.1667935871743491</v>
      </c>
    </row>
    <row r="29661" spans="1:7" x14ac:dyDescent="0.35">
      <c r="A29661">
        <v>1270242</v>
      </c>
      <c r="B29661">
        <v>12.41</v>
      </c>
      <c r="C29661">
        <v>-0.91</v>
      </c>
      <c r="D29661">
        <v>118132</v>
      </c>
      <c r="E29661" t="s">
        <v>4</v>
      </c>
      <c r="F29661" t="s">
        <v>4</v>
      </c>
      <c r="G29661">
        <f t="shared" si="455"/>
        <v>-1.1665030060120243</v>
      </c>
    </row>
    <row r="29662" spans="1:7" x14ac:dyDescent="0.35">
      <c r="A29662">
        <v>1270286</v>
      </c>
      <c r="B29662">
        <v>12.33</v>
      </c>
      <c r="C29662">
        <v>-1.1000000000000001</v>
      </c>
      <c r="D29662">
        <v>118136</v>
      </c>
      <c r="E29662" t="s">
        <v>4</v>
      </c>
      <c r="F29662" t="s">
        <v>4</v>
      </c>
      <c r="G29662">
        <f t="shared" si="455"/>
        <v>-1.1664929859719442</v>
      </c>
    </row>
    <row r="29663" spans="1:7" x14ac:dyDescent="0.35">
      <c r="A29663">
        <v>1270340</v>
      </c>
      <c r="B29663">
        <v>12.36</v>
      </c>
      <c r="C29663">
        <v>-1.0549999999999999</v>
      </c>
      <c r="D29663">
        <v>118140</v>
      </c>
      <c r="E29663" t="s">
        <v>4</v>
      </c>
      <c r="F29663" t="s">
        <v>4</v>
      </c>
      <c r="G29663">
        <f t="shared" si="455"/>
        <v>-1.1661422845691387</v>
      </c>
    </row>
    <row r="29664" spans="1:7" x14ac:dyDescent="0.35">
      <c r="A29664">
        <v>1270390</v>
      </c>
      <c r="B29664">
        <v>12.4</v>
      </c>
      <c r="C29664">
        <v>-1.02</v>
      </c>
      <c r="D29664">
        <v>118144</v>
      </c>
      <c r="E29664" t="s">
        <v>4</v>
      </c>
      <c r="F29664" t="s">
        <v>4</v>
      </c>
      <c r="G29664">
        <f t="shared" si="455"/>
        <v>-1.1660521042084171</v>
      </c>
    </row>
    <row r="29665" spans="1:7" x14ac:dyDescent="0.35">
      <c r="A29665">
        <v>1270445</v>
      </c>
      <c r="B29665">
        <v>12.49</v>
      </c>
      <c r="C29665">
        <v>-0.86</v>
      </c>
      <c r="D29665">
        <v>118148</v>
      </c>
      <c r="E29665" t="s">
        <v>4</v>
      </c>
      <c r="F29665" t="s">
        <v>4</v>
      </c>
      <c r="G29665">
        <f t="shared" si="455"/>
        <v>-1.1658517034068139</v>
      </c>
    </row>
    <row r="29666" spans="1:7" x14ac:dyDescent="0.35">
      <c r="A29666">
        <v>1270495</v>
      </c>
      <c r="B29666">
        <v>12.46</v>
      </c>
      <c r="C29666">
        <v>-0.83499999999999996</v>
      </c>
      <c r="D29666">
        <v>118152</v>
      </c>
      <c r="E29666" t="s">
        <v>4</v>
      </c>
      <c r="F29666" t="s">
        <v>4</v>
      </c>
      <c r="G29666">
        <f t="shared" si="455"/>
        <v>-1.1656713426853711</v>
      </c>
    </row>
    <row r="29667" spans="1:7" x14ac:dyDescent="0.35">
      <c r="A29667">
        <v>1270542</v>
      </c>
      <c r="B29667">
        <v>12.43</v>
      </c>
      <c r="C29667">
        <v>-0.78</v>
      </c>
      <c r="D29667">
        <v>118156</v>
      </c>
      <c r="E29667" t="s">
        <v>4</v>
      </c>
      <c r="F29667" t="s">
        <v>4</v>
      </c>
      <c r="G29667">
        <f t="shared" si="455"/>
        <v>-1.1651202404809622</v>
      </c>
    </row>
    <row r="29668" spans="1:7" x14ac:dyDescent="0.35">
      <c r="A29668">
        <v>1270594</v>
      </c>
      <c r="B29668">
        <v>12.52</v>
      </c>
      <c r="C29668">
        <v>-0.61</v>
      </c>
      <c r="D29668">
        <v>118160</v>
      </c>
      <c r="E29668" t="s">
        <v>4</v>
      </c>
      <c r="F29668" t="s">
        <v>4</v>
      </c>
      <c r="G29668">
        <f t="shared" si="455"/>
        <v>-1.1643987975951906</v>
      </c>
    </row>
    <row r="29669" spans="1:7" x14ac:dyDescent="0.35">
      <c r="A29669">
        <v>1270638</v>
      </c>
      <c r="B29669">
        <v>12.48</v>
      </c>
      <c r="C29669">
        <v>-0.69499999999999995</v>
      </c>
      <c r="D29669">
        <v>118164</v>
      </c>
      <c r="E29669" t="s">
        <v>4</v>
      </c>
      <c r="F29669" t="s">
        <v>4</v>
      </c>
      <c r="G29669">
        <f t="shared" si="455"/>
        <v>-1.1637875751503006</v>
      </c>
    </row>
    <row r="29670" spans="1:7" x14ac:dyDescent="0.35">
      <c r="A29670">
        <v>1270690</v>
      </c>
      <c r="B29670">
        <v>12.46</v>
      </c>
      <c r="C29670">
        <v>-0.70499999999999996</v>
      </c>
      <c r="D29670">
        <v>118168</v>
      </c>
      <c r="E29670" t="s">
        <v>4</v>
      </c>
      <c r="F29670" t="s">
        <v>4</v>
      </c>
      <c r="G29670">
        <f t="shared" si="455"/>
        <v>-1.163476953907816</v>
      </c>
    </row>
    <row r="29671" spans="1:7" x14ac:dyDescent="0.35">
      <c r="A29671">
        <v>1270745</v>
      </c>
      <c r="B29671">
        <v>12.51</v>
      </c>
      <c r="C29671">
        <v>-0.745</v>
      </c>
      <c r="D29671">
        <v>118172</v>
      </c>
      <c r="E29671" t="s">
        <v>4</v>
      </c>
      <c r="F29671" t="s">
        <v>4</v>
      </c>
      <c r="G29671">
        <f t="shared" si="455"/>
        <v>-1.1630260521042086</v>
      </c>
    </row>
    <row r="29672" spans="1:7" x14ac:dyDescent="0.35">
      <c r="A29672">
        <v>1270793</v>
      </c>
      <c r="B29672">
        <v>12.51</v>
      </c>
      <c r="C29672">
        <v>-0.79500000000000004</v>
      </c>
      <c r="D29672">
        <v>118176</v>
      </c>
      <c r="E29672" t="s">
        <v>4</v>
      </c>
      <c r="F29672" t="s">
        <v>4</v>
      </c>
      <c r="G29672">
        <f t="shared" si="455"/>
        <v>-1.1630260521042086</v>
      </c>
    </row>
    <row r="29673" spans="1:7" x14ac:dyDescent="0.35">
      <c r="A29673">
        <v>1270841</v>
      </c>
      <c r="B29673">
        <v>12.48</v>
      </c>
      <c r="C29673">
        <v>-0.94</v>
      </c>
      <c r="D29673">
        <v>118180</v>
      </c>
      <c r="E29673" t="s">
        <v>4</v>
      </c>
      <c r="F29673" t="s">
        <v>4</v>
      </c>
      <c r="G29673">
        <f t="shared" si="455"/>
        <v>-1.1634068136272548</v>
      </c>
    </row>
    <row r="29674" spans="1:7" x14ac:dyDescent="0.35">
      <c r="A29674">
        <v>1270893</v>
      </c>
      <c r="B29674">
        <v>12.5</v>
      </c>
      <c r="C29674">
        <v>-0.94499999999999995</v>
      </c>
      <c r="D29674">
        <v>118184</v>
      </c>
      <c r="E29674" t="s">
        <v>4</v>
      </c>
      <c r="F29674" t="s">
        <v>4</v>
      </c>
      <c r="G29674">
        <f t="shared" si="455"/>
        <v>-1.1636072144288581</v>
      </c>
    </row>
    <row r="29675" spans="1:7" x14ac:dyDescent="0.35">
      <c r="A29675">
        <v>1270940</v>
      </c>
      <c r="B29675">
        <v>12.41</v>
      </c>
      <c r="C29675">
        <v>-1.1299999999999999</v>
      </c>
      <c r="D29675">
        <v>118188</v>
      </c>
      <c r="E29675" t="s">
        <v>4</v>
      </c>
      <c r="F29675" t="s">
        <v>4</v>
      </c>
      <c r="G29675">
        <f t="shared" si="455"/>
        <v>-1.1641783567134274</v>
      </c>
    </row>
    <row r="29676" spans="1:7" x14ac:dyDescent="0.35">
      <c r="A29676">
        <v>1270990</v>
      </c>
      <c r="B29676">
        <v>12.43</v>
      </c>
      <c r="C29676">
        <v>-1.0449999999999999</v>
      </c>
      <c r="D29676">
        <v>118192</v>
      </c>
      <c r="E29676" t="s">
        <v>4</v>
      </c>
      <c r="F29676" t="s">
        <v>4</v>
      </c>
      <c r="G29676">
        <f t="shared" si="455"/>
        <v>-1.1643787575150304</v>
      </c>
    </row>
    <row r="29677" spans="1:7" x14ac:dyDescent="0.35">
      <c r="A29677">
        <v>1271039</v>
      </c>
      <c r="B29677">
        <v>12.38</v>
      </c>
      <c r="C29677">
        <v>-1.105</v>
      </c>
      <c r="D29677">
        <v>118196</v>
      </c>
      <c r="E29677" t="s">
        <v>4</v>
      </c>
      <c r="F29677" t="s">
        <v>4</v>
      </c>
      <c r="G29677">
        <f t="shared" si="455"/>
        <v>-1.1651102204408821</v>
      </c>
    </row>
    <row r="29678" spans="1:7" x14ac:dyDescent="0.35">
      <c r="A29678">
        <v>1271090</v>
      </c>
      <c r="B29678">
        <v>12.47</v>
      </c>
      <c r="C29678">
        <v>-0.96</v>
      </c>
      <c r="D29678">
        <v>118200</v>
      </c>
      <c r="E29678" t="s">
        <v>4</v>
      </c>
      <c r="F29678" t="s">
        <v>4</v>
      </c>
      <c r="G29678">
        <f t="shared" si="455"/>
        <v>-1.1655911823647298</v>
      </c>
    </row>
    <row r="29679" spans="1:7" x14ac:dyDescent="0.35">
      <c r="A29679">
        <v>1271139</v>
      </c>
      <c r="B29679">
        <v>12.44</v>
      </c>
      <c r="C29679">
        <v>-1.075</v>
      </c>
      <c r="D29679">
        <v>118204</v>
      </c>
      <c r="E29679" t="s">
        <v>4</v>
      </c>
      <c r="F29679" t="s">
        <v>4</v>
      </c>
      <c r="G29679">
        <f t="shared" si="455"/>
        <v>-1.1661322645290588</v>
      </c>
    </row>
    <row r="29680" spans="1:7" x14ac:dyDescent="0.35">
      <c r="A29680">
        <v>1271183</v>
      </c>
      <c r="B29680">
        <v>12.34</v>
      </c>
      <c r="C29680">
        <v>-1.2749999999999999</v>
      </c>
      <c r="D29680">
        <v>118208</v>
      </c>
      <c r="E29680" t="s">
        <v>4</v>
      </c>
      <c r="F29680" t="s">
        <v>4</v>
      </c>
      <c r="G29680">
        <f t="shared" si="455"/>
        <v>-1.166963927855712</v>
      </c>
    </row>
    <row r="29681" spans="1:7" x14ac:dyDescent="0.35">
      <c r="A29681">
        <v>1271237</v>
      </c>
      <c r="B29681">
        <v>12.44</v>
      </c>
      <c r="C29681">
        <v>-1.115</v>
      </c>
      <c r="D29681">
        <v>118212</v>
      </c>
      <c r="E29681" t="s">
        <v>4</v>
      </c>
      <c r="F29681" t="s">
        <v>4</v>
      </c>
      <c r="G29681">
        <f t="shared" si="455"/>
        <v>-1.1675651302605214</v>
      </c>
    </row>
    <row r="29682" spans="1:7" x14ac:dyDescent="0.35">
      <c r="A29682">
        <v>1271279</v>
      </c>
      <c r="B29682">
        <v>12.32</v>
      </c>
      <c r="C29682">
        <v>-1.2549999999999999</v>
      </c>
      <c r="D29682">
        <v>118216</v>
      </c>
      <c r="E29682" t="s">
        <v>4</v>
      </c>
      <c r="F29682" t="s">
        <v>4</v>
      </c>
      <c r="G29682">
        <f t="shared" si="455"/>
        <v>-1.1681062124248502</v>
      </c>
    </row>
    <row r="29683" spans="1:7" x14ac:dyDescent="0.35">
      <c r="A29683">
        <v>1271331</v>
      </c>
      <c r="B29683">
        <v>12.37</v>
      </c>
      <c r="C29683">
        <v>-1.135</v>
      </c>
      <c r="D29683">
        <v>118220</v>
      </c>
      <c r="E29683" t="s">
        <v>4</v>
      </c>
      <c r="F29683" t="s">
        <v>4</v>
      </c>
      <c r="G29683">
        <f t="shared" si="455"/>
        <v>-1.1681863727454913</v>
      </c>
    </row>
    <row r="29684" spans="1:7" x14ac:dyDescent="0.35">
      <c r="A29684">
        <v>1271381</v>
      </c>
      <c r="B29684">
        <v>12.35</v>
      </c>
      <c r="C29684">
        <v>-1.165</v>
      </c>
      <c r="D29684">
        <v>118224</v>
      </c>
      <c r="E29684" t="s">
        <v>4</v>
      </c>
      <c r="F29684" t="s">
        <v>4</v>
      </c>
      <c r="G29684">
        <f t="shared" si="455"/>
        <v>-1.1684468937875756</v>
      </c>
    </row>
    <row r="29685" spans="1:7" x14ac:dyDescent="0.35">
      <c r="A29685">
        <v>1271429</v>
      </c>
      <c r="B29685">
        <v>12.38</v>
      </c>
      <c r="C29685">
        <v>-1.1399999999999999</v>
      </c>
      <c r="D29685">
        <v>118228</v>
      </c>
      <c r="E29685" t="s">
        <v>4</v>
      </c>
      <c r="F29685" t="s">
        <v>4</v>
      </c>
      <c r="G29685">
        <f t="shared" si="455"/>
        <v>-1.1687474949899803</v>
      </c>
    </row>
    <row r="29686" spans="1:7" x14ac:dyDescent="0.35">
      <c r="A29686">
        <v>1271481</v>
      </c>
      <c r="B29686">
        <v>12.39</v>
      </c>
      <c r="C29686">
        <v>-1.145</v>
      </c>
      <c r="D29686">
        <v>118232</v>
      </c>
      <c r="E29686" t="s">
        <v>4</v>
      </c>
      <c r="F29686" t="s">
        <v>4</v>
      </c>
      <c r="G29686">
        <f t="shared" si="455"/>
        <v>-1.1689078156312627</v>
      </c>
    </row>
    <row r="29687" spans="1:7" x14ac:dyDescent="0.35">
      <c r="A29687">
        <v>1271535</v>
      </c>
      <c r="B29687">
        <v>12.49</v>
      </c>
      <c r="C29687">
        <v>-0.97499999999999998</v>
      </c>
      <c r="D29687">
        <v>118236</v>
      </c>
      <c r="E29687" t="s">
        <v>4</v>
      </c>
      <c r="F29687" t="s">
        <v>4</v>
      </c>
      <c r="G29687">
        <f t="shared" si="455"/>
        <v>-1.1684569138276557</v>
      </c>
    </row>
    <row r="29688" spans="1:7" x14ac:dyDescent="0.35">
      <c r="A29688">
        <v>1271583</v>
      </c>
      <c r="B29688">
        <v>12.43</v>
      </c>
      <c r="C29688">
        <v>-1.07</v>
      </c>
      <c r="D29688">
        <v>118240</v>
      </c>
      <c r="E29688" t="s">
        <v>4</v>
      </c>
      <c r="F29688" t="s">
        <v>4</v>
      </c>
      <c r="G29688">
        <f t="shared" ref="G29688:G29751" si="456">AVERAGE(C29187:C29688)</f>
        <v>-1.1683266533066137</v>
      </c>
    </row>
    <row r="29689" spans="1:7" x14ac:dyDescent="0.35">
      <c r="A29689">
        <v>1271632</v>
      </c>
      <c r="B29689">
        <v>12.42</v>
      </c>
      <c r="C29689">
        <v>-1.085</v>
      </c>
      <c r="D29689">
        <v>118244</v>
      </c>
      <c r="E29689" t="s">
        <v>4</v>
      </c>
      <c r="F29689" t="s">
        <v>4</v>
      </c>
      <c r="G29689">
        <f t="shared" si="456"/>
        <v>-1.1682064128256517</v>
      </c>
    </row>
    <row r="29690" spans="1:7" x14ac:dyDescent="0.35">
      <c r="A29690">
        <v>1271682</v>
      </c>
      <c r="B29690">
        <v>12.37</v>
      </c>
      <c r="C29690">
        <v>-1.085</v>
      </c>
      <c r="D29690">
        <v>118248</v>
      </c>
      <c r="E29690" t="s">
        <v>4</v>
      </c>
      <c r="F29690" t="s">
        <v>4</v>
      </c>
      <c r="G29690">
        <f t="shared" si="456"/>
        <v>-1.1681162324649303</v>
      </c>
    </row>
    <row r="29691" spans="1:7" x14ac:dyDescent="0.35">
      <c r="A29691">
        <v>1271731</v>
      </c>
      <c r="B29691">
        <v>12.36</v>
      </c>
      <c r="C29691">
        <v>-1.22</v>
      </c>
      <c r="D29691">
        <v>118252</v>
      </c>
      <c r="E29691" t="s">
        <v>4</v>
      </c>
      <c r="F29691" t="s">
        <v>4</v>
      </c>
      <c r="G29691">
        <f t="shared" si="456"/>
        <v>-1.1682765531062127</v>
      </c>
    </row>
    <row r="29692" spans="1:7" x14ac:dyDescent="0.35">
      <c r="A29692">
        <v>1271780</v>
      </c>
      <c r="B29692">
        <v>12.38</v>
      </c>
      <c r="C29692">
        <v>-1.155</v>
      </c>
      <c r="D29692">
        <v>118256</v>
      </c>
      <c r="E29692" t="s">
        <v>4</v>
      </c>
      <c r="F29692" t="s">
        <v>4</v>
      </c>
      <c r="G29692">
        <f t="shared" si="456"/>
        <v>-1.1685671342685373</v>
      </c>
    </row>
    <row r="29693" spans="1:7" x14ac:dyDescent="0.35">
      <c r="A29693">
        <v>1271822</v>
      </c>
      <c r="B29693">
        <v>12.28</v>
      </c>
      <c r="C29693">
        <v>-1.32</v>
      </c>
      <c r="D29693">
        <v>118260</v>
      </c>
      <c r="E29693" t="s">
        <v>4</v>
      </c>
      <c r="F29693" t="s">
        <v>4</v>
      </c>
      <c r="G29693">
        <f t="shared" si="456"/>
        <v>-1.1690280561122248</v>
      </c>
    </row>
    <row r="29694" spans="1:7" x14ac:dyDescent="0.35">
      <c r="A29694">
        <v>1271869</v>
      </c>
      <c r="B29694">
        <v>12.31</v>
      </c>
      <c r="C29694">
        <v>-1.22</v>
      </c>
      <c r="D29694">
        <v>118264</v>
      </c>
      <c r="E29694" t="s">
        <v>4</v>
      </c>
      <c r="F29694" t="s">
        <v>4</v>
      </c>
      <c r="G29694">
        <f t="shared" si="456"/>
        <v>-1.1693787575150303</v>
      </c>
    </row>
    <row r="29695" spans="1:7" x14ac:dyDescent="0.35">
      <c r="A29695">
        <v>1271918</v>
      </c>
      <c r="B29695">
        <v>12.28</v>
      </c>
      <c r="C29695">
        <v>-1.4350000000000001</v>
      </c>
      <c r="D29695">
        <v>118268</v>
      </c>
      <c r="E29695" t="s">
        <v>4</v>
      </c>
      <c r="F29695" t="s">
        <v>4</v>
      </c>
      <c r="G29695">
        <f t="shared" si="456"/>
        <v>-1.1701503006012028</v>
      </c>
    </row>
    <row r="29696" spans="1:7" x14ac:dyDescent="0.35">
      <c r="A29696">
        <v>1271970</v>
      </c>
      <c r="B29696">
        <v>12.25</v>
      </c>
      <c r="C29696">
        <v>-1.42</v>
      </c>
      <c r="D29696">
        <v>118272</v>
      </c>
      <c r="E29696" t="s">
        <v>4</v>
      </c>
      <c r="F29696" t="s">
        <v>4</v>
      </c>
      <c r="G29696">
        <f t="shared" si="456"/>
        <v>-1.171102204408818</v>
      </c>
    </row>
    <row r="29697" spans="1:7" x14ac:dyDescent="0.35">
      <c r="A29697">
        <v>1272015</v>
      </c>
      <c r="B29697">
        <v>12.22</v>
      </c>
      <c r="C29697">
        <v>-1.43</v>
      </c>
      <c r="D29697">
        <v>118276</v>
      </c>
      <c r="E29697" t="s">
        <v>4</v>
      </c>
      <c r="F29697" t="s">
        <v>4</v>
      </c>
      <c r="G29697">
        <f t="shared" si="456"/>
        <v>-1.1719138276553107</v>
      </c>
    </row>
    <row r="29698" spans="1:7" x14ac:dyDescent="0.35">
      <c r="A29698">
        <v>1272061</v>
      </c>
      <c r="B29698">
        <v>12.2</v>
      </c>
      <c r="C29698">
        <v>-1.38</v>
      </c>
      <c r="D29698">
        <v>118280</v>
      </c>
      <c r="E29698" t="s">
        <v>4</v>
      </c>
      <c r="F29698" t="s">
        <v>4</v>
      </c>
      <c r="G29698">
        <f t="shared" si="456"/>
        <v>-1.1726953907815634</v>
      </c>
    </row>
    <row r="29699" spans="1:7" x14ac:dyDescent="0.35">
      <c r="A29699">
        <v>1272110</v>
      </c>
      <c r="B29699">
        <v>12.17</v>
      </c>
      <c r="C29699">
        <v>-1.4550000000000001</v>
      </c>
      <c r="D29699">
        <v>118284</v>
      </c>
      <c r="E29699" t="s">
        <v>4</v>
      </c>
      <c r="F29699" t="s">
        <v>4</v>
      </c>
      <c r="G29699">
        <f t="shared" si="456"/>
        <v>-1.1738877755511024</v>
      </c>
    </row>
    <row r="29700" spans="1:7" x14ac:dyDescent="0.35">
      <c r="A29700">
        <v>1272161</v>
      </c>
      <c r="B29700">
        <v>12.21</v>
      </c>
      <c r="C29700">
        <v>-1.35</v>
      </c>
      <c r="D29700">
        <v>118288</v>
      </c>
      <c r="E29700" t="s">
        <v>4</v>
      </c>
      <c r="F29700" t="s">
        <v>4</v>
      </c>
      <c r="G29700">
        <f t="shared" si="456"/>
        <v>-1.1744789579158319</v>
      </c>
    </row>
    <row r="29701" spans="1:7" x14ac:dyDescent="0.35">
      <c r="A29701">
        <v>1272217</v>
      </c>
      <c r="B29701">
        <v>12.27</v>
      </c>
      <c r="C29701">
        <v>-1.2350000000000001</v>
      </c>
      <c r="D29701">
        <v>118292</v>
      </c>
      <c r="E29701" t="s">
        <v>4</v>
      </c>
      <c r="F29701" t="s">
        <v>4</v>
      </c>
      <c r="G29701">
        <f t="shared" si="456"/>
        <v>-1.1746993987975953</v>
      </c>
    </row>
    <row r="29702" spans="1:7" x14ac:dyDescent="0.35">
      <c r="A29702">
        <v>1272270</v>
      </c>
      <c r="B29702">
        <v>12.31</v>
      </c>
      <c r="C29702">
        <v>-1.19</v>
      </c>
      <c r="D29702">
        <v>118296</v>
      </c>
      <c r="E29702" t="s">
        <v>4</v>
      </c>
      <c r="F29702" t="s">
        <v>4</v>
      </c>
      <c r="G29702">
        <f t="shared" si="456"/>
        <v>-1.1746593186372749</v>
      </c>
    </row>
    <row r="29703" spans="1:7" x14ac:dyDescent="0.35">
      <c r="A29703">
        <v>1272314</v>
      </c>
      <c r="B29703">
        <v>12.24</v>
      </c>
      <c r="C29703">
        <v>-1.41</v>
      </c>
      <c r="D29703">
        <v>118300</v>
      </c>
      <c r="E29703" t="s">
        <v>4</v>
      </c>
      <c r="F29703" t="s">
        <v>4</v>
      </c>
      <c r="G29703">
        <f t="shared" si="456"/>
        <v>-1.1753206412825654</v>
      </c>
    </row>
    <row r="29704" spans="1:7" x14ac:dyDescent="0.35">
      <c r="A29704">
        <v>1272362</v>
      </c>
      <c r="B29704">
        <v>12.23</v>
      </c>
      <c r="C29704">
        <v>-1.36</v>
      </c>
      <c r="D29704">
        <v>118304</v>
      </c>
      <c r="E29704" t="s">
        <v>4</v>
      </c>
      <c r="F29704" t="s">
        <v>4</v>
      </c>
      <c r="G29704">
        <f t="shared" si="456"/>
        <v>-1.1758517034068141</v>
      </c>
    </row>
    <row r="29705" spans="1:7" x14ac:dyDescent="0.35">
      <c r="A29705">
        <v>1272409</v>
      </c>
      <c r="B29705">
        <v>12.26</v>
      </c>
      <c r="C29705">
        <v>-1.27</v>
      </c>
      <c r="D29705">
        <v>118308</v>
      </c>
      <c r="E29705" t="s">
        <v>4</v>
      </c>
      <c r="F29705" t="s">
        <v>4</v>
      </c>
      <c r="G29705">
        <f t="shared" si="456"/>
        <v>-1.1761122244488982</v>
      </c>
    </row>
    <row r="29706" spans="1:7" x14ac:dyDescent="0.35">
      <c r="A29706">
        <v>1272457</v>
      </c>
      <c r="B29706">
        <v>12.2</v>
      </c>
      <c r="C29706">
        <v>-1.345</v>
      </c>
      <c r="D29706">
        <v>118312</v>
      </c>
      <c r="E29706" t="s">
        <v>4</v>
      </c>
      <c r="F29706" t="s">
        <v>4</v>
      </c>
      <c r="G29706">
        <f t="shared" si="456"/>
        <v>-1.1766733466933872</v>
      </c>
    </row>
    <row r="29707" spans="1:7" x14ac:dyDescent="0.35">
      <c r="A29707">
        <v>1272510</v>
      </c>
      <c r="B29707">
        <v>12.31</v>
      </c>
      <c r="C29707">
        <v>-1.24</v>
      </c>
      <c r="D29707">
        <v>118316</v>
      </c>
      <c r="E29707" t="s">
        <v>4</v>
      </c>
      <c r="F29707" t="s">
        <v>4</v>
      </c>
      <c r="G29707">
        <f t="shared" si="456"/>
        <v>-1.1772044088176359</v>
      </c>
    </row>
    <row r="29708" spans="1:7" x14ac:dyDescent="0.35">
      <c r="A29708">
        <v>1272557</v>
      </c>
      <c r="B29708">
        <v>12.26</v>
      </c>
      <c r="C29708">
        <v>-1.35</v>
      </c>
      <c r="D29708">
        <v>118320</v>
      </c>
      <c r="E29708" t="s">
        <v>4</v>
      </c>
      <c r="F29708" t="s">
        <v>4</v>
      </c>
      <c r="G29708">
        <f t="shared" si="456"/>
        <v>-1.1779258517034075</v>
      </c>
    </row>
    <row r="29709" spans="1:7" x14ac:dyDescent="0.35">
      <c r="A29709">
        <v>1272610</v>
      </c>
      <c r="B29709">
        <v>12.29</v>
      </c>
      <c r="C29709">
        <v>-1.24</v>
      </c>
      <c r="D29709">
        <v>118324</v>
      </c>
      <c r="E29709" t="s">
        <v>4</v>
      </c>
      <c r="F29709" t="s">
        <v>4</v>
      </c>
      <c r="G29709">
        <f t="shared" si="456"/>
        <v>-1.1787274549098201</v>
      </c>
    </row>
    <row r="29710" spans="1:7" x14ac:dyDescent="0.35">
      <c r="A29710">
        <v>1272661</v>
      </c>
      <c r="B29710">
        <v>12.32</v>
      </c>
      <c r="C29710">
        <v>-1.165</v>
      </c>
      <c r="D29710">
        <v>118328</v>
      </c>
      <c r="E29710" t="s">
        <v>4</v>
      </c>
      <c r="F29710" t="s">
        <v>4</v>
      </c>
      <c r="G29710">
        <f t="shared" si="456"/>
        <v>-1.1793587174348701</v>
      </c>
    </row>
    <row r="29711" spans="1:7" x14ac:dyDescent="0.35">
      <c r="A29711">
        <v>1272710</v>
      </c>
      <c r="B29711">
        <v>12.29</v>
      </c>
      <c r="C29711">
        <v>-1.1950000000000001</v>
      </c>
      <c r="D29711">
        <v>118332</v>
      </c>
      <c r="E29711" t="s">
        <v>4</v>
      </c>
      <c r="F29711" t="s">
        <v>4</v>
      </c>
      <c r="G29711">
        <f t="shared" si="456"/>
        <v>-1.1801703406813633</v>
      </c>
    </row>
    <row r="29712" spans="1:7" x14ac:dyDescent="0.35">
      <c r="A29712">
        <v>1272760</v>
      </c>
      <c r="B29712">
        <v>12.25</v>
      </c>
      <c r="C29712">
        <v>-1.29</v>
      </c>
      <c r="D29712">
        <v>118336</v>
      </c>
      <c r="E29712" t="s">
        <v>4</v>
      </c>
      <c r="F29712" t="s">
        <v>4</v>
      </c>
      <c r="G29712">
        <f t="shared" si="456"/>
        <v>-1.1811923847695394</v>
      </c>
    </row>
    <row r="29713" spans="1:7" x14ac:dyDescent="0.35">
      <c r="A29713">
        <v>1272809</v>
      </c>
      <c r="B29713">
        <v>12.26</v>
      </c>
      <c r="C29713">
        <v>-1.2450000000000001</v>
      </c>
      <c r="D29713">
        <v>118340</v>
      </c>
      <c r="E29713" t="s">
        <v>4</v>
      </c>
      <c r="F29713" t="s">
        <v>4</v>
      </c>
      <c r="G29713">
        <f t="shared" si="456"/>
        <v>-1.1825050100200407</v>
      </c>
    </row>
    <row r="29714" spans="1:7" x14ac:dyDescent="0.35">
      <c r="A29714">
        <v>1272856</v>
      </c>
      <c r="B29714">
        <v>12.24</v>
      </c>
      <c r="C29714">
        <v>-1.3149999999999999</v>
      </c>
      <c r="D29714">
        <v>118344</v>
      </c>
      <c r="E29714" t="s">
        <v>4</v>
      </c>
      <c r="F29714" t="s">
        <v>4</v>
      </c>
      <c r="G29714">
        <f t="shared" si="456"/>
        <v>-1.1837975951903812</v>
      </c>
    </row>
    <row r="29715" spans="1:7" x14ac:dyDescent="0.35">
      <c r="A29715">
        <v>1272904</v>
      </c>
      <c r="B29715">
        <v>12.22</v>
      </c>
      <c r="C29715">
        <v>-1.35</v>
      </c>
      <c r="D29715">
        <v>118348</v>
      </c>
      <c r="E29715" t="s">
        <v>4</v>
      </c>
      <c r="F29715" t="s">
        <v>4</v>
      </c>
      <c r="G29715">
        <f t="shared" si="456"/>
        <v>-1.1851603206412833</v>
      </c>
    </row>
    <row r="29716" spans="1:7" x14ac:dyDescent="0.35">
      <c r="A29716">
        <v>1272947</v>
      </c>
      <c r="B29716">
        <v>12.16</v>
      </c>
      <c r="C29716">
        <v>-1.37</v>
      </c>
      <c r="D29716">
        <v>118352</v>
      </c>
      <c r="E29716" t="s">
        <v>4</v>
      </c>
      <c r="F29716" t="s">
        <v>4</v>
      </c>
      <c r="G29716">
        <f t="shared" si="456"/>
        <v>-1.1863426853707422</v>
      </c>
    </row>
    <row r="29717" spans="1:7" x14ac:dyDescent="0.35">
      <c r="A29717">
        <v>1272995</v>
      </c>
      <c r="B29717">
        <v>12.15</v>
      </c>
      <c r="C29717">
        <v>-1.4450000000000001</v>
      </c>
      <c r="D29717">
        <v>118356</v>
      </c>
      <c r="E29717" t="s">
        <v>4</v>
      </c>
      <c r="F29717" t="s">
        <v>4</v>
      </c>
      <c r="G29717">
        <f t="shared" si="456"/>
        <v>-1.1873146292585177</v>
      </c>
    </row>
    <row r="29718" spans="1:7" x14ac:dyDescent="0.35">
      <c r="A29718">
        <v>1273052</v>
      </c>
      <c r="B29718">
        <v>12.3</v>
      </c>
      <c r="C29718">
        <v>-1.23</v>
      </c>
      <c r="D29718">
        <v>118360</v>
      </c>
      <c r="E29718" t="s">
        <v>4</v>
      </c>
      <c r="F29718" t="s">
        <v>4</v>
      </c>
      <c r="G29718">
        <f t="shared" si="456"/>
        <v>-1.1877855711422856</v>
      </c>
    </row>
    <row r="29719" spans="1:7" x14ac:dyDescent="0.35">
      <c r="A29719">
        <v>1273104</v>
      </c>
      <c r="B29719">
        <v>12.35</v>
      </c>
      <c r="C29719">
        <v>-1.165</v>
      </c>
      <c r="D29719">
        <v>118364</v>
      </c>
      <c r="E29719" t="s">
        <v>4</v>
      </c>
      <c r="F29719" t="s">
        <v>4</v>
      </c>
      <c r="G29719">
        <f t="shared" si="456"/>
        <v>-1.1880861723446903</v>
      </c>
    </row>
    <row r="29720" spans="1:7" x14ac:dyDescent="0.35">
      <c r="A29720">
        <v>1273151</v>
      </c>
      <c r="B29720">
        <v>12.33</v>
      </c>
      <c r="C29720">
        <v>-1.095</v>
      </c>
      <c r="D29720">
        <v>118368</v>
      </c>
      <c r="E29720" t="s">
        <v>4</v>
      </c>
      <c r="F29720" t="s">
        <v>4</v>
      </c>
      <c r="G29720">
        <f t="shared" si="456"/>
        <v>-1.1884268537074159</v>
      </c>
    </row>
    <row r="29721" spans="1:7" x14ac:dyDescent="0.35">
      <c r="A29721">
        <v>1273205</v>
      </c>
      <c r="B29721">
        <v>12.35</v>
      </c>
      <c r="C29721">
        <v>-1.06</v>
      </c>
      <c r="D29721">
        <v>118372</v>
      </c>
      <c r="E29721" t="s">
        <v>4</v>
      </c>
      <c r="F29721" t="s">
        <v>4</v>
      </c>
      <c r="G29721">
        <f t="shared" si="456"/>
        <v>-1.1886673346693395</v>
      </c>
    </row>
    <row r="29722" spans="1:7" x14ac:dyDescent="0.35">
      <c r="A29722">
        <v>1273259</v>
      </c>
      <c r="B29722">
        <v>12.44</v>
      </c>
      <c r="C29722">
        <v>-0.96499999999999997</v>
      </c>
      <c r="D29722">
        <v>118376</v>
      </c>
      <c r="E29722" t="s">
        <v>4</v>
      </c>
      <c r="F29722" t="s">
        <v>4</v>
      </c>
      <c r="G29722">
        <f t="shared" si="456"/>
        <v>-1.1883967935871753</v>
      </c>
    </row>
    <row r="29723" spans="1:7" x14ac:dyDescent="0.35">
      <c r="A29723">
        <v>1273312</v>
      </c>
      <c r="B29723">
        <v>12.51</v>
      </c>
      <c r="C29723">
        <v>-0.86</v>
      </c>
      <c r="D29723">
        <v>118380</v>
      </c>
      <c r="E29723" t="s">
        <v>4</v>
      </c>
      <c r="F29723" t="s">
        <v>4</v>
      </c>
      <c r="G29723">
        <f t="shared" si="456"/>
        <v>-1.1879859719438886</v>
      </c>
    </row>
    <row r="29724" spans="1:7" x14ac:dyDescent="0.35">
      <c r="A29724">
        <v>1273366</v>
      </c>
      <c r="B29724">
        <v>12.56</v>
      </c>
      <c r="C29724">
        <v>-0.72</v>
      </c>
      <c r="D29724">
        <v>118384</v>
      </c>
      <c r="E29724" t="s">
        <v>4</v>
      </c>
      <c r="F29724" t="s">
        <v>4</v>
      </c>
      <c r="G29724">
        <f t="shared" si="456"/>
        <v>-1.1870541082164336</v>
      </c>
    </row>
    <row r="29725" spans="1:7" x14ac:dyDescent="0.35">
      <c r="A29725">
        <v>1273412</v>
      </c>
      <c r="B29725">
        <v>12.51</v>
      </c>
      <c r="C29725">
        <v>-0.89500000000000002</v>
      </c>
      <c r="D29725">
        <v>118388</v>
      </c>
      <c r="E29725" t="s">
        <v>4</v>
      </c>
      <c r="F29725" t="s">
        <v>4</v>
      </c>
      <c r="G29725">
        <f t="shared" si="456"/>
        <v>-1.186943887775552</v>
      </c>
    </row>
    <row r="29726" spans="1:7" x14ac:dyDescent="0.35">
      <c r="A29726">
        <v>1273462</v>
      </c>
      <c r="B29726">
        <v>12.45</v>
      </c>
      <c r="C29726">
        <v>-1.0449999999999999</v>
      </c>
      <c r="D29726">
        <v>118392</v>
      </c>
      <c r="E29726" t="s">
        <v>4</v>
      </c>
      <c r="F29726" t="s">
        <v>4</v>
      </c>
      <c r="G29726">
        <f t="shared" si="456"/>
        <v>-1.1872444889779568</v>
      </c>
    </row>
    <row r="29727" spans="1:7" x14ac:dyDescent="0.35">
      <c r="A29727">
        <v>1273511</v>
      </c>
      <c r="B29727">
        <v>12.41</v>
      </c>
      <c r="C29727">
        <v>-1.075</v>
      </c>
      <c r="D29727">
        <v>118396</v>
      </c>
      <c r="E29727" t="s">
        <v>4</v>
      </c>
      <c r="F29727" t="s">
        <v>4</v>
      </c>
      <c r="G29727">
        <f t="shared" si="456"/>
        <v>-1.1873847695390789</v>
      </c>
    </row>
    <row r="29728" spans="1:7" x14ac:dyDescent="0.35">
      <c r="A29728">
        <v>1273562</v>
      </c>
      <c r="B29728">
        <v>12.48</v>
      </c>
      <c r="C29728">
        <v>-0.83499999999999996</v>
      </c>
      <c r="D29728">
        <v>118400</v>
      </c>
      <c r="E29728" t="s">
        <v>4</v>
      </c>
      <c r="F29728" t="s">
        <v>4</v>
      </c>
      <c r="G29728">
        <f t="shared" si="456"/>
        <v>-1.1865430861723454</v>
      </c>
    </row>
    <row r="29729" spans="1:7" x14ac:dyDescent="0.35">
      <c r="A29729">
        <v>1273608</v>
      </c>
      <c r="B29729">
        <v>12.46</v>
      </c>
      <c r="C29729">
        <v>-0.83</v>
      </c>
      <c r="D29729">
        <v>118404</v>
      </c>
      <c r="E29729" t="s">
        <v>4</v>
      </c>
      <c r="F29729" t="s">
        <v>4</v>
      </c>
      <c r="G29729">
        <f t="shared" si="456"/>
        <v>-1.1856713426853718</v>
      </c>
    </row>
    <row r="29730" spans="1:7" x14ac:dyDescent="0.35">
      <c r="A29730">
        <v>1273658</v>
      </c>
      <c r="B29730">
        <v>12.49</v>
      </c>
      <c r="C29730">
        <v>-0.83</v>
      </c>
      <c r="D29730">
        <v>118408</v>
      </c>
      <c r="E29730" t="s">
        <v>4</v>
      </c>
      <c r="F29730" t="s">
        <v>4</v>
      </c>
      <c r="G29730">
        <f t="shared" si="456"/>
        <v>-1.1850100200400813</v>
      </c>
    </row>
    <row r="29731" spans="1:7" x14ac:dyDescent="0.35">
      <c r="A29731">
        <v>1273712</v>
      </c>
      <c r="B29731">
        <v>12.55</v>
      </c>
      <c r="C29731">
        <v>-0.78</v>
      </c>
      <c r="D29731">
        <v>118412</v>
      </c>
      <c r="E29731" t="s">
        <v>4</v>
      </c>
      <c r="F29731" t="s">
        <v>4</v>
      </c>
      <c r="G29731">
        <f t="shared" si="456"/>
        <v>-1.1839178356713438</v>
      </c>
    </row>
    <row r="29732" spans="1:7" x14ac:dyDescent="0.35">
      <c r="A29732">
        <v>1273760</v>
      </c>
      <c r="B29732">
        <v>12.5</v>
      </c>
      <c r="C29732">
        <v>-0.79500000000000004</v>
      </c>
      <c r="D29732">
        <v>118416</v>
      </c>
      <c r="E29732" t="s">
        <v>4</v>
      </c>
      <c r="F29732" t="s">
        <v>4</v>
      </c>
      <c r="G29732">
        <f t="shared" si="456"/>
        <v>-1.1827254509018046</v>
      </c>
    </row>
    <row r="29733" spans="1:7" x14ac:dyDescent="0.35">
      <c r="A29733">
        <v>1273812</v>
      </c>
      <c r="B29733">
        <v>12.55</v>
      </c>
      <c r="C29733">
        <v>-0.63</v>
      </c>
      <c r="D29733">
        <v>118420</v>
      </c>
      <c r="E29733" t="s">
        <v>4</v>
      </c>
      <c r="F29733" t="s">
        <v>4</v>
      </c>
      <c r="G29733">
        <f t="shared" si="456"/>
        <v>-1.1811623246492999</v>
      </c>
    </row>
    <row r="29734" spans="1:7" x14ac:dyDescent="0.35">
      <c r="A29734">
        <v>1273860</v>
      </c>
      <c r="B29734">
        <v>12.5</v>
      </c>
      <c r="C29734">
        <v>-0.75</v>
      </c>
      <c r="D29734">
        <v>118424</v>
      </c>
      <c r="E29734" t="s">
        <v>4</v>
      </c>
      <c r="F29734" t="s">
        <v>4</v>
      </c>
      <c r="G29734">
        <f t="shared" si="456"/>
        <v>-1.1795691382765543</v>
      </c>
    </row>
    <row r="29735" spans="1:7" x14ac:dyDescent="0.35">
      <c r="A29735">
        <v>1273912</v>
      </c>
      <c r="B29735">
        <v>12.51</v>
      </c>
      <c r="C29735">
        <v>-0.70499999999999996</v>
      </c>
      <c r="D29735">
        <v>118428</v>
      </c>
      <c r="E29735" t="s">
        <v>4</v>
      </c>
      <c r="F29735" t="s">
        <v>4</v>
      </c>
      <c r="G29735">
        <f t="shared" si="456"/>
        <v>-1.1779559118236487</v>
      </c>
    </row>
    <row r="29736" spans="1:7" x14ac:dyDescent="0.35">
      <c r="A29736">
        <v>1273961</v>
      </c>
      <c r="B29736">
        <v>12.51</v>
      </c>
      <c r="C29736">
        <v>-0.68500000000000005</v>
      </c>
      <c r="D29736">
        <v>118432</v>
      </c>
      <c r="E29736" t="s">
        <v>4</v>
      </c>
      <c r="F29736" t="s">
        <v>4</v>
      </c>
      <c r="G29736">
        <f t="shared" si="456"/>
        <v>-1.1759619238476964</v>
      </c>
    </row>
    <row r="29737" spans="1:7" x14ac:dyDescent="0.35">
      <c r="A29737">
        <v>1274011</v>
      </c>
      <c r="B29737">
        <v>12.51</v>
      </c>
      <c r="C29737">
        <v>-0.64</v>
      </c>
      <c r="D29737">
        <v>118436</v>
      </c>
      <c r="E29737" t="s">
        <v>4</v>
      </c>
      <c r="F29737" t="s">
        <v>4</v>
      </c>
      <c r="G29737">
        <f t="shared" si="456"/>
        <v>-1.1738777555110229</v>
      </c>
    </row>
    <row r="29738" spans="1:7" x14ac:dyDescent="0.35">
      <c r="A29738">
        <v>1274059</v>
      </c>
      <c r="B29738">
        <v>12.5</v>
      </c>
      <c r="C29738">
        <v>-0.7</v>
      </c>
      <c r="D29738">
        <v>118440</v>
      </c>
      <c r="E29738" t="s">
        <v>4</v>
      </c>
      <c r="F29738" t="s">
        <v>4</v>
      </c>
      <c r="G29738">
        <f t="shared" si="456"/>
        <v>-1.1716432865731472</v>
      </c>
    </row>
    <row r="29739" spans="1:7" x14ac:dyDescent="0.35">
      <c r="A29739">
        <v>1274110</v>
      </c>
      <c r="B29739">
        <v>12.54</v>
      </c>
      <c r="C29739">
        <v>-0.57999999999999996</v>
      </c>
      <c r="D29739">
        <v>118444</v>
      </c>
      <c r="E29739" t="s">
        <v>4</v>
      </c>
      <c r="F29739" t="s">
        <v>4</v>
      </c>
      <c r="G29739">
        <f t="shared" si="456"/>
        <v>-1.1692785571142295</v>
      </c>
    </row>
    <row r="29740" spans="1:7" x14ac:dyDescent="0.35">
      <c r="A29740">
        <v>1274156</v>
      </c>
      <c r="B29740">
        <v>12.52</v>
      </c>
      <c r="C29740">
        <v>-0.64</v>
      </c>
      <c r="D29740">
        <v>118448</v>
      </c>
      <c r="E29740" t="s">
        <v>4</v>
      </c>
      <c r="F29740" t="s">
        <v>4</v>
      </c>
      <c r="G29740">
        <f t="shared" si="456"/>
        <v>-1.1668236472945901</v>
      </c>
    </row>
    <row r="29741" spans="1:7" x14ac:dyDescent="0.35">
      <c r="A29741">
        <v>1274202</v>
      </c>
      <c r="B29741">
        <v>12.55</v>
      </c>
      <c r="C29741">
        <v>-0.755</v>
      </c>
      <c r="D29741">
        <v>118452</v>
      </c>
      <c r="E29741" t="s">
        <v>4</v>
      </c>
      <c r="F29741" t="s">
        <v>4</v>
      </c>
      <c r="G29741">
        <f t="shared" si="456"/>
        <v>-1.1647394789579169</v>
      </c>
    </row>
    <row r="29742" spans="1:7" x14ac:dyDescent="0.35">
      <c r="A29742">
        <v>1274246</v>
      </c>
      <c r="B29742">
        <v>12.51</v>
      </c>
      <c r="C29742">
        <v>-0.86</v>
      </c>
      <c r="D29742">
        <v>118456</v>
      </c>
      <c r="E29742" t="s">
        <v>4</v>
      </c>
      <c r="F29742" t="s">
        <v>4</v>
      </c>
      <c r="G29742">
        <f t="shared" si="456"/>
        <v>-1.1629659318637284</v>
      </c>
    </row>
    <row r="29743" spans="1:7" x14ac:dyDescent="0.35">
      <c r="A29743">
        <v>1274294</v>
      </c>
      <c r="B29743">
        <v>12.42</v>
      </c>
      <c r="C29743">
        <v>-1</v>
      </c>
      <c r="D29743">
        <v>118460</v>
      </c>
      <c r="E29743" t="s">
        <v>4</v>
      </c>
      <c r="F29743" t="s">
        <v>4</v>
      </c>
      <c r="G29743">
        <f t="shared" si="456"/>
        <v>-1.1613927855711432</v>
      </c>
    </row>
    <row r="29744" spans="1:7" x14ac:dyDescent="0.35">
      <c r="A29744">
        <v>1274341</v>
      </c>
      <c r="B29744">
        <v>12.37</v>
      </c>
      <c r="C29744">
        <v>-1.0900000000000001</v>
      </c>
      <c r="D29744">
        <v>118464</v>
      </c>
      <c r="E29744" t="s">
        <v>4</v>
      </c>
      <c r="F29744" t="s">
        <v>4</v>
      </c>
      <c r="G29744">
        <f t="shared" si="456"/>
        <v>-1.1598897795591192</v>
      </c>
    </row>
    <row r="29745" spans="1:7" x14ac:dyDescent="0.35">
      <c r="A29745">
        <v>1274388</v>
      </c>
      <c r="B29745">
        <v>12.37</v>
      </c>
      <c r="C29745">
        <v>-1.06</v>
      </c>
      <c r="D29745">
        <v>118468</v>
      </c>
      <c r="E29745" t="s">
        <v>4</v>
      </c>
      <c r="F29745" t="s">
        <v>4</v>
      </c>
      <c r="G29745">
        <f t="shared" si="456"/>
        <v>-1.1579859719438887</v>
      </c>
    </row>
    <row r="29746" spans="1:7" x14ac:dyDescent="0.35">
      <c r="A29746">
        <v>1274431</v>
      </c>
      <c r="B29746">
        <v>12.26</v>
      </c>
      <c r="C29746">
        <v>-1.29</v>
      </c>
      <c r="D29746">
        <v>118472</v>
      </c>
      <c r="E29746" t="s">
        <v>4</v>
      </c>
      <c r="F29746" t="s">
        <v>4</v>
      </c>
      <c r="G29746">
        <f t="shared" si="456"/>
        <v>-1.1565631262525058</v>
      </c>
    </row>
    <row r="29747" spans="1:7" x14ac:dyDescent="0.35">
      <c r="A29747">
        <v>1274487</v>
      </c>
      <c r="B29747">
        <v>12.28</v>
      </c>
      <c r="C29747">
        <v>-1.2350000000000001</v>
      </c>
      <c r="D29747">
        <v>118476</v>
      </c>
      <c r="E29747" t="s">
        <v>4</v>
      </c>
      <c r="F29747" t="s">
        <v>4</v>
      </c>
      <c r="G29747">
        <f t="shared" si="456"/>
        <v>-1.1552505010020047</v>
      </c>
    </row>
    <row r="29748" spans="1:7" x14ac:dyDescent="0.35">
      <c r="A29748">
        <v>1274527</v>
      </c>
      <c r="B29748">
        <v>12.15</v>
      </c>
      <c r="C29748">
        <v>-1.54</v>
      </c>
      <c r="D29748">
        <v>118480</v>
      </c>
      <c r="E29748" t="s">
        <v>4</v>
      </c>
      <c r="F29748" t="s">
        <v>4</v>
      </c>
      <c r="G29748">
        <f t="shared" si="456"/>
        <v>-1.1543887775551107</v>
      </c>
    </row>
    <row r="29749" spans="1:7" x14ac:dyDescent="0.35">
      <c r="A29749">
        <v>1274574</v>
      </c>
      <c r="B29749">
        <v>12.08</v>
      </c>
      <c r="C29749">
        <v>-1.7250000000000001</v>
      </c>
      <c r="D29749">
        <v>118484</v>
      </c>
      <c r="E29749" t="s">
        <v>4</v>
      </c>
      <c r="F29749" t="s">
        <v>4</v>
      </c>
      <c r="G29749">
        <f t="shared" si="456"/>
        <v>-1.1540681362725456</v>
      </c>
    </row>
    <row r="29750" spans="1:7" x14ac:dyDescent="0.35">
      <c r="A29750">
        <v>1274620</v>
      </c>
      <c r="B29750">
        <v>12.08</v>
      </c>
      <c r="C29750">
        <v>-1.71</v>
      </c>
      <c r="D29750">
        <v>118488</v>
      </c>
      <c r="E29750" t="s">
        <v>4</v>
      </c>
      <c r="F29750" t="s">
        <v>4</v>
      </c>
      <c r="G29750">
        <f t="shared" si="456"/>
        <v>-1.1533166332665332</v>
      </c>
    </row>
    <row r="29751" spans="1:7" x14ac:dyDescent="0.35">
      <c r="A29751">
        <v>1274665</v>
      </c>
      <c r="B29751">
        <v>12.03</v>
      </c>
      <c r="C29751">
        <v>-1.7749999999999999</v>
      </c>
      <c r="D29751">
        <v>118492</v>
      </c>
      <c r="E29751" t="s">
        <v>4</v>
      </c>
      <c r="F29751" t="s">
        <v>4</v>
      </c>
      <c r="G29751">
        <f t="shared" si="456"/>
        <v>-1.1545600000000003</v>
      </c>
    </row>
    <row r="29752" spans="1:7" x14ac:dyDescent="0.35">
      <c r="A29752">
        <v>1274712</v>
      </c>
      <c r="B29752">
        <v>12.01</v>
      </c>
      <c r="C29752">
        <v>-1.85</v>
      </c>
      <c r="D29752">
        <v>118496</v>
      </c>
      <c r="E29752" t="s">
        <v>4</v>
      </c>
      <c r="F29752" t="s">
        <v>4</v>
      </c>
      <c r="G29752">
        <f t="shared" ref="G29752:G29815" si="457">AVERAGE(C29251:C29752)</f>
        <v>-1.1542800000000002</v>
      </c>
    </row>
    <row r="29753" spans="1:7" x14ac:dyDescent="0.35">
      <c r="A29753">
        <v>1274760</v>
      </c>
      <c r="B29753">
        <v>11.98</v>
      </c>
      <c r="C29753">
        <v>-1.91</v>
      </c>
      <c r="D29753">
        <v>118500</v>
      </c>
      <c r="E29753" t="s">
        <v>4</v>
      </c>
      <c r="F29753" t="s">
        <v>4</v>
      </c>
      <c r="G29753">
        <f t="shared" si="457"/>
        <v>-1.1542100000000002</v>
      </c>
    </row>
    <row r="29754" spans="1:7" x14ac:dyDescent="0.35">
      <c r="A29754">
        <v>1274805</v>
      </c>
      <c r="B29754">
        <v>11.97</v>
      </c>
      <c r="C29754">
        <v>-1.925</v>
      </c>
      <c r="D29754">
        <v>118504</v>
      </c>
      <c r="E29754" t="s">
        <v>4</v>
      </c>
      <c r="F29754" t="s">
        <v>4</v>
      </c>
      <c r="G29754">
        <f t="shared" si="457"/>
        <v>-1.1542900000000005</v>
      </c>
    </row>
    <row r="29755" spans="1:7" x14ac:dyDescent="0.35">
      <c r="A29755">
        <v>1274854</v>
      </c>
      <c r="B29755">
        <v>11.96</v>
      </c>
      <c r="C29755">
        <v>-1.9</v>
      </c>
      <c r="D29755">
        <v>118508</v>
      </c>
      <c r="E29755" t="s">
        <v>4</v>
      </c>
      <c r="F29755" t="s">
        <v>4</v>
      </c>
      <c r="G29755">
        <f t="shared" si="457"/>
        <v>-1.1543600000000003</v>
      </c>
    </row>
    <row r="29756" spans="1:7" x14ac:dyDescent="0.35">
      <c r="A29756">
        <v>1274894</v>
      </c>
      <c r="B29756">
        <v>11.82</v>
      </c>
      <c r="C29756">
        <v>-2.14</v>
      </c>
      <c r="D29756">
        <v>118512</v>
      </c>
      <c r="E29756" t="s">
        <v>4</v>
      </c>
      <c r="F29756" t="s">
        <v>4</v>
      </c>
      <c r="G29756">
        <f t="shared" si="457"/>
        <v>-1.1546800000000002</v>
      </c>
    </row>
    <row r="29757" spans="1:7" x14ac:dyDescent="0.35">
      <c r="A29757">
        <v>1274940</v>
      </c>
      <c r="B29757">
        <v>11.8</v>
      </c>
      <c r="C29757">
        <v>-2.1850000000000001</v>
      </c>
      <c r="D29757">
        <v>118516</v>
      </c>
      <c r="E29757" t="s">
        <v>4</v>
      </c>
      <c r="F29757" t="s">
        <v>4</v>
      </c>
      <c r="G29757">
        <f t="shared" si="457"/>
        <v>-1.1551300000000002</v>
      </c>
    </row>
    <row r="29758" spans="1:7" x14ac:dyDescent="0.35">
      <c r="A29758">
        <v>1274987</v>
      </c>
      <c r="B29758">
        <v>11.75</v>
      </c>
      <c r="C29758">
        <v>-2.2949999999999999</v>
      </c>
      <c r="D29758">
        <v>118520</v>
      </c>
      <c r="E29758" t="s">
        <v>4</v>
      </c>
      <c r="F29758" t="s">
        <v>4</v>
      </c>
      <c r="G29758">
        <f t="shared" si="457"/>
        <v>-1.1558299999999999</v>
      </c>
    </row>
    <row r="29759" spans="1:7" x14ac:dyDescent="0.35">
      <c r="A29759">
        <v>1275033</v>
      </c>
      <c r="B29759">
        <v>11.73</v>
      </c>
      <c r="C29759">
        <v>-2.4249999999999998</v>
      </c>
      <c r="D29759">
        <v>118524</v>
      </c>
      <c r="E29759" t="s">
        <v>4</v>
      </c>
      <c r="F29759" t="s">
        <v>4</v>
      </c>
      <c r="G29759">
        <f t="shared" si="457"/>
        <v>-1.1572499999999999</v>
      </c>
    </row>
    <row r="29760" spans="1:7" x14ac:dyDescent="0.35">
      <c r="A29760">
        <v>1275084</v>
      </c>
      <c r="B29760">
        <v>11.72</v>
      </c>
      <c r="C29760">
        <v>-2.4750000000000001</v>
      </c>
      <c r="D29760">
        <v>118528</v>
      </c>
      <c r="E29760" t="s">
        <v>4</v>
      </c>
      <c r="F29760" t="s">
        <v>4</v>
      </c>
      <c r="G29760">
        <f t="shared" si="457"/>
        <v>-1.15865</v>
      </c>
    </row>
    <row r="29761" spans="1:7" x14ac:dyDescent="0.35">
      <c r="A29761">
        <v>1275134</v>
      </c>
      <c r="B29761">
        <v>11.73</v>
      </c>
      <c r="C29761">
        <v>-2.5299999999999998</v>
      </c>
      <c r="D29761">
        <v>118532</v>
      </c>
      <c r="E29761" t="s">
        <v>4</v>
      </c>
      <c r="F29761" t="s">
        <v>4</v>
      </c>
      <c r="G29761">
        <f t="shared" si="457"/>
        <v>-1.1600899999999998</v>
      </c>
    </row>
    <row r="29762" spans="1:7" x14ac:dyDescent="0.35">
      <c r="A29762">
        <v>1275181</v>
      </c>
      <c r="B29762">
        <v>11.7</v>
      </c>
      <c r="C29762">
        <v>-2.65</v>
      </c>
      <c r="D29762">
        <v>118536</v>
      </c>
      <c r="E29762" t="s">
        <v>4</v>
      </c>
      <c r="F29762" t="s">
        <v>4</v>
      </c>
      <c r="G29762">
        <f t="shared" si="457"/>
        <v>-1.1623099999999997</v>
      </c>
    </row>
    <row r="29763" spans="1:7" x14ac:dyDescent="0.35">
      <c r="A29763">
        <v>1275234</v>
      </c>
      <c r="B29763">
        <v>11.75</v>
      </c>
      <c r="C29763">
        <v>-2.52</v>
      </c>
      <c r="D29763">
        <v>118540</v>
      </c>
      <c r="E29763" t="s">
        <v>4</v>
      </c>
      <c r="F29763" t="s">
        <v>4</v>
      </c>
      <c r="G29763">
        <f t="shared" si="457"/>
        <v>-1.1646899999999998</v>
      </c>
    </row>
    <row r="29764" spans="1:7" x14ac:dyDescent="0.35">
      <c r="A29764">
        <v>1275284</v>
      </c>
      <c r="B29764">
        <v>11.74</v>
      </c>
      <c r="C29764">
        <v>-2.62</v>
      </c>
      <c r="D29764">
        <v>118544</v>
      </c>
      <c r="E29764" t="s">
        <v>4</v>
      </c>
      <c r="F29764" t="s">
        <v>4</v>
      </c>
      <c r="G29764">
        <f t="shared" si="457"/>
        <v>-1.1673999999999998</v>
      </c>
    </row>
    <row r="29765" spans="1:7" x14ac:dyDescent="0.35">
      <c r="A29765">
        <v>1275328</v>
      </c>
      <c r="B29765">
        <v>11.72</v>
      </c>
      <c r="C29765">
        <v>-2.7349999999999999</v>
      </c>
      <c r="D29765">
        <v>118548</v>
      </c>
      <c r="E29765" t="s">
        <v>4</v>
      </c>
      <c r="F29765" t="s">
        <v>4</v>
      </c>
      <c r="G29765">
        <f t="shared" si="457"/>
        <v>-1.1704700000000001</v>
      </c>
    </row>
    <row r="29766" spans="1:7" x14ac:dyDescent="0.35">
      <c r="A29766">
        <v>1275376</v>
      </c>
      <c r="B29766">
        <v>11.74</v>
      </c>
      <c r="C29766">
        <v>-2.665</v>
      </c>
      <c r="D29766">
        <v>118552</v>
      </c>
      <c r="E29766" t="s">
        <v>4</v>
      </c>
      <c r="F29766" t="s">
        <v>4</v>
      </c>
      <c r="G29766">
        <f t="shared" si="457"/>
        <v>-1.1737899999999999</v>
      </c>
    </row>
    <row r="29767" spans="1:7" x14ac:dyDescent="0.35">
      <c r="A29767">
        <v>1275430</v>
      </c>
      <c r="B29767">
        <v>11.84</v>
      </c>
      <c r="C29767">
        <v>-2.4950000000000001</v>
      </c>
      <c r="D29767">
        <v>118556</v>
      </c>
      <c r="E29767" t="s">
        <v>4</v>
      </c>
      <c r="F29767" t="s">
        <v>4</v>
      </c>
      <c r="G29767">
        <f t="shared" si="457"/>
        <v>-1.1769599999999998</v>
      </c>
    </row>
    <row r="29768" spans="1:7" x14ac:dyDescent="0.35">
      <c r="A29768">
        <v>1275481</v>
      </c>
      <c r="B29768">
        <v>11.87</v>
      </c>
      <c r="C29768">
        <v>-2.4350000000000001</v>
      </c>
      <c r="D29768">
        <v>118560</v>
      </c>
      <c r="E29768" t="s">
        <v>4</v>
      </c>
      <c r="F29768" t="s">
        <v>4</v>
      </c>
      <c r="G29768">
        <f t="shared" si="457"/>
        <v>-1.1799899999999999</v>
      </c>
    </row>
    <row r="29769" spans="1:7" x14ac:dyDescent="0.35">
      <c r="A29769">
        <v>1275529</v>
      </c>
      <c r="B29769">
        <v>11.88</v>
      </c>
      <c r="C29769">
        <v>-2.4049999999999998</v>
      </c>
      <c r="D29769">
        <v>118564</v>
      </c>
      <c r="E29769" t="s">
        <v>4</v>
      </c>
      <c r="F29769" t="s">
        <v>4</v>
      </c>
      <c r="G29769">
        <f t="shared" si="457"/>
        <v>-1.1832599999999995</v>
      </c>
    </row>
    <row r="29770" spans="1:7" x14ac:dyDescent="0.35">
      <c r="A29770">
        <v>1275574</v>
      </c>
      <c r="B29770">
        <v>11.86</v>
      </c>
      <c r="C29770">
        <v>-2.4500000000000002</v>
      </c>
      <c r="D29770">
        <v>118568</v>
      </c>
      <c r="E29770" t="s">
        <v>4</v>
      </c>
      <c r="F29770" t="s">
        <v>4</v>
      </c>
      <c r="G29770">
        <f t="shared" si="457"/>
        <v>-1.1865699999999997</v>
      </c>
    </row>
    <row r="29771" spans="1:7" x14ac:dyDescent="0.35">
      <c r="A29771">
        <v>1275620</v>
      </c>
      <c r="B29771">
        <v>11.89</v>
      </c>
      <c r="C29771">
        <v>-2.37</v>
      </c>
      <c r="D29771">
        <v>118572</v>
      </c>
      <c r="E29771" t="s">
        <v>4</v>
      </c>
      <c r="F29771" t="s">
        <v>4</v>
      </c>
      <c r="G29771">
        <f t="shared" si="457"/>
        <v>-1.1900499999999998</v>
      </c>
    </row>
    <row r="29772" spans="1:7" x14ac:dyDescent="0.35">
      <c r="A29772">
        <v>1275671</v>
      </c>
      <c r="B29772">
        <v>11.84</v>
      </c>
      <c r="C29772">
        <v>-2.395</v>
      </c>
      <c r="D29772">
        <v>118576</v>
      </c>
      <c r="E29772" t="s">
        <v>4</v>
      </c>
      <c r="F29772" t="s">
        <v>4</v>
      </c>
      <c r="G29772">
        <f t="shared" si="457"/>
        <v>-1.1932399999999999</v>
      </c>
    </row>
    <row r="29773" spans="1:7" x14ac:dyDescent="0.35">
      <c r="A29773">
        <v>1275721</v>
      </c>
      <c r="B29773">
        <v>11.94</v>
      </c>
      <c r="C29773">
        <v>-2.1150000000000002</v>
      </c>
      <c r="D29773">
        <v>118580</v>
      </c>
      <c r="E29773" t="s">
        <v>4</v>
      </c>
      <c r="F29773" t="s">
        <v>4</v>
      </c>
      <c r="G29773">
        <f t="shared" si="457"/>
        <v>-1.1959999999999997</v>
      </c>
    </row>
    <row r="29774" spans="1:7" x14ac:dyDescent="0.35">
      <c r="A29774">
        <v>1275773</v>
      </c>
      <c r="B29774">
        <v>11.99</v>
      </c>
      <c r="C29774">
        <v>-1.9550000000000001</v>
      </c>
      <c r="D29774">
        <v>118584</v>
      </c>
      <c r="E29774" t="s">
        <v>4</v>
      </c>
      <c r="F29774" t="s">
        <v>4</v>
      </c>
      <c r="G29774">
        <f t="shared" si="457"/>
        <v>-1.1985999999999997</v>
      </c>
    </row>
    <row r="29775" spans="1:7" x14ac:dyDescent="0.35">
      <c r="A29775">
        <v>1275822</v>
      </c>
      <c r="B29775">
        <v>12.02</v>
      </c>
      <c r="C29775">
        <v>-1.8149999999999999</v>
      </c>
      <c r="D29775">
        <v>118588</v>
      </c>
      <c r="E29775" t="s">
        <v>4</v>
      </c>
      <c r="F29775" t="s">
        <v>4</v>
      </c>
      <c r="G29775">
        <f t="shared" si="457"/>
        <v>-1.2010299999999998</v>
      </c>
    </row>
    <row r="29776" spans="1:7" x14ac:dyDescent="0.35">
      <c r="A29776">
        <v>1275865</v>
      </c>
      <c r="B29776">
        <v>12</v>
      </c>
      <c r="C29776">
        <v>-1.86</v>
      </c>
      <c r="D29776">
        <v>118592</v>
      </c>
      <c r="E29776" t="s">
        <v>4</v>
      </c>
      <c r="F29776" t="s">
        <v>4</v>
      </c>
      <c r="G29776">
        <f t="shared" si="457"/>
        <v>-1.2034899999999997</v>
      </c>
    </row>
    <row r="29777" spans="1:7" x14ac:dyDescent="0.35">
      <c r="A29777">
        <v>1275912</v>
      </c>
      <c r="B29777">
        <v>12</v>
      </c>
      <c r="C29777">
        <v>-1.8</v>
      </c>
      <c r="D29777">
        <v>118596</v>
      </c>
      <c r="E29777" t="s">
        <v>4</v>
      </c>
      <c r="F29777" t="s">
        <v>4</v>
      </c>
      <c r="G29777">
        <f t="shared" si="457"/>
        <v>-1.2057399999999998</v>
      </c>
    </row>
    <row r="29778" spans="1:7" x14ac:dyDescent="0.35">
      <c r="A29778">
        <v>1275955</v>
      </c>
      <c r="B29778">
        <v>11.95</v>
      </c>
      <c r="C29778">
        <v>-1.95</v>
      </c>
      <c r="D29778">
        <v>118600</v>
      </c>
      <c r="E29778" t="s">
        <v>4</v>
      </c>
      <c r="F29778" t="s">
        <v>4</v>
      </c>
      <c r="G29778">
        <f t="shared" si="457"/>
        <v>-1.2078799999999998</v>
      </c>
    </row>
    <row r="29779" spans="1:7" x14ac:dyDescent="0.35">
      <c r="A29779">
        <v>1276001</v>
      </c>
      <c r="B29779">
        <v>11.96</v>
      </c>
      <c r="C29779">
        <v>-1.9750000000000001</v>
      </c>
      <c r="D29779">
        <v>118604</v>
      </c>
      <c r="E29779" t="s">
        <v>4</v>
      </c>
      <c r="F29779" t="s">
        <v>4</v>
      </c>
      <c r="G29779">
        <f t="shared" si="457"/>
        <v>-1.2101399999999998</v>
      </c>
    </row>
    <row r="29780" spans="1:7" x14ac:dyDescent="0.35">
      <c r="A29780">
        <v>1276054</v>
      </c>
      <c r="B29780">
        <v>12</v>
      </c>
      <c r="C29780">
        <v>-1.89</v>
      </c>
      <c r="D29780">
        <v>118608</v>
      </c>
      <c r="E29780" t="s">
        <v>4</v>
      </c>
      <c r="F29780" t="s">
        <v>4</v>
      </c>
      <c r="G29780">
        <f t="shared" si="457"/>
        <v>-1.21225</v>
      </c>
    </row>
    <row r="29781" spans="1:7" x14ac:dyDescent="0.35">
      <c r="A29781">
        <v>1276099</v>
      </c>
      <c r="B29781">
        <v>12.05</v>
      </c>
      <c r="C29781">
        <v>-1.78</v>
      </c>
      <c r="D29781">
        <v>118612</v>
      </c>
      <c r="E29781" t="s">
        <v>4</v>
      </c>
      <c r="F29781" t="s">
        <v>4</v>
      </c>
      <c r="G29781">
        <f t="shared" si="457"/>
        <v>-1.2143699999999999</v>
      </c>
    </row>
    <row r="29782" spans="1:7" x14ac:dyDescent="0.35">
      <c r="A29782">
        <v>1276142</v>
      </c>
      <c r="B29782">
        <v>12.02</v>
      </c>
      <c r="C29782">
        <v>-1.82</v>
      </c>
      <c r="D29782">
        <v>118616</v>
      </c>
      <c r="E29782" t="s">
        <v>4</v>
      </c>
      <c r="F29782" t="s">
        <v>4</v>
      </c>
      <c r="G29782">
        <f t="shared" si="457"/>
        <v>-1.2166799999999998</v>
      </c>
    </row>
    <row r="29783" spans="1:7" x14ac:dyDescent="0.35">
      <c r="A29783">
        <v>1276193</v>
      </c>
      <c r="B29783">
        <v>12.06</v>
      </c>
      <c r="C29783">
        <v>-1.78</v>
      </c>
      <c r="D29783">
        <v>118620</v>
      </c>
      <c r="E29783" t="s">
        <v>4</v>
      </c>
      <c r="F29783" t="s">
        <v>4</v>
      </c>
      <c r="G29783">
        <f t="shared" si="457"/>
        <v>-1.2188099999999997</v>
      </c>
    </row>
    <row r="29784" spans="1:7" x14ac:dyDescent="0.35">
      <c r="A29784">
        <v>1276237</v>
      </c>
      <c r="B29784">
        <v>12.04</v>
      </c>
      <c r="C29784">
        <v>-1.7350000000000001</v>
      </c>
      <c r="D29784">
        <v>118624</v>
      </c>
      <c r="E29784" t="s">
        <v>4</v>
      </c>
      <c r="F29784" t="s">
        <v>4</v>
      </c>
      <c r="G29784">
        <f t="shared" si="457"/>
        <v>-1.2207199999999998</v>
      </c>
    </row>
    <row r="29785" spans="1:7" x14ac:dyDescent="0.35">
      <c r="A29785">
        <v>1276289</v>
      </c>
      <c r="B29785">
        <v>12.05</v>
      </c>
      <c r="C29785">
        <v>-1.69</v>
      </c>
      <c r="D29785">
        <v>118628</v>
      </c>
      <c r="E29785" t="s">
        <v>4</v>
      </c>
      <c r="F29785" t="s">
        <v>4</v>
      </c>
      <c r="G29785">
        <f t="shared" si="457"/>
        <v>-1.2223199999999999</v>
      </c>
    </row>
    <row r="29786" spans="1:7" x14ac:dyDescent="0.35">
      <c r="A29786">
        <v>1276343</v>
      </c>
      <c r="B29786">
        <v>12.09</v>
      </c>
      <c r="C29786">
        <v>-1.64</v>
      </c>
      <c r="D29786">
        <v>118632</v>
      </c>
      <c r="E29786" t="s">
        <v>4</v>
      </c>
      <c r="F29786" t="s">
        <v>4</v>
      </c>
      <c r="G29786">
        <f t="shared" si="457"/>
        <v>-1.2239100000000001</v>
      </c>
    </row>
    <row r="29787" spans="1:7" x14ac:dyDescent="0.35">
      <c r="A29787">
        <v>1276389</v>
      </c>
      <c r="B29787">
        <v>12.08</v>
      </c>
      <c r="C29787">
        <v>-1.655</v>
      </c>
      <c r="D29787">
        <v>118636</v>
      </c>
      <c r="E29787" t="s">
        <v>4</v>
      </c>
      <c r="F29787" t="s">
        <v>4</v>
      </c>
      <c r="G29787">
        <f t="shared" si="457"/>
        <v>-1.2250699999999999</v>
      </c>
    </row>
    <row r="29788" spans="1:7" x14ac:dyDescent="0.35">
      <c r="A29788">
        <v>1276435</v>
      </c>
      <c r="B29788">
        <v>12.01</v>
      </c>
      <c r="C29788">
        <v>-1.7949999999999999</v>
      </c>
      <c r="D29788">
        <v>118640</v>
      </c>
      <c r="E29788" t="s">
        <v>4</v>
      </c>
      <c r="F29788" t="s">
        <v>4</v>
      </c>
      <c r="G29788">
        <f t="shared" si="457"/>
        <v>-1.2261099999999996</v>
      </c>
    </row>
    <row r="29789" spans="1:7" x14ac:dyDescent="0.35">
      <c r="A29789">
        <v>1276485</v>
      </c>
      <c r="B29789">
        <v>12.01</v>
      </c>
      <c r="C29789">
        <v>-1.675</v>
      </c>
      <c r="D29789">
        <v>118644</v>
      </c>
      <c r="E29789" t="s">
        <v>4</v>
      </c>
      <c r="F29789" t="s">
        <v>4</v>
      </c>
      <c r="G29789">
        <f t="shared" si="457"/>
        <v>-1.2265499999999996</v>
      </c>
    </row>
    <row r="29790" spans="1:7" x14ac:dyDescent="0.35">
      <c r="A29790">
        <v>1276529</v>
      </c>
      <c r="B29790">
        <v>12.01</v>
      </c>
      <c r="C29790">
        <v>-1.61</v>
      </c>
      <c r="D29790">
        <v>118648</v>
      </c>
      <c r="E29790" t="s">
        <v>4</v>
      </c>
      <c r="F29790" t="s">
        <v>4</v>
      </c>
      <c r="G29790">
        <f t="shared" si="457"/>
        <v>-1.2267099999999993</v>
      </c>
    </row>
    <row r="29791" spans="1:7" x14ac:dyDescent="0.35">
      <c r="A29791">
        <v>1276585</v>
      </c>
      <c r="B29791">
        <v>12.09</v>
      </c>
      <c r="C29791">
        <v>-1.35</v>
      </c>
      <c r="D29791">
        <v>118652</v>
      </c>
      <c r="E29791" t="s">
        <v>4</v>
      </c>
      <c r="F29791" t="s">
        <v>4</v>
      </c>
      <c r="G29791">
        <f t="shared" si="457"/>
        <v>-1.2259299999999995</v>
      </c>
    </row>
    <row r="29792" spans="1:7" x14ac:dyDescent="0.35">
      <c r="A29792">
        <v>1276636</v>
      </c>
      <c r="B29792">
        <v>12.06</v>
      </c>
      <c r="C29792">
        <v>-1.32</v>
      </c>
      <c r="D29792">
        <v>118656</v>
      </c>
      <c r="E29792" t="s">
        <v>4</v>
      </c>
      <c r="F29792" t="s">
        <v>4</v>
      </c>
      <c r="G29792">
        <f t="shared" si="457"/>
        <v>-1.2251099999999997</v>
      </c>
    </row>
    <row r="29793" spans="1:7" x14ac:dyDescent="0.35">
      <c r="A29793">
        <v>1276687</v>
      </c>
      <c r="B29793">
        <v>12.06</v>
      </c>
      <c r="C29793">
        <v>-1.43</v>
      </c>
      <c r="D29793">
        <v>118660</v>
      </c>
      <c r="E29793" t="s">
        <v>4</v>
      </c>
      <c r="F29793" t="s">
        <v>4</v>
      </c>
      <c r="G29793">
        <f t="shared" si="457"/>
        <v>-1.2243199999999994</v>
      </c>
    </row>
    <row r="29794" spans="1:7" x14ac:dyDescent="0.35">
      <c r="A29794">
        <v>1276742</v>
      </c>
      <c r="B29794">
        <v>12.13</v>
      </c>
      <c r="C29794">
        <v>-1.325</v>
      </c>
      <c r="D29794">
        <v>118664</v>
      </c>
      <c r="E29794" t="s">
        <v>4</v>
      </c>
      <c r="F29794" t="s">
        <v>4</v>
      </c>
      <c r="G29794">
        <f t="shared" si="457"/>
        <v>-1.2231399999999994</v>
      </c>
    </row>
    <row r="29795" spans="1:7" x14ac:dyDescent="0.35">
      <c r="A29795">
        <v>1276792</v>
      </c>
      <c r="B29795">
        <v>12.18</v>
      </c>
      <c r="C29795">
        <v>-1.21</v>
      </c>
      <c r="D29795">
        <v>118668</v>
      </c>
      <c r="E29795" t="s">
        <v>4</v>
      </c>
      <c r="F29795" t="s">
        <v>4</v>
      </c>
      <c r="G29795">
        <f t="shared" si="457"/>
        <v>-1.2223299999999995</v>
      </c>
    </row>
    <row r="29796" spans="1:7" x14ac:dyDescent="0.35">
      <c r="A29796">
        <v>1276846</v>
      </c>
      <c r="B29796">
        <v>12.26</v>
      </c>
      <c r="C29796">
        <v>-1.0649999999999999</v>
      </c>
      <c r="D29796">
        <v>118672</v>
      </c>
      <c r="E29796" t="s">
        <v>4</v>
      </c>
      <c r="F29796" t="s">
        <v>4</v>
      </c>
      <c r="G29796">
        <f t="shared" si="457"/>
        <v>-1.2211799999999999</v>
      </c>
    </row>
    <row r="29797" spans="1:7" x14ac:dyDescent="0.35">
      <c r="A29797">
        <v>1276893</v>
      </c>
      <c r="B29797">
        <v>12.22</v>
      </c>
      <c r="C29797">
        <v>-1.2849999999999999</v>
      </c>
      <c r="D29797">
        <v>118676</v>
      </c>
      <c r="E29797" t="s">
        <v>4</v>
      </c>
      <c r="F29797" t="s">
        <v>4</v>
      </c>
      <c r="G29797">
        <f t="shared" si="457"/>
        <v>-1.2207899999999998</v>
      </c>
    </row>
    <row r="29798" spans="1:7" x14ac:dyDescent="0.35">
      <c r="A29798">
        <v>1276944</v>
      </c>
      <c r="B29798">
        <v>12.23</v>
      </c>
      <c r="C29798">
        <v>-1.4</v>
      </c>
      <c r="D29798">
        <v>118680</v>
      </c>
      <c r="E29798" t="s">
        <v>4</v>
      </c>
      <c r="F29798" t="s">
        <v>4</v>
      </c>
      <c r="G29798">
        <f t="shared" si="457"/>
        <v>-1.2203399999999998</v>
      </c>
    </row>
    <row r="29799" spans="1:7" x14ac:dyDescent="0.35">
      <c r="A29799">
        <v>1276992</v>
      </c>
      <c r="B29799">
        <v>12.19</v>
      </c>
      <c r="C29799">
        <v>-1.52</v>
      </c>
      <c r="D29799">
        <v>118684</v>
      </c>
      <c r="E29799" t="s">
        <v>4</v>
      </c>
      <c r="F29799" t="s">
        <v>4</v>
      </c>
      <c r="G29799">
        <f t="shared" si="457"/>
        <v>-1.2200699999999998</v>
      </c>
    </row>
    <row r="29800" spans="1:7" x14ac:dyDescent="0.35">
      <c r="A29800">
        <v>1277038</v>
      </c>
      <c r="B29800">
        <v>12.16</v>
      </c>
      <c r="C29800">
        <v>-1.605</v>
      </c>
      <c r="D29800">
        <v>118688</v>
      </c>
      <c r="E29800" t="s">
        <v>4</v>
      </c>
      <c r="F29800" t="s">
        <v>4</v>
      </c>
      <c r="G29800">
        <f t="shared" si="457"/>
        <v>-1.2200299999999997</v>
      </c>
    </row>
    <row r="29801" spans="1:7" x14ac:dyDescent="0.35">
      <c r="A29801">
        <v>1277091</v>
      </c>
      <c r="B29801">
        <v>12.26</v>
      </c>
      <c r="C29801">
        <v>-1.44</v>
      </c>
      <c r="D29801">
        <v>118692</v>
      </c>
      <c r="E29801" t="s">
        <v>4</v>
      </c>
      <c r="F29801" t="s">
        <v>4</v>
      </c>
      <c r="G29801">
        <f t="shared" si="457"/>
        <v>-1.2199299999999997</v>
      </c>
    </row>
    <row r="29802" spans="1:7" x14ac:dyDescent="0.35">
      <c r="A29802">
        <v>1277141</v>
      </c>
      <c r="B29802">
        <v>12.29</v>
      </c>
      <c r="C29802">
        <v>-1.395</v>
      </c>
      <c r="D29802">
        <v>118696</v>
      </c>
      <c r="E29802" t="s">
        <v>4</v>
      </c>
      <c r="F29802" t="s">
        <v>4</v>
      </c>
      <c r="G29802">
        <f t="shared" si="457"/>
        <v>-1.21959</v>
      </c>
    </row>
    <row r="29803" spans="1:7" x14ac:dyDescent="0.35">
      <c r="A29803">
        <v>1277191</v>
      </c>
      <c r="B29803">
        <v>12.36</v>
      </c>
      <c r="C29803">
        <v>-1.29</v>
      </c>
      <c r="D29803">
        <v>118700</v>
      </c>
      <c r="E29803" t="s">
        <v>4</v>
      </c>
      <c r="F29803" t="s">
        <v>4</v>
      </c>
      <c r="G29803">
        <f t="shared" si="457"/>
        <v>-1.2190799999999999</v>
      </c>
    </row>
    <row r="29804" spans="1:7" x14ac:dyDescent="0.35">
      <c r="A29804">
        <v>1277236</v>
      </c>
      <c r="B29804">
        <v>12.35</v>
      </c>
      <c r="C29804">
        <v>-1.24</v>
      </c>
      <c r="D29804">
        <v>118704</v>
      </c>
      <c r="E29804" t="s">
        <v>4</v>
      </c>
      <c r="F29804" t="s">
        <v>4</v>
      </c>
      <c r="G29804">
        <f t="shared" si="457"/>
        <v>-1.2181799999999998</v>
      </c>
    </row>
    <row r="29805" spans="1:7" x14ac:dyDescent="0.35">
      <c r="A29805">
        <v>1277289</v>
      </c>
      <c r="B29805">
        <v>12.35</v>
      </c>
      <c r="C29805">
        <v>-1.325</v>
      </c>
      <c r="D29805">
        <v>118708</v>
      </c>
      <c r="E29805" t="s">
        <v>4</v>
      </c>
      <c r="F29805" t="s">
        <v>4</v>
      </c>
      <c r="G29805">
        <f t="shared" si="457"/>
        <v>-1.2177700000000002</v>
      </c>
    </row>
    <row r="29806" spans="1:7" x14ac:dyDescent="0.35">
      <c r="A29806">
        <v>1277330</v>
      </c>
      <c r="B29806">
        <v>12.31</v>
      </c>
      <c r="C29806">
        <v>-1.43</v>
      </c>
      <c r="D29806">
        <v>118712</v>
      </c>
      <c r="E29806" t="s">
        <v>4</v>
      </c>
      <c r="F29806" t="s">
        <v>4</v>
      </c>
      <c r="G29806">
        <f t="shared" si="457"/>
        <v>-1.2174</v>
      </c>
    </row>
    <row r="29807" spans="1:7" x14ac:dyDescent="0.35">
      <c r="A29807">
        <v>1277379</v>
      </c>
      <c r="B29807">
        <v>12.37</v>
      </c>
      <c r="C29807">
        <v>-1.335</v>
      </c>
      <c r="D29807">
        <v>118716</v>
      </c>
      <c r="E29807" t="s">
        <v>4</v>
      </c>
      <c r="F29807" t="s">
        <v>4</v>
      </c>
      <c r="G29807">
        <f t="shared" si="457"/>
        <v>-1.2169800000000002</v>
      </c>
    </row>
    <row r="29808" spans="1:7" x14ac:dyDescent="0.35">
      <c r="A29808">
        <v>1277427</v>
      </c>
      <c r="B29808">
        <v>12.34</v>
      </c>
      <c r="C29808">
        <v>-1.4750000000000001</v>
      </c>
      <c r="D29808">
        <v>118720</v>
      </c>
      <c r="E29808" t="s">
        <v>4</v>
      </c>
      <c r="F29808" t="s">
        <v>4</v>
      </c>
      <c r="G29808">
        <f t="shared" si="457"/>
        <v>-1.2169300000000003</v>
      </c>
    </row>
    <row r="29809" spans="1:7" x14ac:dyDescent="0.35">
      <c r="A29809">
        <v>1277470</v>
      </c>
      <c r="B29809">
        <v>12.33</v>
      </c>
      <c r="C29809">
        <v>-1.46</v>
      </c>
      <c r="D29809">
        <v>118724</v>
      </c>
      <c r="E29809" t="s">
        <v>4</v>
      </c>
      <c r="F29809" t="s">
        <v>4</v>
      </c>
      <c r="G29809">
        <f t="shared" si="457"/>
        <v>-1.2166700000000004</v>
      </c>
    </row>
    <row r="29810" spans="1:7" x14ac:dyDescent="0.35">
      <c r="A29810">
        <v>1277517</v>
      </c>
      <c r="B29810">
        <v>12.28</v>
      </c>
      <c r="C29810">
        <v>-1.6</v>
      </c>
      <c r="D29810">
        <v>118728</v>
      </c>
      <c r="E29810" t="s">
        <v>4</v>
      </c>
      <c r="F29810" t="s">
        <v>4</v>
      </c>
      <c r="G29810">
        <f t="shared" si="457"/>
        <v>-1.2171000000000005</v>
      </c>
    </row>
    <row r="29811" spans="1:7" x14ac:dyDescent="0.35">
      <c r="A29811">
        <v>1277559</v>
      </c>
      <c r="B29811">
        <v>12.16</v>
      </c>
      <c r="C29811">
        <v>-1.7250000000000001</v>
      </c>
      <c r="D29811">
        <v>118732</v>
      </c>
      <c r="E29811" t="s">
        <v>4</v>
      </c>
      <c r="F29811" t="s">
        <v>4</v>
      </c>
      <c r="G29811">
        <f t="shared" si="457"/>
        <v>-1.2177600000000006</v>
      </c>
    </row>
    <row r="29812" spans="1:7" x14ac:dyDescent="0.35">
      <c r="A29812">
        <v>1277606</v>
      </c>
      <c r="B29812">
        <v>12.17</v>
      </c>
      <c r="C29812">
        <v>-1.66</v>
      </c>
      <c r="D29812">
        <v>118736</v>
      </c>
      <c r="E29812" t="s">
        <v>4</v>
      </c>
      <c r="F29812" t="s">
        <v>4</v>
      </c>
      <c r="G29812">
        <f t="shared" si="457"/>
        <v>-1.2185600000000005</v>
      </c>
    </row>
    <row r="29813" spans="1:7" x14ac:dyDescent="0.35">
      <c r="A29813">
        <v>1277660</v>
      </c>
      <c r="B29813">
        <v>12.25</v>
      </c>
      <c r="C29813">
        <v>-1.5449999999999999</v>
      </c>
      <c r="D29813">
        <v>118740</v>
      </c>
      <c r="E29813" t="s">
        <v>4</v>
      </c>
      <c r="F29813" t="s">
        <v>4</v>
      </c>
      <c r="G29813">
        <f t="shared" si="457"/>
        <v>-1.2193600000000009</v>
      </c>
    </row>
    <row r="29814" spans="1:7" x14ac:dyDescent="0.35">
      <c r="A29814">
        <v>1277710</v>
      </c>
      <c r="B29814">
        <v>12.25</v>
      </c>
      <c r="C29814">
        <v>-1.595</v>
      </c>
      <c r="D29814">
        <v>118744</v>
      </c>
      <c r="E29814" t="s">
        <v>4</v>
      </c>
      <c r="F29814" t="s">
        <v>4</v>
      </c>
      <c r="G29814">
        <f t="shared" si="457"/>
        <v>-1.2206300000000008</v>
      </c>
    </row>
    <row r="29815" spans="1:7" x14ac:dyDescent="0.35">
      <c r="A29815">
        <v>1277756</v>
      </c>
      <c r="B29815">
        <v>12.27</v>
      </c>
      <c r="C29815">
        <v>-1.5149999999999999</v>
      </c>
      <c r="D29815">
        <v>118748</v>
      </c>
      <c r="E29815" t="s">
        <v>4</v>
      </c>
      <c r="F29815" t="s">
        <v>4</v>
      </c>
      <c r="G29815">
        <f t="shared" si="457"/>
        <v>-1.2218300000000006</v>
      </c>
    </row>
    <row r="29816" spans="1:7" x14ac:dyDescent="0.35">
      <c r="A29816">
        <v>1277804</v>
      </c>
      <c r="B29816">
        <v>12.19</v>
      </c>
      <c r="C29816">
        <v>-1.655</v>
      </c>
      <c r="D29816">
        <v>118752</v>
      </c>
      <c r="E29816" t="s">
        <v>4</v>
      </c>
      <c r="F29816" t="s">
        <v>4</v>
      </c>
      <c r="G29816">
        <f t="shared" ref="G29816:G29879" si="458">AVERAGE(C29315:C29816)</f>
        <v>-1.223510000000001</v>
      </c>
    </row>
    <row r="29817" spans="1:7" x14ac:dyDescent="0.35">
      <c r="A29817">
        <v>1277852</v>
      </c>
      <c r="B29817">
        <v>12.16</v>
      </c>
      <c r="C29817">
        <v>-1.7250000000000001</v>
      </c>
      <c r="D29817">
        <v>118756</v>
      </c>
      <c r="E29817" t="s">
        <v>4</v>
      </c>
      <c r="F29817" t="s">
        <v>4</v>
      </c>
      <c r="G29817">
        <f t="shared" si="458"/>
        <v>-1.2251600000000009</v>
      </c>
    </row>
    <row r="29818" spans="1:7" x14ac:dyDescent="0.35">
      <c r="A29818">
        <v>1277902</v>
      </c>
      <c r="B29818">
        <v>12.15</v>
      </c>
      <c r="C29818">
        <v>-1.615</v>
      </c>
      <c r="D29818">
        <v>118760</v>
      </c>
      <c r="E29818" t="s">
        <v>4</v>
      </c>
      <c r="F29818" t="s">
        <v>4</v>
      </c>
      <c r="G29818">
        <f t="shared" si="458"/>
        <v>-1.2266400000000008</v>
      </c>
    </row>
    <row r="29819" spans="1:7" x14ac:dyDescent="0.35">
      <c r="A29819">
        <v>1277953</v>
      </c>
      <c r="B29819">
        <v>12.11</v>
      </c>
      <c r="C29819">
        <v>-1.7350000000000001</v>
      </c>
      <c r="D29819">
        <v>118764</v>
      </c>
      <c r="E29819" t="s">
        <v>4</v>
      </c>
      <c r="F29819" t="s">
        <v>4</v>
      </c>
      <c r="G29819">
        <f t="shared" si="458"/>
        <v>-1.2287900000000009</v>
      </c>
    </row>
    <row r="29820" spans="1:7" x14ac:dyDescent="0.35">
      <c r="A29820">
        <v>1278006</v>
      </c>
      <c r="B29820">
        <v>12.14</v>
      </c>
      <c r="C29820">
        <v>-1.7250000000000001</v>
      </c>
      <c r="D29820">
        <v>118768</v>
      </c>
      <c r="E29820" t="s">
        <v>4</v>
      </c>
      <c r="F29820" t="s">
        <v>4</v>
      </c>
      <c r="G29820">
        <f t="shared" si="458"/>
        <v>-1.2306800000000009</v>
      </c>
    </row>
    <row r="29821" spans="1:7" x14ac:dyDescent="0.35">
      <c r="A29821">
        <v>1278056</v>
      </c>
      <c r="B29821">
        <v>12.1</v>
      </c>
      <c r="C29821">
        <v>-1.76</v>
      </c>
      <c r="D29821">
        <v>118772</v>
      </c>
      <c r="E29821" t="s">
        <v>4</v>
      </c>
      <c r="F29821" t="s">
        <v>4</v>
      </c>
      <c r="G29821">
        <f t="shared" si="458"/>
        <v>-1.2326500000000009</v>
      </c>
    </row>
    <row r="29822" spans="1:7" x14ac:dyDescent="0.35">
      <c r="A29822">
        <v>1278110</v>
      </c>
      <c r="B29822">
        <v>12.17</v>
      </c>
      <c r="C29822">
        <v>-1.52</v>
      </c>
      <c r="D29822">
        <v>118776</v>
      </c>
      <c r="E29822" t="s">
        <v>4</v>
      </c>
      <c r="F29822" t="s">
        <v>4</v>
      </c>
      <c r="G29822">
        <f t="shared" si="458"/>
        <v>-1.2340900000000008</v>
      </c>
    </row>
    <row r="29823" spans="1:7" x14ac:dyDescent="0.35">
      <c r="A29823">
        <v>1278154</v>
      </c>
      <c r="B29823">
        <v>12.1</v>
      </c>
      <c r="C29823">
        <v>-1.58</v>
      </c>
      <c r="D29823">
        <v>118780</v>
      </c>
      <c r="E29823" t="s">
        <v>4</v>
      </c>
      <c r="F29823" t="s">
        <v>4</v>
      </c>
      <c r="G29823">
        <f t="shared" si="458"/>
        <v>-1.2358700000000007</v>
      </c>
    </row>
    <row r="29824" spans="1:7" x14ac:dyDescent="0.35">
      <c r="A29824">
        <v>1278207</v>
      </c>
      <c r="B29824">
        <v>12.15</v>
      </c>
      <c r="C29824">
        <v>-1.4850000000000001</v>
      </c>
      <c r="D29824">
        <v>118784</v>
      </c>
      <c r="E29824" t="s">
        <v>4</v>
      </c>
      <c r="F29824" t="s">
        <v>4</v>
      </c>
      <c r="G29824">
        <f t="shared" si="458"/>
        <v>-1.2376700000000009</v>
      </c>
    </row>
    <row r="29825" spans="1:7" x14ac:dyDescent="0.35">
      <c r="A29825">
        <v>1278258</v>
      </c>
      <c r="B29825">
        <v>12.2</v>
      </c>
      <c r="C29825">
        <v>-1.45</v>
      </c>
      <c r="D29825">
        <v>118788</v>
      </c>
      <c r="E29825" t="s">
        <v>4</v>
      </c>
      <c r="F29825" t="s">
        <v>4</v>
      </c>
      <c r="G29825">
        <f t="shared" si="458"/>
        <v>-1.239380000000001</v>
      </c>
    </row>
    <row r="29826" spans="1:7" x14ac:dyDescent="0.35">
      <c r="A29826">
        <v>1278301</v>
      </c>
      <c r="B29826">
        <v>12.1</v>
      </c>
      <c r="C29826">
        <v>-1.71</v>
      </c>
      <c r="D29826">
        <v>118792</v>
      </c>
      <c r="E29826" t="s">
        <v>4</v>
      </c>
      <c r="F29826" t="s">
        <v>4</v>
      </c>
      <c r="G29826">
        <f t="shared" si="458"/>
        <v>-1.2417800000000012</v>
      </c>
    </row>
    <row r="29827" spans="1:7" x14ac:dyDescent="0.35">
      <c r="A29827">
        <v>1278348</v>
      </c>
      <c r="B29827">
        <v>12.07</v>
      </c>
      <c r="C29827">
        <v>-1.78</v>
      </c>
      <c r="D29827">
        <v>118796</v>
      </c>
      <c r="E29827" t="s">
        <v>4</v>
      </c>
      <c r="F29827" t="s">
        <v>4</v>
      </c>
      <c r="G29827">
        <f t="shared" si="458"/>
        <v>-1.2442800000000009</v>
      </c>
    </row>
    <row r="29828" spans="1:7" x14ac:dyDescent="0.35">
      <c r="A29828">
        <v>1278392</v>
      </c>
      <c r="B29828">
        <v>12.01</v>
      </c>
      <c r="C29828">
        <v>-1.81</v>
      </c>
      <c r="D29828">
        <v>118800</v>
      </c>
      <c r="E29828" t="s">
        <v>4</v>
      </c>
      <c r="F29828" t="s">
        <v>4</v>
      </c>
      <c r="G29828">
        <f t="shared" si="458"/>
        <v>-1.2472800000000008</v>
      </c>
    </row>
    <row r="29829" spans="1:7" x14ac:dyDescent="0.35">
      <c r="A29829">
        <v>1278436</v>
      </c>
      <c r="B29829">
        <v>12</v>
      </c>
      <c r="C29829">
        <v>-1.925</v>
      </c>
      <c r="D29829">
        <v>118804</v>
      </c>
      <c r="E29829" t="s">
        <v>4</v>
      </c>
      <c r="F29829" t="s">
        <v>4</v>
      </c>
      <c r="G29829">
        <f t="shared" si="458"/>
        <v>-1.2507100000000007</v>
      </c>
    </row>
    <row r="29830" spans="1:7" x14ac:dyDescent="0.35">
      <c r="A29830">
        <v>1278481</v>
      </c>
      <c r="B29830">
        <v>11.92</v>
      </c>
      <c r="C29830">
        <v>-2.0049999999999999</v>
      </c>
      <c r="D29830">
        <v>118808</v>
      </c>
      <c r="E29830" t="s">
        <v>4</v>
      </c>
      <c r="F29830" t="s">
        <v>4</v>
      </c>
      <c r="G29830">
        <f t="shared" si="458"/>
        <v>-1.2539300000000004</v>
      </c>
    </row>
    <row r="29831" spans="1:7" x14ac:dyDescent="0.35">
      <c r="A29831">
        <v>1278526</v>
      </c>
      <c r="B29831">
        <v>11.96</v>
      </c>
      <c r="C29831">
        <v>-1.92</v>
      </c>
      <c r="D29831">
        <v>118812</v>
      </c>
      <c r="E29831" t="s">
        <v>4</v>
      </c>
      <c r="F29831" t="s">
        <v>4</v>
      </c>
      <c r="G29831">
        <f t="shared" si="458"/>
        <v>-1.2569800000000004</v>
      </c>
    </row>
    <row r="29832" spans="1:7" x14ac:dyDescent="0.35">
      <c r="A29832">
        <v>1278568</v>
      </c>
      <c r="B29832">
        <v>11.89</v>
      </c>
      <c r="C29832">
        <v>-2.125</v>
      </c>
      <c r="D29832">
        <v>118816</v>
      </c>
      <c r="E29832" t="s">
        <v>4</v>
      </c>
      <c r="F29832" t="s">
        <v>4</v>
      </c>
      <c r="G29832">
        <f t="shared" si="458"/>
        <v>-1.2601000000000007</v>
      </c>
    </row>
    <row r="29833" spans="1:7" x14ac:dyDescent="0.35">
      <c r="A29833">
        <v>1278612</v>
      </c>
      <c r="B29833">
        <v>11.85</v>
      </c>
      <c r="C29833">
        <v>-2.1549999999999998</v>
      </c>
      <c r="D29833">
        <v>118820</v>
      </c>
      <c r="E29833" t="s">
        <v>4</v>
      </c>
      <c r="F29833" t="s">
        <v>4</v>
      </c>
      <c r="G29833">
        <f t="shared" si="458"/>
        <v>-1.2631100000000006</v>
      </c>
    </row>
    <row r="29834" spans="1:7" x14ac:dyDescent="0.35">
      <c r="A29834">
        <v>1278660</v>
      </c>
      <c r="B29834">
        <v>11.9</v>
      </c>
      <c r="C29834">
        <v>-2.0699999999999998</v>
      </c>
      <c r="D29834">
        <v>118824</v>
      </c>
      <c r="E29834" t="s">
        <v>4</v>
      </c>
      <c r="F29834" t="s">
        <v>4</v>
      </c>
      <c r="G29834">
        <f t="shared" si="458"/>
        <v>-1.2659500000000006</v>
      </c>
    </row>
    <row r="29835" spans="1:7" x14ac:dyDescent="0.35">
      <c r="A29835">
        <v>1278706</v>
      </c>
      <c r="B29835">
        <v>11.89</v>
      </c>
      <c r="C29835">
        <v>-2.0699999999999998</v>
      </c>
      <c r="D29835">
        <v>118828</v>
      </c>
      <c r="E29835" t="s">
        <v>4</v>
      </c>
      <c r="F29835" t="s">
        <v>4</v>
      </c>
      <c r="G29835">
        <f t="shared" si="458"/>
        <v>-1.2688200000000007</v>
      </c>
    </row>
    <row r="29836" spans="1:7" x14ac:dyDescent="0.35">
      <c r="A29836">
        <v>1278755</v>
      </c>
      <c r="B29836">
        <v>11.96</v>
      </c>
      <c r="C29836">
        <v>-1.9850000000000001</v>
      </c>
      <c r="D29836">
        <v>118832</v>
      </c>
      <c r="E29836" t="s">
        <v>4</v>
      </c>
      <c r="F29836" t="s">
        <v>4</v>
      </c>
      <c r="G29836">
        <f t="shared" si="458"/>
        <v>-1.2715000000000007</v>
      </c>
    </row>
    <row r="29837" spans="1:7" x14ac:dyDescent="0.35">
      <c r="A29837">
        <v>1278805</v>
      </c>
      <c r="B29837">
        <v>11.99</v>
      </c>
      <c r="C29837">
        <v>-1.9650000000000001</v>
      </c>
      <c r="D29837">
        <v>118836</v>
      </c>
      <c r="E29837" t="s">
        <v>4</v>
      </c>
      <c r="F29837" t="s">
        <v>4</v>
      </c>
      <c r="G29837">
        <f t="shared" si="458"/>
        <v>-1.2738000000000012</v>
      </c>
    </row>
    <row r="29838" spans="1:7" x14ac:dyDescent="0.35">
      <c r="A29838">
        <v>1278861</v>
      </c>
      <c r="B29838">
        <v>12.01</v>
      </c>
      <c r="C29838">
        <v>-1.885</v>
      </c>
      <c r="D29838">
        <v>118840</v>
      </c>
      <c r="E29838" t="s">
        <v>4</v>
      </c>
      <c r="F29838" t="s">
        <v>4</v>
      </c>
      <c r="G29838">
        <f t="shared" si="458"/>
        <v>-1.276150000000001</v>
      </c>
    </row>
    <row r="29839" spans="1:7" x14ac:dyDescent="0.35">
      <c r="A29839">
        <v>1278911</v>
      </c>
      <c r="B29839">
        <v>12.01</v>
      </c>
      <c r="C29839">
        <v>-1.92</v>
      </c>
      <c r="D29839">
        <v>118844</v>
      </c>
      <c r="E29839" t="s">
        <v>4</v>
      </c>
      <c r="F29839" t="s">
        <v>4</v>
      </c>
      <c r="G29839">
        <f t="shared" si="458"/>
        <v>-1.2783300000000009</v>
      </c>
    </row>
    <row r="29840" spans="1:7" x14ac:dyDescent="0.35">
      <c r="A29840">
        <v>1278963</v>
      </c>
      <c r="B29840">
        <v>12.07</v>
      </c>
      <c r="C29840">
        <v>-1.9</v>
      </c>
      <c r="D29840">
        <v>118848</v>
      </c>
      <c r="E29840" t="s">
        <v>4</v>
      </c>
      <c r="F29840" t="s">
        <v>4</v>
      </c>
      <c r="G29840">
        <f t="shared" si="458"/>
        <v>-1.2809300000000008</v>
      </c>
    </row>
    <row r="29841" spans="1:7" x14ac:dyDescent="0.35">
      <c r="A29841">
        <v>1279005</v>
      </c>
      <c r="B29841">
        <v>12.01</v>
      </c>
      <c r="C29841">
        <v>-2.0249999999999999</v>
      </c>
      <c r="D29841">
        <v>118852</v>
      </c>
      <c r="E29841" t="s">
        <v>4</v>
      </c>
      <c r="F29841" t="s">
        <v>4</v>
      </c>
      <c r="G29841">
        <f t="shared" si="458"/>
        <v>-1.2835800000000008</v>
      </c>
    </row>
    <row r="29842" spans="1:7" x14ac:dyDescent="0.35">
      <c r="A29842">
        <v>1279059</v>
      </c>
      <c r="B29842">
        <v>12.07</v>
      </c>
      <c r="C29842">
        <v>-1.905</v>
      </c>
      <c r="D29842">
        <v>118856</v>
      </c>
      <c r="E29842" t="s">
        <v>4</v>
      </c>
      <c r="F29842" t="s">
        <v>4</v>
      </c>
      <c r="G29842">
        <f t="shared" si="458"/>
        <v>-1.2860100000000008</v>
      </c>
    </row>
    <row r="29843" spans="1:7" x14ac:dyDescent="0.35">
      <c r="A29843">
        <v>1279111</v>
      </c>
      <c r="B29843">
        <v>12.09</v>
      </c>
      <c r="C29843">
        <v>-1.875</v>
      </c>
      <c r="D29843">
        <v>118860</v>
      </c>
      <c r="E29843" t="s">
        <v>4</v>
      </c>
      <c r="F29843" t="s">
        <v>4</v>
      </c>
      <c r="G29843">
        <f t="shared" si="458"/>
        <v>-1.2886400000000007</v>
      </c>
    </row>
    <row r="29844" spans="1:7" x14ac:dyDescent="0.35">
      <c r="A29844">
        <v>1279165</v>
      </c>
      <c r="B29844">
        <v>12.12</v>
      </c>
      <c r="C29844">
        <v>-1.7350000000000001</v>
      </c>
      <c r="D29844">
        <v>118864</v>
      </c>
      <c r="E29844" t="s">
        <v>4</v>
      </c>
      <c r="F29844" t="s">
        <v>4</v>
      </c>
      <c r="G29844">
        <f t="shared" si="458"/>
        <v>-1.2909500000000009</v>
      </c>
    </row>
    <row r="29845" spans="1:7" x14ac:dyDescent="0.35">
      <c r="A29845">
        <v>1279207</v>
      </c>
      <c r="B29845">
        <v>12.01</v>
      </c>
      <c r="C29845">
        <v>-1.905</v>
      </c>
      <c r="D29845">
        <v>118868</v>
      </c>
      <c r="E29845" t="s">
        <v>4</v>
      </c>
      <c r="F29845" t="s">
        <v>4</v>
      </c>
      <c r="G29845">
        <f t="shared" si="458"/>
        <v>-1.2933500000000009</v>
      </c>
    </row>
    <row r="29846" spans="1:7" x14ac:dyDescent="0.35">
      <c r="A29846">
        <v>1279258</v>
      </c>
      <c r="B29846">
        <v>12.02</v>
      </c>
      <c r="C29846">
        <v>-2.0099999999999998</v>
      </c>
      <c r="D29846">
        <v>118872</v>
      </c>
      <c r="E29846" t="s">
        <v>4</v>
      </c>
      <c r="F29846" t="s">
        <v>4</v>
      </c>
      <c r="G29846">
        <f t="shared" si="458"/>
        <v>-1.2957200000000009</v>
      </c>
    </row>
    <row r="29847" spans="1:7" x14ac:dyDescent="0.35">
      <c r="A29847">
        <v>1279309</v>
      </c>
      <c r="B29847">
        <v>11.99</v>
      </c>
      <c r="C29847">
        <v>-2.0299999999999998</v>
      </c>
      <c r="D29847">
        <v>118876</v>
      </c>
      <c r="E29847" t="s">
        <v>4</v>
      </c>
      <c r="F29847" t="s">
        <v>4</v>
      </c>
      <c r="G29847">
        <f t="shared" si="458"/>
        <v>-1.298210000000001</v>
      </c>
    </row>
    <row r="29848" spans="1:7" x14ac:dyDescent="0.35">
      <c r="A29848">
        <v>1279352</v>
      </c>
      <c r="B29848">
        <v>11.98</v>
      </c>
      <c r="C29848">
        <v>-2.08</v>
      </c>
      <c r="D29848">
        <v>118880</v>
      </c>
      <c r="E29848" t="s">
        <v>4</v>
      </c>
      <c r="F29848" t="s">
        <v>4</v>
      </c>
      <c r="G29848">
        <f t="shared" si="458"/>
        <v>-1.3006100000000009</v>
      </c>
    </row>
    <row r="29849" spans="1:7" x14ac:dyDescent="0.35">
      <c r="A29849">
        <v>1279407</v>
      </c>
      <c r="B29849">
        <v>12</v>
      </c>
      <c r="C29849">
        <v>-2.0550000000000002</v>
      </c>
      <c r="D29849">
        <v>118884</v>
      </c>
      <c r="E29849" t="s">
        <v>4</v>
      </c>
      <c r="F29849" t="s">
        <v>4</v>
      </c>
      <c r="G29849">
        <f t="shared" si="458"/>
        <v>-1.302860000000001</v>
      </c>
    </row>
    <row r="29850" spans="1:7" x14ac:dyDescent="0.35">
      <c r="A29850">
        <v>1279459</v>
      </c>
      <c r="B29850">
        <v>12.01</v>
      </c>
      <c r="C29850">
        <v>-2.0649999999999999</v>
      </c>
      <c r="D29850">
        <v>118888</v>
      </c>
      <c r="E29850" t="s">
        <v>4</v>
      </c>
      <c r="F29850" t="s">
        <v>4</v>
      </c>
      <c r="G29850">
        <f t="shared" si="458"/>
        <v>-1.3049700000000011</v>
      </c>
    </row>
    <row r="29851" spans="1:7" x14ac:dyDescent="0.35">
      <c r="A29851">
        <v>1279514</v>
      </c>
      <c r="B29851">
        <v>12.13</v>
      </c>
      <c r="C29851">
        <v>-1.74</v>
      </c>
      <c r="D29851">
        <v>118892</v>
      </c>
      <c r="E29851" t="s">
        <v>4</v>
      </c>
      <c r="F29851" t="s">
        <v>4</v>
      </c>
      <c r="G29851">
        <f t="shared" si="458"/>
        <v>-1.306210000000001</v>
      </c>
    </row>
    <row r="29852" spans="1:7" x14ac:dyDescent="0.35">
      <c r="A29852">
        <v>1279562</v>
      </c>
      <c r="B29852">
        <v>12.14</v>
      </c>
      <c r="C29852">
        <v>-1.78</v>
      </c>
      <c r="D29852">
        <v>118896</v>
      </c>
      <c r="E29852" t="s">
        <v>4</v>
      </c>
      <c r="F29852" t="s">
        <v>4</v>
      </c>
      <c r="G29852">
        <f t="shared" si="458"/>
        <v>-1.307870000000001</v>
      </c>
    </row>
    <row r="29853" spans="1:7" x14ac:dyDescent="0.35">
      <c r="A29853">
        <v>1279612</v>
      </c>
      <c r="B29853">
        <v>12.2</v>
      </c>
      <c r="C29853">
        <v>-1.68</v>
      </c>
      <c r="D29853">
        <v>118900</v>
      </c>
      <c r="E29853" t="s">
        <v>4</v>
      </c>
      <c r="F29853" t="s">
        <v>4</v>
      </c>
      <c r="G29853">
        <f t="shared" si="458"/>
        <v>-1.3093400000000008</v>
      </c>
    </row>
    <row r="29854" spans="1:7" x14ac:dyDescent="0.35">
      <c r="A29854">
        <v>1279652</v>
      </c>
      <c r="B29854">
        <v>12.16</v>
      </c>
      <c r="C29854">
        <v>-1.77</v>
      </c>
      <c r="D29854">
        <v>118904</v>
      </c>
      <c r="E29854" t="s">
        <v>4</v>
      </c>
      <c r="F29854" t="s">
        <v>4</v>
      </c>
      <c r="G29854">
        <f t="shared" si="458"/>
        <v>-1.3110400000000006</v>
      </c>
    </row>
    <row r="29855" spans="1:7" x14ac:dyDescent="0.35">
      <c r="A29855">
        <v>1279707</v>
      </c>
      <c r="B29855">
        <v>12.26</v>
      </c>
      <c r="C29855">
        <v>-1.64</v>
      </c>
      <c r="D29855">
        <v>118908</v>
      </c>
      <c r="E29855" t="s">
        <v>4</v>
      </c>
      <c r="F29855" t="s">
        <v>4</v>
      </c>
      <c r="G29855">
        <f t="shared" si="458"/>
        <v>-1.3124800000000008</v>
      </c>
    </row>
    <row r="29856" spans="1:7" x14ac:dyDescent="0.35">
      <c r="A29856">
        <v>1279764</v>
      </c>
      <c r="B29856">
        <v>12.38</v>
      </c>
      <c r="C29856">
        <v>-1.4</v>
      </c>
      <c r="D29856">
        <v>118912</v>
      </c>
      <c r="E29856" t="s">
        <v>4</v>
      </c>
      <c r="F29856" t="s">
        <v>4</v>
      </c>
      <c r="G29856">
        <f t="shared" si="458"/>
        <v>-1.3134900000000007</v>
      </c>
    </row>
    <row r="29857" spans="1:7" x14ac:dyDescent="0.35">
      <c r="A29857">
        <v>1279816</v>
      </c>
      <c r="B29857">
        <v>12.48</v>
      </c>
      <c r="C29857">
        <v>-1.165</v>
      </c>
      <c r="D29857">
        <v>118916</v>
      </c>
      <c r="E29857" t="s">
        <v>4</v>
      </c>
      <c r="F29857" t="s">
        <v>4</v>
      </c>
      <c r="G29857">
        <f t="shared" si="458"/>
        <v>-1.3142900000000006</v>
      </c>
    </row>
    <row r="29858" spans="1:7" x14ac:dyDescent="0.35">
      <c r="A29858">
        <v>1279869</v>
      </c>
      <c r="B29858">
        <v>12.57</v>
      </c>
      <c r="C29858">
        <v>-0.92</v>
      </c>
      <c r="D29858">
        <v>118920</v>
      </c>
      <c r="E29858" t="s">
        <v>4</v>
      </c>
      <c r="F29858" t="s">
        <v>4</v>
      </c>
      <c r="G29858">
        <f t="shared" si="458"/>
        <v>-1.3147900000000006</v>
      </c>
    </row>
    <row r="29859" spans="1:7" x14ac:dyDescent="0.35">
      <c r="A29859">
        <v>1279921</v>
      </c>
      <c r="B29859">
        <v>12.61</v>
      </c>
      <c r="C29859">
        <v>-0.82499999999999996</v>
      </c>
      <c r="D29859">
        <v>118924</v>
      </c>
      <c r="E29859" t="s">
        <v>4</v>
      </c>
      <c r="F29859" t="s">
        <v>4</v>
      </c>
      <c r="G29859">
        <f t="shared" si="458"/>
        <v>-1.3149100000000005</v>
      </c>
    </row>
    <row r="29860" spans="1:7" x14ac:dyDescent="0.35">
      <c r="A29860">
        <v>1279965</v>
      </c>
      <c r="B29860">
        <v>12.59</v>
      </c>
      <c r="C29860">
        <v>-0.83499999999999996</v>
      </c>
      <c r="D29860">
        <v>118928</v>
      </c>
      <c r="E29860" t="s">
        <v>4</v>
      </c>
      <c r="F29860" t="s">
        <v>4</v>
      </c>
      <c r="G29860">
        <f t="shared" si="458"/>
        <v>-1.3149800000000007</v>
      </c>
    </row>
    <row r="29861" spans="1:7" x14ac:dyDescent="0.35">
      <c r="A29861">
        <v>1280000</v>
      </c>
      <c r="E29861" t="s">
        <v>142</v>
      </c>
      <c r="F29861" t="s">
        <v>65</v>
      </c>
      <c r="G29861">
        <f t="shared" si="458"/>
        <v>-1.3160621242484976</v>
      </c>
    </row>
    <row r="29862" spans="1:7" x14ac:dyDescent="0.35">
      <c r="A29862">
        <v>1280006</v>
      </c>
      <c r="B29862">
        <v>12.51</v>
      </c>
      <c r="C29862">
        <v>-0.96499999999999997</v>
      </c>
      <c r="D29862">
        <v>118932</v>
      </c>
      <c r="E29862" t="s">
        <v>4</v>
      </c>
      <c r="F29862" t="s">
        <v>4</v>
      </c>
      <c r="G29862">
        <f t="shared" si="458"/>
        <v>-1.3166332665330669</v>
      </c>
    </row>
    <row r="29863" spans="1:7" x14ac:dyDescent="0.35">
      <c r="A29863">
        <v>1280054</v>
      </c>
      <c r="B29863">
        <v>12.49</v>
      </c>
      <c r="C29863">
        <v>-0.99</v>
      </c>
      <c r="D29863">
        <v>118936</v>
      </c>
      <c r="E29863" t="s">
        <v>4</v>
      </c>
      <c r="F29863" t="s">
        <v>4</v>
      </c>
      <c r="G29863">
        <f t="shared" si="458"/>
        <v>-1.3171342685370748</v>
      </c>
    </row>
    <row r="29864" spans="1:7" x14ac:dyDescent="0.35">
      <c r="A29864">
        <v>1280110</v>
      </c>
      <c r="B29864">
        <v>12.49</v>
      </c>
      <c r="C29864">
        <v>-1.08</v>
      </c>
      <c r="D29864">
        <v>118940</v>
      </c>
      <c r="E29864" t="s">
        <v>4</v>
      </c>
      <c r="F29864" t="s">
        <v>4</v>
      </c>
      <c r="G29864">
        <f t="shared" si="458"/>
        <v>-1.3178156312625255</v>
      </c>
    </row>
    <row r="29865" spans="1:7" x14ac:dyDescent="0.35">
      <c r="A29865">
        <v>1280156</v>
      </c>
      <c r="B29865">
        <v>12.45</v>
      </c>
      <c r="C29865">
        <v>-1.1299999999999999</v>
      </c>
      <c r="D29865">
        <v>118944</v>
      </c>
      <c r="E29865" t="s">
        <v>4</v>
      </c>
      <c r="F29865" t="s">
        <v>4</v>
      </c>
      <c r="G29865">
        <f t="shared" si="458"/>
        <v>-1.3180260521042089</v>
      </c>
    </row>
    <row r="29866" spans="1:7" x14ac:dyDescent="0.35">
      <c r="A29866">
        <v>1280208</v>
      </c>
      <c r="B29866">
        <v>12.45</v>
      </c>
      <c r="C29866">
        <v>-1.04</v>
      </c>
      <c r="D29866">
        <v>118948</v>
      </c>
      <c r="E29866" t="s">
        <v>4</v>
      </c>
      <c r="F29866" t="s">
        <v>4</v>
      </c>
      <c r="G29866">
        <f t="shared" si="458"/>
        <v>-1.3183166332665333</v>
      </c>
    </row>
    <row r="29867" spans="1:7" x14ac:dyDescent="0.35">
      <c r="A29867">
        <v>1280262</v>
      </c>
      <c r="B29867">
        <v>12.57</v>
      </c>
      <c r="C29867">
        <v>-0.85</v>
      </c>
      <c r="D29867">
        <v>118952</v>
      </c>
      <c r="E29867" t="s">
        <v>4</v>
      </c>
      <c r="F29867" t="s">
        <v>4</v>
      </c>
      <c r="G29867">
        <f t="shared" si="458"/>
        <v>-1.318296593186373</v>
      </c>
    </row>
    <row r="29868" spans="1:7" x14ac:dyDescent="0.35">
      <c r="A29868">
        <v>1280308</v>
      </c>
      <c r="B29868">
        <v>12.49</v>
      </c>
      <c r="C29868">
        <v>-0.995</v>
      </c>
      <c r="D29868">
        <v>118956</v>
      </c>
      <c r="E29868" t="s">
        <v>4</v>
      </c>
      <c r="F29868" t="s">
        <v>4</v>
      </c>
      <c r="G29868">
        <f t="shared" si="458"/>
        <v>-1.318527054108217</v>
      </c>
    </row>
    <row r="29869" spans="1:7" x14ac:dyDescent="0.35">
      <c r="A29869">
        <v>1280351</v>
      </c>
      <c r="B29869">
        <v>12.4</v>
      </c>
      <c r="C29869">
        <v>-1.17</v>
      </c>
      <c r="D29869">
        <v>118960</v>
      </c>
      <c r="E29869" t="s">
        <v>4</v>
      </c>
      <c r="F29869" t="s">
        <v>4</v>
      </c>
      <c r="G29869">
        <f t="shared" si="458"/>
        <v>-1.3189278557114232</v>
      </c>
    </row>
    <row r="29870" spans="1:7" x14ac:dyDescent="0.35">
      <c r="A29870">
        <v>1280399</v>
      </c>
      <c r="B29870">
        <v>12.34</v>
      </c>
      <c r="C29870">
        <v>-1.4</v>
      </c>
      <c r="D29870">
        <v>118964</v>
      </c>
      <c r="E29870" t="s">
        <v>4</v>
      </c>
      <c r="F29870" t="s">
        <v>4</v>
      </c>
      <c r="G29870">
        <f t="shared" si="458"/>
        <v>-1.3199298597194393</v>
      </c>
    </row>
    <row r="29871" spans="1:7" x14ac:dyDescent="0.35">
      <c r="A29871">
        <v>1280456</v>
      </c>
      <c r="B29871">
        <v>12.49</v>
      </c>
      <c r="C29871">
        <v>-1.1299999999999999</v>
      </c>
      <c r="D29871">
        <v>118968</v>
      </c>
      <c r="E29871" t="s">
        <v>4</v>
      </c>
      <c r="F29871" t="s">
        <v>4</v>
      </c>
      <c r="G29871">
        <f t="shared" si="458"/>
        <v>-1.3204308617234473</v>
      </c>
    </row>
    <row r="29872" spans="1:7" x14ac:dyDescent="0.35">
      <c r="A29872">
        <v>1280512</v>
      </c>
      <c r="B29872">
        <v>12.54</v>
      </c>
      <c r="C29872">
        <v>-1.075</v>
      </c>
      <c r="D29872">
        <v>118972</v>
      </c>
      <c r="E29872" t="s">
        <v>4</v>
      </c>
      <c r="F29872" t="s">
        <v>4</v>
      </c>
      <c r="G29872">
        <f t="shared" si="458"/>
        <v>-1.3208817635270547</v>
      </c>
    </row>
    <row r="29873" spans="1:7" x14ac:dyDescent="0.35">
      <c r="A29873">
        <v>1280569</v>
      </c>
      <c r="B29873">
        <v>12.6</v>
      </c>
      <c r="C29873">
        <v>-1.0149999999999999</v>
      </c>
      <c r="D29873">
        <v>118976</v>
      </c>
      <c r="E29873" t="s">
        <v>4</v>
      </c>
      <c r="F29873" t="s">
        <v>4</v>
      </c>
      <c r="G29873">
        <f t="shared" si="458"/>
        <v>-1.3213426853707417</v>
      </c>
    </row>
    <row r="29874" spans="1:7" x14ac:dyDescent="0.35">
      <c r="A29874">
        <v>1280622</v>
      </c>
      <c r="B29874">
        <v>12.7</v>
      </c>
      <c r="C29874">
        <v>-0.77</v>
      </c>
      <c r="D29874">
        <v>118980</v>
      </c>
      <c r="E29874" t="s">
        <v>4</v>
      </c>
      <c r="F29874" t="s">
        <v>4</v>
      </c>
      <c r="G29874">
        <f t="shared" si="458"/>
        <v>-1.3210821643286579</v>
      </c>
    </row>
    <row r="29875" spans="1:7" x14ac:dyDescent="0.35">
      <c r="A29875">
        <v>1280664</v>
      </c>
      <c r="B29875">
        <v>12.57</v>
      </c>
      <c r="C29875">
        <v>-0.95499999999999996</v>
      </c>
      <c r="D29875">
        <v>118984</v>
      </c>
      <c r="E29875" t="s">
        <v>4</v>
      </c>
      <c r="F29875" t="s">
        <v>4</v>
      </c>
      <c r="G29875">
        <f t="shared" si="458"/>
        <v>-1.3213527054108223</v>
      </c>
    </row>
    <row r="29876" spans="1:7" x14ac:dyDescent="0.35">
      <c r="A29876">
        <v>1280713</v>
      </c>
      <c r="B29876">
        <v>12.54</v>
      </c>
      <c r="C29876">
        <v>-0.97499999999999998</v>
      </c>
      <c r="D29876">
        <v>118988</v>
      </c>
      <c r="E29876" t="s">
        <v>4</v>
      </c>
      <c r="F29876" t="s">
        <v>4</v>
      </c>
      <c r="G29876">
        <f t="shared" si="458"/>
        <v>-1.3213927855711429</v>
      </c>
    </row>
    <row r="29877" spans="1:7" x14ac:dyDescent="0.35">
      <c r="A29877">
        <v>1280759</v>
      </c>
      <c r="B29877">
        <v>12.45</v>
      </c>
      <c r="C29877">
        <v>-1.3</v>
      </c>
      <c r="D29877">
        <v>118992</v>
      </c>
      <c r="E29877" t="s">
        <v>4</v>
      </c>
      <c r="F29877" t="s">
        <v>4</v>
      </c>
      <c r="G29877">
        <f t="shared" si="458"/>
        <v>-1.3218136272545098</v>
      </c>
    </row>
    <row r="29878" spans="1:7" x14ac:dyDescent="0.35">
      <c r="A29878">
        <v>1280808</v>
      </c>
      <c r="B29878">
        <v>12.46</v>
      </c>
      <c r="C29878">
        <v>-1.25</v>
      </c>
      <c r="D29878">
        <v>118996</v>
      </c>
      <c r="E29878" t="s">
        <v>4</v>
      </c>
      <c r="F29878" t="s">
        <v>4</v>
      </c>
      <c r="G29878">
        <f t="shared" si="458"/>
        <v>-1.3221042084168342</v>
      </c>
    </row>
    <row r="29879" spans="1:7" x14ac:dyDescent="0.35">
      <c r="A29879">
        <v>1280857</v>
      </c>
      <c r="B29879">
        <v>12.45</v>
      </c>
      <c r="C29879">
        <v>-1.2649999999999999</v>
      </c>
      <c r="D29879">
        <v>119000</v>
      </c>
      <c r="E29879" t="s">
        <v>4</v>
      </c>
      <c r="F29879" t="s">
        <v>4</v>
      </c>
      <c r="G29879">
        <f t="shared" si="458"/>
        <v>-1.3222945891783573</v>
      </c>
    </row>
    <row r="29880" spans="1:7" x14ac:dyDescent="0.35">
      <c r="A29880">
        <v>1280901</v>
      </c>
      <c r="B29880">
        <v>12.49</v>
      </c>
      <c r="C29880">
        <v>-1.145</v>
      </c>
      <c r="D29880">
        <v>119004</v>
      </c>
      <c r="E29880" t="s">
        <v>4</v>
      </c>
      <c r="F29880" t="s">
        <v>4</v>
      </c>
      <c r="G29880">
        <f t="shared" ref="G29880:G29943" si="459">AVERAGE(C29379:C29880)</f>
        <v>-1.3222745490981966</v>
      </c>
    </row>
    <row r="29881" spans="1:7" x14ac:dyDescent="0.35">
      <c r="A29881">
        <v>1280954</v>
      </c>
      <c r="B29881">
        <v>12.47</v>
      </c>
      <c r="C29881">
        <v>-1.1200000000000001</v>
      </c>
      <c r="D29881">
        <v>119008</v>
      </c>
      <c r="E29881" t="s">
        <v>4</v>
      </c>
      <c r="F29881" t="s">
        <v>4</v>
      </c>
      <c r="G29881">
        <f t="shared" si="459"/>
        <v>-1.3221142284569141</v>
      </c>
    </row>
    <row r="29882" spans="1:7" x14ac:dyDescent="0.35">
      <c r="A29882">
        <v>1281003</v>
      </c>
      <c r="B29882">
        <v>12.39</v>
      </c>
      <c r="C29882">
        <v>-1.27</v>
      </c>
      <c r="D29882">
        <v>119012</v>
      </c>
      <c r="E29882" t="s">
        <v>4</v>
      </c>
      <c r="F29882" t="s">
        <v>4</v>
      </c>
      <c r="G29882">
        <f t="shared" si="459"/>
        <v>-1.3223046092184372</v>
      </c>
    </row>
    <row r="29883" spans="1:7" x14ac:dyDescent="0.35">
      <c r="A29883">
        <v>1281048</v>
      </c>
      <c r="B29883">
        <v>12.32</v>
      </c>
      <c r="C29883">
        <v>-1.49</v>
      </c>
      <c r="D29883">
        <v>119016</v>
      </c>
      <c r="E29883" t="s">
        <v>4</v>
      </c>
      <c r="F29883" t="s">
        <v>4</v>
      </c>
      <c r="G29883">
        <f t="shared" si="459"/>
        <v>-1.3227254509018038</v>
      </c>
    </row>
    <row r="29884" spans="1:7" x14ac:dyDescent="0.35">
      <c r="A29884">
        <v>1281105</v>
      </c>
      <c r="B29884">
        <v>12.36</v>
      </c>
      <c r="C29884">
        <v>-1.55</v>
      </c>
      <c r="D29884">
        <v>119020</v>
      </c>
      <c r="E29884" t="s">
        <v>4</v>
      </c>
      <c r="F29884" t="s">
        <v>4</v>
      </c>
      <c r="G29884">
        <f t="shared" si="459"/>
        <v>-1.3232865731462926</v>
      </c>
    </row>
    <row r="29885" spans="1:7" x14ac:dyDescent="0.35">
      <c r="A29885">
        <v>1281156</v>
      </c>
      <c r="B29885">
        <v>12.35</v>
      </c>
      <c r="C29885">
        <v>-1.58</v>
      </c>
      <c r="D29885">
        <v>119024</v>
      </c>
      <c r="E29885" t="s">
        <v>4</v>
      </c>
      <c r="F29885" t="s">
        <v>4</v>
      </c>
      <c r="G29885">
        <f t="shared" si="459"/>
        <v>-1.3239178356713428</v>
      </c>
    </row>
    <row r="29886" spans="1:7" x14ac:dyDescent="0.35">
      <c r="A29886">
        <v>1281207</v>
      </c>
      <c r="B29886">
        <v>12.42</v>
      </c>
      <c r="C29886">
        <v>-1.4950000000000001</v>
      </c>
      <c r="D29886">
        <v>119028</v>
      </c>
      <c r="E29886" t="s">
        <v>4</v>
      </c>
      <c r="F29886" t="s">
        <v>4</v>
      </c>
      <c r="G29886">
        <f t="shared" si="459"/>
        <v>-1.3244689378757517</v>
      </c>
    </row>
    <row r="29887" spans="1:7" x14ac:dyDescent="0.35">
      <c r="A29887">
        <v>1281259</v>
      </c>
      <c r="B29887">
        <v>12.53</v>
      </c>
      <c r="C29887">
        <v>-1.365</v>
      </c>
      <c r="D29887">
        <v>119032</v>
      </c>
      <c r="E29887" t="s">
        <v>4</v>
      </c>
      <c r="F29887" t="s">
        <v>4</v>
      </c>
      <c r="G29887">
        <f t="shared" si="459"/>
        <v>-1.3247094188376758</v>
      </c>
    </row>
    <row r="29888" spans="1:7" x14ac:dyDescent="0.35">
      <c r="A29888">
        <v>1281317</v>
      </c>
      <c r="B29888">
        <v>12.63</v>
      </c>
      <c r="C29888">
        <v>-1.1299999999999999</v>
      </c>
      <c r="D29888">
        <v>119036</v>
      </c>
      <c r="E29888" t="s">
        <v>4</v>
      </c>
      <c r="F29888" t="s">
        <v>4</v>
      </c>
      <c r="G29888">
        <f t="shared" si="459"/>
        <v>-1.3241783567134273</v>
      </c>
    </row>
    <row r="29889" spans="1:7" x14ac:dyDescent="0.35">
      <c r="A29889">
        <v>1281359</v>
      </c>
      <c r="B29889">
        <v>12.49</v>
      </c>
      <c r="C29889">
        <v>-1.3</v>
      </c>
      <c r="D29889">
        <v>119040</v>
      </c>
      <c r="E29889" t="s">
        <v>4</v>
      </c>
      <c r="F29889" t="s">
        <v>4</v>
      </c>
      <c r="G29889">
        <f t="shared" si="459"/>
        <v>-1.3239979959919843</v>
      </c>
    </row>
    <row r="29890" spans="1:7" x14ac:dyDescent="0.35">
      <c r="A29890">
        <v>1281410</v>
      </c>
      <c r="B29890">
        <v>12.54</v>
      </c>
      <c r="C29890">
        <v>-1.1950000000000001</v>
      </c>
      <c r="D29890">
        <v>119044</v>
      </c>
      <c r="E29890" t="s">
        <v>4</v>
      </c>
      <c r="F29890" t="s">
        <v>4</v>
      </c>
      <c r="G29890">
        <f t="shared" si="459"/>
        <v>-1.3235070140280565</v>
      </c>
    </row>
    <row r="29891" spans="1:7" x14ac:dyDescent="0.35">
      <c r="A29891">
        <v>1281458</v>
      </c>
      <c r="B29891">
        <v>12.5</v>
      </c>
      <c r="C29891">
        <v>-1.32</v>
      </c>
      <c r="D29891">
        <v>119048</v>
      </c>
      <c r="E29891" t="s">
        <v>4</v>
      </c>
      <c r="F29891" t="s">
        <v>4</v>
      </c>
      <c r="G29891">
        <f t="shared" si="459"/>
        <v>-1.323587174348698</v>
      </c>
    </row>
    <row r="29892" spans="1:7" x14ac:dyDescent="0.35">
      <c r="A29892">
        <v>1281507</v>
      </c>
      <c r="B29892">
        <v>12.45</v>
      </c>
      <c r="C29892">
        <v>-1.32</v>
      </c>
      <c r="D29892">
        <v>119052</v>
      </c>
      <c r="E29892" t="s">
        <v>4</v>
      </c>
      <c r="F29892" t="s">
        <v>4</v>
      </c>
      <c r="G29892">
        <f t="shared" si="459"/>
        <v>-1.323917835671343</v>
      </c>
    </row>
    <row r="29893" spans="1:7" x14ac:dyDescent="0.35">
      <c r="A29893">
        <v>1281554</v>
      </c>
      <c r="B29893">
        <v>12.46</v>
      </c>
      <c r="C29893">
        <v>-1.2849999999999999</v>
      </c>
      <c r="D29893">
        <v>119056</v>
      </c>
      <c r="E29893" t="s">
        <v>4</v>
      </c>
      <c r="F29893" t="s">
        <v>4</v>
      </c>
      <c r="G29893">
        <f t="shared" si="459"/>
        <v>-1.3240480961923853</v>
      </c>
    </row>
    <row r="29894" spans="1:7" x14ac:dyDescent="0.35">
      <c r="A29894">
        <v>1281600</v>
      </c>
      <c r="B29894">
        <v>12.49</v>
      </c>
      <c r="C29894">
        <v>-1.24</v>
      </c>
      <c r="D29894">
        <v>119060</v>
      </c>
      <c r="E29894" t="s">
        <v>4</v>
      </c>
      <c r="F29894" t="s">
        <v>4</v>
      </c>
      <c r="G29894">
        <f t="shared" si="459"/>
        <v>-1.3239078156312629</v>
      </c>
    </row>
    <row r="29895" spans="1:7" x14ac:dyDescent="0.35">
      <c r="A29895">
        <v>1281646</v>
      </c>
      <c r="B29895">
        <v>12.47</v>
      </c>
      <c r="C29895">
        <v>-1.21</v>
      </c>
      <c r="D29895">
        <v>119064</v>
      </c>
      <c r="E29895" t="s">
        <v>4</v>
      </c>
      <c r="F29895" t="s">
        <v>4</v>
      </c>
      <c r="G29895">
        <f t="shared" si="459"/>
        <v>-1.3237675350701408</v>
      </c>
    </row>
    <row r="29896" spans="1:7" x14ac:dyDescent="0.35">
      <c r="A29896">
        <v>1281699</v>
      </c>
      <c r="B29896">
        <v>12.43</v>
      </c>
      <c r="C29896">
        <v>-1.27</v>
      </c>
      <c r="D29896">
        <v>119068</v>
      </c>
      <c r="E29896" t="s">
        <v>4</v>
      </c>
      <c r="F29896" t="s">
        <v>4</v>
      </c>
      <c r="G29896">
        <f t="shared" si="459"/>
        <v>-1.3236973947895796</v>
      </c>
    </row>
    <row r="29897" spans="1:7" x14ac:dyDescent="0.35">
      <c r="A29897">
        <v>1281749</v>
      </c>
      <c r="B29897">
        <v>12.37</v>
      </c>
      <c r="C29897">
        <v>-1.28</v>
      </c>
      <c r="D29897">
        <v>119072</v>
      </c>
      <c r="E29897" t="s">
        <v>4</v>
      </c>
      <c r="F29897" t="s">
        <v>4</v>
      </c>
      <c r="G29897">
        <f t="shared" si="459"/>
        <v>-1.3233667334669341</v>
      </c>
    </row>
    <row r="29898" spans="1:7" x14ac:dyDescent="0.35">
      <c r="A29898">
        <v>1281802</v>
      </c>
      <c r="B29898">
        <v>12.33</v>
      </c>
      <c r="C29898">
        <v>-1.385</v>
      </c>
      <c r="D29898">
        <v>119076</v>
      </c>
      <c r="E29898" t="s">
        <v>4</v>
      </c>
      <c r="F29898" t="s">
        <v>4</v>
      </c>
      <c r="G29898">
        <f t="shared" si="459"/>
        <v>-1.3233967935871749</v>
      </c>
    </row>
    <row r="29899" spans="1:7" x14ac:dyDescent="0.35">
      <c r="A29899">
        <v>1281849</v>
      </c>
      <c r="B29899">
        <v>12.27</v>
      </c>
      <c r="C29899">
        <v>-1.4850000000000001</v>
      </c>
      <c r="D29899">
        <v>119080</v>
      </c>
      <c r="E29899" t="s">
        <v>4</v>
      </c>
      <c r="F29899" t="s">
        <v>4</v>
      </c>
      <c r="G29899">
        <f t="shared" si="459"/>
        <v>-1.3238577154308622</v>
      </c>
    </row>
    <row r="29900" spans="1:7" x14ac:dyDescent="0.35">
      <c r="A29900">
        <v>1281903</v>
      </c>
      <c r="B29900">
        <v>12.39</v>
      </c>
      <c r="C29900">
        <v>-1.24</v>
      </c>
      <c r="D29900">
        <v>119084</v>
      </c>
      <c r="E29900" t="s">
        <v>4</v>
      </c>
      <c r="F29900" t="s">
        <v>4</v>
      </c>
      <c r="G29900">
        <f t="shared" si="459"/>
        <v>-1.3235170340681366</v>
      </c>
    </row>
    <row r="29901" spans="1:7" x14ac:dyDescent="0.35">
      <c r="A29901">
        <v>1281954</v>
      </c>
      <c r="B29901">
        <v>12.41</v>
      </c>
      <c r="C29901">
        <v>-1.1950000000000001</v>
      </c>
      <c r="D29901">
        <v>119088</v>
      </c>
      <c r="E29901" t="s">
        <v>4</v>
      </c>
      <c r="F29901" t="s">
        <v>4</v>
      </c>
      <c r="G29901">
        <f t="shared" si="459"/>
        <v>-1.3231462925851707</v>
      </c>
    </row>
    <row r="29902" spans="1:7" x14ac:dyDescent="0.35">
      <c r="A29902">
        <v>1281999</v>
      </c>
      <c r="B29902">
        <v>12.4</v>
      </c>
      <c r="C29902">
        <v>-1.0249999999999999</v>
      </c>
      <c r="D29902">
        <v>119092</v>
      </c>
      <c r="E29902" t="s">
        <v>4</v>
      </c>
      <c r="F29902" t="s">
        <v>4</v>
      </c>
      <c r="G29902">
        <f t="shared" si="459"/>
        <v>-1.3227054108216436</v>
      </c>
    </row>
    <row r="29903" spans="1:7" x14ac:dyDescent="0.35">
      <c r="A29903">
        <v>1282048</v>
      </c>
      <c r="B29903">
        <v>12.4</v>
      </c>
      <c r="C29903">
        <v>-1</v>
      </c>
      <c r="D29903">
        <v>119096</v>
      </c>
      <c r="E29903" t="s">
        <v>4</v>
      </c>
      <c r="F29903" t="s">
        <v>4</v>
      </c>
      <c r="G29903">
        <f t="shared" si="459"/>
        <v>-1.322164328657315</v>
      </c>
    </row>
    <row r="29904" spans="1:7" x14ac:dyDescent="0.35">
      <c r="A29904">
        <v>1282102</v>
      </c>
      <c r="B29904">
        <v>12.45</v>
      </c>
      <c r="C29904">
        <v>-0.88</v>
      </c>
      <c r="D29904">
        <v>119100</v>
      </c>
      <c r="E29904" t="s">
        <v>4</v>
      </c>
      <c r="F29904" t="s">
        <v>4</v>
      </c>
      <c r="G29904">
        <f t="shared" si="459"/>
        <v>-1.3216633266533071</v>
      </c>
    </row>
    <row r="29905" spans="1:7" x14ac:dyDescent="0.35">
      <c r="A29905">
        <v>1282154</v>
      </c>
      <c r="B29905">
        <v>12.53</v>
      </c>
      <c r="C29905">
        <v>-0.69</v>
      </c>
      <c r="D29905">
        <v>119104</v>
      </c>
      <c r="E29905" t="s">
        <v>4</v>
      </c>
      <c r="F29905" t="s">
        <v>4</v>
      </c>
      <c r="G29905">
        <f t="shared" si="459"/>
        <v>-1.3205410821643293</v>
      </c>
    </row>
    <row r="29906" spans="1:7" x14ac:dyDescent="0.35">
      <c r="A29906">
        <v>1282208</v>
      </c>
      <c r="B29906">
        <v>12.54</v>
      </c>
      <c r="C29906">
        <v>-0.67</v>
      </c>
      <c r="D29906">
        <v>119108</v>
      </c>
      <c r="E29906" t="s">
        <v>4</v>
      </c>
      <c r="F29906" t="s">
        <v>4</v>
      </c>
      <c r="G29906">
        <f t="shared" si="459"/>
        <v>-1.3194488977955918</v>
      </c>
    </row>
    <row r="29907" spans="1:7" x14ac:dyDescent="0.35">
      <c r="A29907">
        <v>1282262</v>
      </c>
      <c r="B29907">
        <v>12.59</v>
      </c>
      <c r="C29907">
        <v>-0.54</v>
      </c>
      <c r="D29907">
        <v>119112</v>
      </c>
      <c r="E29907" t="s">
        <v>4</v>
      </c>
      <c r="F29907" t="s">
        <v>4</v>
      </c>
      <c r="G29907">
        <f t="shared" si="459"/>
        <v>-1.3179559118236477</v>
      </c>
    </row>
    <row r="29908" spans="1:7" x14ac:dyDescent="0.35">
      <c r="A29908">
        <v>1282311</v>
      </c>
      <c r="B29908">
        <v>12.63</v>
      </c>
      <c r="C29908">
        <v>-0.34</v>
      </c>
      <c r="D29908">
        <v>119116</v>
      </c>
      <c r="E29908" t="s">
        <v>4</v>
      </c>
      <c r="F29908" t="s">
        <v>4</v>
      </c>
      <c r="G29908">
        <f t="shared" si="459"/>
        <v>-1.3163426853707418</v>
      </c>
    </row>
    <row r="29909" spans="1:7" x14ac:dyDescent="0.35">
      <c r="A29909">
        <v>1282367</v>
      </c>
      <c r="B29909">
        <v>12.62</v>
      </c>
      <c r="C29909">
        <v>-0.24</v>
      </c>
      <c r="D29909">
        <v>119120</v>
      </c>
      <c r="E29909" t="s">
        <v>4</v>
      </c>
      <c r="F29909" t="s">
        <v>4</v>
      </c>
      <c r="G29909">
        <f t="shared" si="459"/>
        <v>-1.3147494989979964</v>
      </c>
    </row>
    <row r="29910" spans="1:7" x14ac:dyDescent="0.35">
      <c r="A29910">
        <v>1282417</v>
      </c>
      <c r="B29910">
        <v>12.61</v>
      </c>
      <c r="C29910">
        <v>-0.315</v>
      </c>
      <c r="D29910">
        <v>119124</v>
      </c>
      <c r="E29910" t="s">
        <v>4</v>
      </c>
      <c r="F29910" t="s">
        <v>4</v>
      </c>
      <c r="G29910">
        <f t="shared" si="459"/>
        <v>-1.3131663326653311</v>
      </c>
    </row>
    <row r="29911" spans="1:7" x14ac:dyDescent="0.35">
      <c r="A29911">
        <v>1282461</v>
      </c>
      <c r="B29911">
        <v>12.54</v>
      </c>
      <c r="C29911">
        <v>-0.41</v>
      </c>
      <c r="D29911">
        <v>119128</v>
      </c>
      <c r="E29911" t="s">
        <v>4</v>
      </c>
      <c r="F29911" t="s">
        <v>4</v>
      </c>
      <c r="G29911">
        <f t="shared" si="459"/>
        <v>-1.3117234468937877</v>
      </c>
    </row>
    <row r="29912" spans="1:7" x14ac:dyDescent="0.35">
      <c r="A29912">
        <v>1282508</v>
      </c>
      <c r="B29912">
        <v>12.49</v>
      </c>
      <c r="C29912">
        <v>-0.54500000000000004</v>
      </c>
      <c r="D29912">
        <v>119132</v>
      </c>
      <c r="E29912" t="s">
        <v>4</v>
      </c>
      <c r="F29912" t="s">
        <v>4</v>
      </c>
      <c r="G29912">
        <f t="shared" si="459"/>
        <v>-1.3106713426853709</v>
      </c>
    </row>
    <row r="29913" spans="1:7" x14ac:dyDescent="0.35">
      <c r="A29913">
        <v>1282554</v>
      </c>
      <c r="B29913">
        <v>12.37</v>
      </c>
      <c r="C29913">
        <v>-0.79</v>
      </c>
      <c r="D29913">
        <v>119136</v>
      </c>
      <c r="E29913" t="s">
        <v>4</v>
      </c>
      <c r="F29913" t="s">
        <v>4</v>
      </c>
      <c r="G29913">
        <f t="shared" si="459"/>
        <v>-1.310120240480962</v>
      </c>
    </row>
    <row r="29914" spans="1:7" x14ac:dyDescent="0.35">
      <c r="A29914">
        <v>1282601</v>
      </c>
      <c r="B29914">
        <v>12.42</v>
      </c>
      <c r="C29914">
        <v>-0.70499999999999996</v>
      </c>
      <c r="D29914">
        <v>119140</v>
      </c>
      <c r="E29914" t="s">
        <v>4</v>
      </c>
      <c r="F29914" t="s">
        <v>4</v>
      </c>
      <c r="G29914">
        <f t="shared" si="459"/>
        <v>-1.309559118236473</v>
      </c>
    </row>
    <row r="29915" spans="1:7" x14ac:dyDescent="0.35">
      <c r="A29915">
        <v>1282647</v>
      </c>
      <c r="B29915">
        <v>12.37</v>
      </c>
      <c r="C29915">
        <v>-0.83</v>
      </c>
      <c r="D29915">
        <v>119144</v>
      </c>
      <c r="E29915" t="s">
        <v>4</v>
      </c>
      <c r="F29915" t="s">
        <v>4</v>
      </c>
      <c r="G29915">
        <f t="shared" si="459"/>
        <v>-1.3093186372745493</v>
      </c>
    </row>
    <row r="29916" spans="1:7" x14ac:dyDescent="0.35">
      <c r="A29916">
        <v>1282696</v>
      </c>
      <c r="B29916">
        <v>12.38</v>
      </c>
      <c r="C29916">
        <v>-0.78500000000000003</v>
      </c>
      <c r="D29916">
        <v>119148</v>
      </c>
      <c r="E29916" t="s">
        <v>4</v>
      </c>
      <c r="F29916" t="s">
        <v>4</v>
      </c>
      <c r="G29916">
        <f t="shared" si="459"/>
        <v>-1.3087474949899802</v>
      </c>
    </row>
    <row r="29917" spans="1:7" x14ac:dyDescent="0.35">
      <c r="A29917">
        <v>1282748</v>
      </c>
      <c r="B29917">
        <v>12.41</v>
      </c>
      <c r="C29917">
        <v>-0.73</v>
      </c>
      <c r="D29917">
        <v>119152</v>
      </c>
      <c r="E29917" t="s">
        <v>4</v>
      </c>
      <c r="F29917" t="s">
        <v>4</v>
      </c>
      <c r="G29917">
        <f t="shared" si="459"/>
        <v>-1.3080160320641285</v>
      </c>
    </row>
    <row r="29918" spans="1:7" x14ac:dyDescent="0.35">
      <c r="A29918">
        <v>1282795</v>
      </c>
      <c r="B29918">
        <v>12.41</v>
      </c>
      <c r="C29918">
        <v>-0.81</v>
      </c>
      <c r="D29918">
        <v>119156</v>
      </c>
      <c r="E29918" t="s">
        <v>4</v>
      </c>
      <c r="F29918" t="s">
        <v>4</v>
      </c>
      <c r="G29918">
        <f t="shared" si="459"/>
        <v>-1.3074148296593189</v>
      </c>
    </row>
    <row r="29919" spans="1:7" x14ac:dyDescent="0.35">
      <c r="A29919">
        <v>1282850</v>
      </c>
      <c r="B29919">
        <v>12.5</v>
      </c>
      <c r="C29919">
        <v>-0.68</v>
      </c>
      <c r="D29919">
        <v>119160</v>
      </c>
      <c r="E29919" t="s">
        <v>4</v>
      </c>
      <c r="F29919" t="s">
        <v>4</v>
      </c>
      <c r="G29919">
        <f t="shared" si="459"/>
        <v>-1.3068837675350704</v>
      </c>
    </row>
    <row r="29920" spans="1:7" x14ac:dyDescent="0.35">
      <c r="A29920">
        <v>1282908</v>
      </c>
      <c r="B29920">
        <v>12.62</v>
      </c>
      <c r="C29920">
        <v>-0.39500000000000002</v>
      </c>
      <c r="D29920">
        <v>119164</v>
      </c>
      <c r="E29920" t="s">
        <v>4</v>
      </c>
      <c r="F29920" t="s">
        <v>4</v>
      </c>
      <c r="G29920">
        <f t="shared" si="459"/>
        <v>-1.3056112224448899</v>
      </c>
    </row>
    <row r="29921" spans="1:7" x14ac:dyDescent="0.35">
      <c r="A29921">
        <v>1282951</v>
      </c>
      <c r="B29921">
        <v>12.52</v>
      </c>
      <c r="C29921">
        <v>-0.57999999999999996</v>
      </c>
      <c r="D29921">
        <v>119168</v>
      </c>
      <c r="E29921" t="s">
        <v>4</v>
      </c>
      <c r="F29921" t="s">
        <v>4</v>
      </c>
      <c r="G29921">
        <f t="shared" si="459"/>
        <v>-1.3047995991983972</v>
      </c>
    </row>
    <row r="29922" spans="1:7" x14ac:dyDescent="0.35">
      <c r="A29922">
        <v>1282998</v>
      </c>
      <c r="B29922">
        <v>12.49</v>
      </c>
      <c r="C29922">
        <v>-0.6</v>
      </c>
      <c r="D29922">
        <v>119172</v>
      </c>
      <c r="E29922" t="s">
        <v>4</v>
      </c>
      <c r="F29922" t="s">
        <v>4</v>
      </c>
      <c r="G29922">
        <f t="shared" si="459"/>
        <v>-1.304298597194389</v>
      </c>
    </row>
    <row r="29923" spans="1:7" x14ac:dyDescent="0.35">
      <c r="A29923">
        <v>1283045</v>
      </c>
      <c r="B29923">
        <v>12.43</v>
      </c>
      <c r="C29923">
        <v>-0.63500000000000001</v>
      </c>
      <c r="D29923">
        <v>119176</v>
      </c>
      <c r="E29923" t="s">
        <v>4</v>
      </c>
      <c r="F29923" t="s">
        <v>4</v>
      </c>
      <c r="G29923">
        <f t="shared" si="459"/>
        <v>-1.3039478957915833</v>
      </c>
    </row>
    <row r="29924" spans="1:7" x14ac:dyDescent="0.35">
      <c r="A29924">
        <v>1283095</v>
      </c>
      <c r="B29924">
        <v>12.46</v>
      </c>
      <c r="C29924">
        <v>-0.58499999999999996</v>
      </c>
      <c r="D29924">
        <v>119180</v>
      </c>
      <c r="E29924" t="s">
        <v>4</v>
      </c>
      <c r="F29924" t="s">
        <v>4</v>
      </c>
      <c r="G29924">
        <f t="shared" si="459"/>
        <v>-1.303356713426854</v>
      </c>
    </row>
    <row r="29925" spans="1:7" x14ac:dyDescent="0.35">
      <c r="A29925">
        <v>1283144</v>
      </c>
      <c r="B29925">
        <v>12.41</v>
      </c>
      <c r="C29925">
        <v>-0.81499999999999995</v>
      </c>
      <c r="D29925">
        <v>119184</v>
      </c>
      <c r="E29925" t="s">
        <v>4</v>
      </c>
      <c r="F29925" t="s">
        <v>4</v>
      </c>
      <c r="G29925">
        <f t="shared" si="459"/>
        <v>-1.3038276553106218</v>
      </c>
    </row>
    <row r="29926" spans="1:7" x14ac:dyDescent="0.35">
      <c r="A29926">
        <v>1283201</v>
      </c>
      <c r="B29926">
        <v>12.47</v>
      </c>
      <c r="C29926">
        <v>-0.72499999999999998</v>
      </c>
      <c r="D29926">
        <v>119188</v>
      </c>
      <c r="E29926" t="s">
        <v>4</v>
      </c>
      <c r="F29926" t="s">
        <v>4</v>
      </c>
      <c r="G29926">
        <f t="shared" si="459"/>
        <v>-1.3042484969939885</v>
      </c>
    </row>
    <row r="29927" spans="1:7" x14ac:dyDescent="0.35">
      <c r="A29927">
        <v>1283249</v>
      </c>
      <c r="B29927">
        <v>12.5</v>
      </c>
      <c r="C29927">
        <v>-0.78500000000000003</v>
      </c>
      <c r="D29927">
        <v>119192</v>
      </c>
      <c r="E29927" t="s">
        <v>4</v>
      </c>
      <c r="F29927" t="s">
        <v>4</v>
      </c>
      <c r="G29927">
        <f t="shared" si="459"/>
        <v>-1.3046192384769544</v>
      </c>
    </row>
    <row r="29928" spans="1:7" x14ac:dyDescent="0.35">
      <c r="A29928">
        <v>1283304</v>
      </c>
      <c r="B29928">
        <v>12.56</v>
      </c>
      <c r="C29928">
        <v>-0.65</v>
      </c>
      <c r="D29928">
        <v>119196</v>
      </c>
      <c r="E29928" t="s">
        <v>4</v>
      </c>
      <c r="F29928" t="s">
        <v>4</v>
      </c>
      <c r="G29928">
        <f t="shared" si="459"/>
        <v>-1.3048597194388782</v>
      </c>
    </row>
    <row r="29929" spans="1:7" x14ac:dyDescent="0.35">
      <c r="A29929">
        <v>1283354</v>
      </c>
      <c r="B29929">
        <v>12.52</v>
      </c>
      <c r="C29929">
        <v>-0.83</v>
      </c>
      <c r="D29929">
        <v>119200</v>
      </c>
      <c r="E29929" t="s">
        <v>4</v>
      </c>
      <c r="F29929" t="s">
        <v>4</v>
      </c>
      <c r="G29929">
        <f t="shared" si="459"/>
        <v>-1.3053006012024053</v>
      </c>
    </row>
    <row r="29930" spans="1:7" x14ac:dyDescent="0.35">
      <c r="A29930">
        <v>1283403</v>
      </c>
      <c r="B29930">
        <v>12.49</v>
      </c>
      <c r="C29930">
        <v>-1.02</v>
      </c>
      <c r="D29930">
        <v>119204</v>
      </c>
      <c r="E29930" t="s">
        <v>4</v>
      </c>
      <c r="F29930" t="s">
        <v>4</v>
      </c>
      <c r="G29930">
        <f t="shared" si="459"/>
        <v>-1.306282565130261</v>
      </c>
    </row>
    <row r="29931" spans="1:7" x14ac:dyDescent="0.35">
      <c r="A29931">
        <v>1283452</v>
      </c>
      <c r="B29931">
        <v>12.44</v>
      </c>
      <c r="C29931">
        <v>-1.145</v>
      </c>
      <c r="D29931">
        <v>119208</v>
      </c>
      <c r="E29931" t="s">
        <v>4</v>
      </c>
      <c r="F29931" t="s">
        <v>4</v>
      </c>
      <c r="G29931">
        <f t="shared" si="459"/>
        <v>-1.3074949899799604</v>
      </c>
    </row>
    <row r="29932" spans="1:7" x14ac:dyDescent="0.35">
      <c r="A29932">
        <v>1283500</v>
      </c>
      <c r="B29932">
        <v>12.38</v>
      </c>
      <c r="C29932">
        <v>-1.2849999999999999</v>
      </c>
      <c r="D29932">
        <v>119212</v>
      </c>
      <c r="E29932" t="s">
        <v>4</v>
      </c>
      <c r="F29932" t="s">
        <v>4</v>
      </c>
      <c r="G29932">
        <f t="shared" si="459"/>
        <v>-1.3090180360721448</v>
      </c>
    </row>
    <row r="29933" spans="1:7" x14ac:dyDescent="0.35">
      <c r="A29933">
        <v>1283555</v>
      </c>
      <c r="B29933">
        <v>12.44</v>
      </c>
      <c r="C29933">
        <v>-1.1850000000000001</v>
      </c>
      <c r="D29933">
        <v>119216</v>
      </c>
      <c r="E29933" t="s">
        <v>4</v>
      </c>
      <c r="F29933" t="s">
        <v>4</v>
      </c>
      <c r="G29933">
        <f t="shared" si="459"/>
        <v>-1.3107515030060124</v>
      </c>
    </row>
    <row r="29934" spans="1:7" x14ac:dyDescent="0.35">
      <c r="A29934">
        <v>1283602</v>
      </c>
      <c r="B29934">
        <v>12.35</v>
      </c>
      <c r="C29934">
        <v>-1.37</v>
      </c>
      <c r="D29934">
        <v>119220</v>
      </c>
      <c r="E29934" t="s">
        <v>4</v>
      </c>
      <c r="F29934" t="s">
        <v>4</v>
      </c>
      <c r="G29934">
        <f t="shared" si="459"/>
        <v>-1.3126853707414834</v>
      </c>
    </row>
    <row r="29935" spans="1:7" x14ac:dyDescent="0.35">
      <c r="A29935">
        <v>1283653</v>
      </c>
      <c r="B29935">
        <v>12.36</v>
      </c>
      <c r="C29935">
        <v>-1.38</v>
      </c>
      <c r="D29935">
        <v>119224</v>
      </c>
      <c r="E29935" t="s">
        <v>4</v>
      </c>
      <c r="F29935" t="s">
        <v>4</v>
      </c>
      <c r="G29935">
        <f t="shared" si="459"/>
        <v>-1.3145591182364735</v>
      </c>
    </row>
    <row r="29936" spans="1:7" x14ac:dyDescent="0.35">
      <c r="A29936">
        <v>1283697</v>
      </c>
      <c r="B29936">
        <v>12.36</v>
      </c>
      <c r="C29936">
        <v>-1.4650000000000001</v>
      </c>
      <c r="D29936">
        <v>119228</v>
      </c>
      <c r="E29936" t="s">
        <v>4</v>
      </c>
      <c r="F29936" t="s">
        <v>4</v>
      </c>
      <c r="G29936">
        <f t="shared" si="459"/>
        <v>-1.3165531062124254</v>
      </c>
    </row>
    <row r="29937" spans="1:7" x14ac:dyDescent="0.35">
      <c r="A29937">
        <v>1283749</v>
      </c>
      <c r="B29937">
        <v>12.41</v>
      </c>
      <c r="C29937">
        <v>-1.365</v>
      </c>
      <c r="D29937">
        <v>119232</v>
      </c>
      <c r="E29937" t="s">
        <v>4</v>
      </c>
      <c r="F29937" t="s">
        <v>4</v>
      </c>
      <c r="G29937">
        <f t="shared" si="459"/>
        <v>-1.3179859719438882</v>
      </c>
    </row>
    <row r="29938" spans="1:7" x14ac:dyDescent="0.35">
      <c r="A29938">
        <v>1283796</v>
      </c>
      <c r="B29938">
        <v>12.42</v>
      </c>
      <c r="C29938">
        <v>-1.45</v>
      </c>
      <c r="D29938">
        <v>119236</v>
      </c>
      <c r="E29938" t="s">
        <v>4</v>
      </c>
      <c r="F29938" t="s">
        <v>4</v>
      </c>
      <c r="G29938">
        <f t="shared" si="459"/>
        <v>-1.3196292585170346</v>
      </c>
    </row>
    <row r="29939" spans="1:7" x14ac:dyDescent="0.35">
      <c r="A29939">
        <v>1283848</v>
      </c>
      <c r="B29939">
        <v>12.47</v>
      </c>
      <c r="C29939">
        <v>-1.375</v>
      </c>
      <c r="D29939">
        <v>119240</v>
      </c>
      <c r="E29939" t="s">
        <v>4</v>
      </c>
      <c r="F29939" t="s">
        <v>4</v>
      </c>
      <c r="G29939">
        <f t="shared" si="459"/>
        <v>-1.3209919839679365</v>
      </c>
    </row>
    <row r="29940" spans="1:7" x14ac:dyDescent="0.35">
      <c r="A29940">
        <v>1283899</v>
      </c>
      <c r="B29940">
        <v>12.52</v>
      </c>
      <c r="C29940">
        <v>-1.21</v>
      </c>
      <c r="D29940">
        <v>119244</v>
      </c>
      <c r="E29940" t="s">
        <v>4</v>
      </c>
      <c r="F29940" t="s">
        <v>4</v>
      </c>
      <c r="G29940">
        <f t="shared" si="459"/>
        <v>-1.3219539078156319</v>
      </c>
    </row>
    <row r="29941" spans="1:7" x14ac:dyDescent="0.35">
      <c r="A29941">
        <v>1283948</v>
      </c>
      <c r="B29941">
        <v>12.52</v>
      </c>
      <c r="C29941">
        <v>-1.24</v>
      </c>
      <c r="D29941">
        <v>119248</v>
      </c>
      <c r="E29941" t="s">
        <v>4</v>
      </c>
      <c r="F29941" t="s">
        <v>4</v>
      </c>
      <c r="G29941">
        <f t="shared" si="459"/>
        <v>-1.3228056112224453</v>
      </c>
    </row>
    <row r="29942" spans="1:7" x14ac:dyDescent="0.35">
      <c r="A29942">
        <v>1283992</v>
      </c>
      <c r="B29942">
        <v>12.44</v>
      </c>
      <c r="C29942">
        <v>-1.39</v>
      </c>
      <c r="D29942">
        <v>119252</v>
      </c>
      <c r="E29942" t="s">
        <v>4</v>
      </c>
      <c r="F29942" t="s">
        <v>4</v>
      </c>
      <c r="G29942">
        <f t="shared" si="459"/>
        <v>-1.3240280561122248</v>
      </c>
    </row>
    <row r="29943" spans="1:7" x14ac:dyDescent="0.35">
      <c r="A29943">
        <v>1284042</v>
      </c>
      <c r="B29943">
        <v>12.47</v>
      </c>
      <c r="C29943">
        <v>-1.335</v>
      </c>
      <c r="D29943">
        <v>119256</v>
      </c>
      <c r="E29943" t="s">
        <v>4</v>
      </c>
      <c r="F29943" t="s">
        <v>4</v>
      </c>
      <c r="G29943">
        <f t="shared" si="459"/>
        <v>-1.3253006012024053</v>
      </c>
    </row>
    <row r="29944" spans="1:7" x14ac:dyDescent="0.35">
      <c r="A29944">
        <v>1284096</v>
      </c>
      <c r="B29944">
        <v>12.46</v>
      </c>
      <c r="C29944">
        <v>-1.2949999999999999</v>
      </c>
      <c r="D29944">
        <v>119260</v>
      </c>
      <c r="E29944" t="s">
        <v>4</v>
      </c>
      <c r="F29944" t="s">
        <v>4</v>
      </c>
      <c r="G29944">
        <f t="shared" ref="G29944:G30007" si="460">AVERAGE(C29443:C29944)</f>
        <v>-1.3261422845691389</v>
      </c>
    </row>
    <row r="29945" spans="1:7" x14ac:dyDescent="0.35">
      <c r="A29945">
        <v>1284148</v>
      </c>
      <c r="B29945">
        <v>12.4</v>
      </c>
      <c r="C29945">
        <v>-1.44</v>
      </c>
      <c r="D29945">
        <v>119264</v>
      </c>
      <c r="E29945" t="s">
        <v>4</v>
      </c>
      <c r="F29945" t="s">
        <v>4</v>
      </c>
      <c r="G29945">
        <f t="shared" si="460"/>
        <v>-1.3274448897795594</v>
      </c>
    </row>
    <row r="29946" spans="1:7" x14ac:dyDescent="0.35">
      <c r="A29946">
        <v>1284203</v>
      </c>
      <c r="B29946">
        <v>12.52</v>
      </c>
      <c r="C29946">
        <v>-1.2050000000000001</v>
      </c>
      <c r="D29946">
        <v>119268</v>
      </c>
      <c r="E29946" t="s">
        <v>4</v>
      </c>
      <c r="F29946" t="s">
        <v>4</v>
      </c>
      <c r="G29946">
        <f t="shared" si="460"/>
        <v>-1.3283567134268541</v>
      </c>
    </row>
    <row r="29947" spans="1:7" x14ac:dyDescent="0.35">
      <c r="A29947">
        <v>1284252</v>
      </c>
      <c r="B29947">
        <v>12.54</v>
      </c>
      <c r="C29947">
        <v>-1.2949999999999999</v>
      </c>
      <c r="D29947">
        <v>119272</v>
      </c>
      <c r="E29947" t="s">
        <v>4</v>
      </c>
      <c r="F29947" t="s">
        <v>4</v>
      </c>
      <c r="G29947">
        <f t="shared" si="460"/>
        <v>-1.328977955911824</v>
      </c>
    </row>
    <row r="29948" spans="1:7" x14ac:dyDescent="0.35">
      <c r="A29948">
        <v>1284297</v>
      </c>
      <c r="B29948">
        <v>12.52</v>
      </c>
      <c r="C29948">
        <v>-1.345</v>
      </c>
      <c r="D29948">
        <v>119276</v>
      </c>
      <c r="E29948" t="s">
        <v>4</v>
      </c>
      <c r="F29948" t="s">
        <v>4</v>
      </c>
      <c r="G29948">
        <f t="shared" si="460"/>
        <v>-1.3298897795591185</v>
      </c>
    </row>
    <row r="29949" spans="1:7" x14ac:dyDescent="0.35">
      <c r="A29949">
        <v>1284348</v>
      </c>
      <c r="B29949">
        <v>12.53</v>
      </c>
      <c r="C29949">
        <v>-1.38</v>
      </c>
      <c r="D29949">
        <v>119280</v>
      </c>
      <c r="E29949" t="s">
        <v>4</v>
      </c>
      <c r="F29949" t="s">
        <v>4</v>
      </c>
      <c r="G29949">
        <f t="shared" si="460"/>
        <v>-1.331162324649299</v>
      </c>
    </row>
    <row r="29950" spans="1:7" x14ac:dyDescent="0.35">
      <c r="A29950">
        <v>1284405</v>
      </c>
      <c r="B29950">
        <v>12.61</v>
      </c>
      <c r="C29950">
        <v>-1.1850000000000001</v>
      </c>
      <c r="D29950">
        <v>119284</v>
      </c>
      <c r="E29950" t="s">
        <v>4</v>
      </c>
      <c r="F29950" t="s">
        <v>4</v>
      </c>
      <c r="G29950">
        <f t="shared" si="460"/>
        <v>-1.3315631262525054</v>
      </c>
    </row>
    <row r="29951" spans="1:7" x14ac:dyDescent="0.35">
      <c r="A29951">
        <v>1284458</v>
      </c>
      <c r="B29951">
        <v>12.57</v>
      </c>
      <c r="C29951">
        <v>-1.335</v>
      </c>
      <c r="D29951">
        <v>119288</v>
      </c>
      <c r="E29951" t="s">
        <v>4</v>
      </c>
      <c r="F29951" t="s">
        <v>4</v>
      </c>
      <c r="G29951">
        <f t="shared" si="460"/>
        <v>-1.3323647294589183</v>
      </c>
    </row>
    <row r="29952" spans="1:7" x14ac:dyDescent="0.35">
      <c r="A29952">
        <v>1284505</v>
      </c>
      <c r="B29952">
        <v>12.56</v>
      </c>
      <c r="C29952">
        <v>-1.32</v>
      </c>
      <c r="D29952">
        <v>119292</v>
      </c>
      <c r="E29952" t="s">
        <v>4</v>
      </c>
      <c r="F29952" t="s">
        <v>4</v>
      </c>
      <c r="G29952">
        <f t="shared" si="460"/>
        <v>-1.3332765531062127</v>
      </c>
    </row>
    <row r="29953" spans="1:7" x14ac:dyDescent="0.35">
      <c r="A29953">
        <v>1284557</v>
      </c>
      <c r="B29953">
        <v>12.53</v>
      </c>
      <c r="C29953">
        <v>-1.395</v>
      </c>
      <c r="D29953">
        <v>119296</v>
      </c>
      <c r="E29953" t="s">
        <v>4</v>
      </c>
      <c r="F29953" t="s">
        <v>4</v>
      </c>
      <c r="G29953">
        <f t="shared" si="460"/>
        <v>-1.3334000000000004</v>
      </c>
    </row>
    <row r="29954" spans="1:7" x14ac:dyDescent="0.35">
      <c r="A29954">
        <v>1284610</v>
      </c>
      <c r="B29954">
        <v>12.56</v>
      </c>
      <c r="C29954">
        <v>-1.29</v>
      </c>
      <c r="D29954">
        <v>119300</v>
      </c>
      <c r="E29954" t="s">
        <v>4</v>
      </c>
      <c r="F29954" t="s">
        <v>4</v>
      </c>
      <c r="G29954">
        <f t="shared" si="460"/>
        <v>-1.3339600000000003</v>
      </c>
    </row>
    <row r="29955" spans="1:7" x14ac:dyDescent="0.35">
      <c r="A29955">
        <v>1284654</v>
      </c>
      <c r="B29955">
        <v>12.51</v>
      </c>
      <c r="C29955">
        <v>-1.26</v>
      </c>
      <c r="D29955">
        <v>119304</v>
      </c>
      <c r="E29955" t="s">
        <v>4</v>
      </c>
      <c r="F29955" t="s">
        <v>4</v>
      </c>
      <c r="G29955">
        <f t="shared" si="460"/>
        <v>-1.3344700000000005</v>
      </c>
    </row>
    <row r="29956" spans="1:7" x14ac:dyDescent="0.35">
      <c r="A29956">
        <v>1284698</v>
      </c>
      <c r="B29956">
        <v>12.46</v>
      </c>
      <c r="C29956">
        <v>-1.33</v>
      </c>
      <c r="D29956">
        <v>119308</v>
      </c>
      <c r="E29956" t="s">
        <v>4</v>
      </c>
      <c r="F29956" t="s">
        <v>4</v>
      </c>
      <c r="G29956">
        <f t="shared" si="460"/>
        <v>-1.3350200000000005</v>
      </c>
    </row>
    <row r="29957" spans="1:7" x14ac:dyDescent="0.35">
      <c r="A29957">
        <v>1284753</v>
      </c>
      <c r="B29957">
        <v>12.53</v>
      </c>
      <c r="C29957">
        <v>-1.2350000000000001</v>
      </c>
      <c r="D29957">
        <v>119312</v>
      </c>
      <c r="E29957" t="s">
        <v>4</v>
      </c>
      <c r="F29957" t="s">
        <v>4</v>
      </c>
      <c r="G29957">
        <f t="shared" si="460"/>
        <v>-1.3354700000000004</v>
      </c>
    </row>
    <row r="29958" spans="1:7" x14ac:dyDescent="0.35">
      <c r="A29958">
        <v>1284798</v>
      </c>
      <c r="B29958">
        <v>12.43</v>
      </c>
      <c r="C29958">
        <v>-1.55</v>
      </c>
      <c r="D29958">
        <v>119316</v>
      </c>
      <c r="E29958" t="s">
        <v>4</v>
      </c>
      <c r="F29958" t="s">
        <v>4</v>
      </c>
      <c r="G29958">
        <f t="shared" si="460"/>
        <v>-1.3365600000000004</v>
      </c>
    </row>
    <row r="29959" spans="1:7" x14ac:dyDescent="0.35">
      <c r="A29959">
        <v>1284852</v>
      </c>
      <c r="B29959">
        <v>12.5</v>
      </c>
      <c r="C29959">
        <v>-1.39</v>
      </c>
      <c r="D29959">
        <v>119320</v>
      </c>
      <c r="E29959" t="s">
        <v>4</v>
      </c>
      <c r="F29959" t="s">
        <v>4</v>
      </c>
      <c r="G29959">
        <f t="shared" si="460"/>
        <v>-1.3367600000000004</v>
      </c>
    </row>
    <row r="29960" spans="1:7" x14ac:dyDescent="0.35">
      <c r="A29960">
        <v>1284899</v>
      </c>
      <c r="B29960">
        <v>12.46</v>
      </c>
      <c r="C29960">
        <v>-1.47</v>
      </c>
      <c r="D29960">
        <v>119324</v>
      </c>
      <c r="E29960" t="s">
        <v>4</v>
      </c>
      <c r="F29960" t="s">
        <v>4</v>
      </c>
      <c r="G29960">
        <f t="shared" si="460"/>
        <v>-1.3375100000000006</v>
      </c>
    </row>
    <row r="29961" spans="1:7" x14ac:dyDescent="0.35">
      <c r="A29961">
        <v>1284948</v>
      </c>
      <c r="B29961">
        <v>12.51</v>
      </c>
      <c r="C29961">
        <v>-1.4</v>
      </c>
      <c r="D29961">
        <v>119328</v>
      </c>
      <c r="E29961" t="s">
        <v>4</v>
      </c>
      <c r="F29961" t="s">
        <v>4</v>
      </c>
      <c r="G29961">
        <f t="shared" si="460"/>
        <v>-1.3383600000000007</v>
      </c>
    </row>
    <row r="29962" spans="1:7" x14ac:dyDescent="0.35">
      <c r="A29962">
        <v>1285007</v>
      </c>
      <c r="B29962">
        <v>12.58</v>
      </c>
      <c r="C29962">
        <v>-1.115</v>
      </c>
      <c r="D29962">
        <v>119332</v>
      </c>
      <c r="E29962" t="s">
        <v>4</v>
      </c>
      <c r="F29962" t="s">
        <v>4</v>
      </c>
      <c r="G29962">
        <f t="shared" si="460"/>
        <v>-1.3386200000000006</v>
      </c>
    </row>
    <row r="29963" spans="1:7" x14ac:dyDescent="0.35">
      <c r="A29963">
        <v>1285055</v>
      </c>
      <c r="B29963">
        <v>12.59</v>
      </c>
      <c r="C29963">
        <v>-1.0249999999999999</v>
      </c>
      <c r="D29963">
        <v>119336</v>
      </c>
      <c r="E29963" t="s">
        <v>4</v>
      </c>
      <c r="F29963" t="s">
        <v>4</v>
      </c>
      <c r="G29963">
        <f t="shared" si="460"/>
        <v>-1.3388300000000004</v>
      </c>
    </row>
    <row r="29964" spans="1:7" x14ac:dyDescent="0.35">
      <c r="A29964">
        <v>1285103</v>
      </c>
      <c r="B29964">
        <v>12.55</v>
      </c>
      <c r="C29964">
        <v>-1.165</v>
      </c>
      <c r="D29964">
        <v>119340</v>
      </c>
      <c r="E29964" t="s">
        <v>4</v>
      </c>
      <c r="F29964" t="s">
        <v>4</v>
      </c>
      <c r="G29964">
        <f t="shared" si="460"/>
        <v>-1.3392700000000004</v>
      </c>
    </row>
    <row r="29965" spans="1:7" x14ac:dyDescent="0.35">
      <c r="A29965">
        <v>1285151</v>
      </c>
      <c r="B29965">
        <v>12.52</v>
      </c>
      <c r="C29965">
        <v>-1.24</v>
      </c>
      <c r="D29965">
        <v>119344</v>
      </c>
      <c r="E29965" t="s">
        <v>4</v>
      </c>
      <c r="F29965" t="s">
        <v>4</v>
      </c>
      <c r="G29965">
        <f t="shared" si="460"/>
        <v>-1.3396500000000002</v>
      </c>
    </row>
    <row r="29966" spans="1:7" x14ac:dyDescent="0.35">
      <c r="A29966">
        <v>1285201</v>
      </c>
      <c r="B29966">
        <v>12.53</v>
      </c>
      <c r="C29966">
        <v>-1.1950000000000001</v>
      </c>
      <c r="D29966">
        <v>119348</v>
      </c>
      <c r="E29966" t="s">
        <v>4</v>
      </c>
      <c r="F29966" t="s">
        <v>4</v>
      </c>
      <c r="G29966">
        <f t="shared" si="460"/>
        <v>-1.3398900000000002</v>
      </c>
    </row>
    <row r="29967" spans="1:7" x14ac:dyDescent="0.35">
      <c r="A29967">
        <v>1285250</v>
      </c>
      <c r="B29967">
        <v>12.58</v>
      </c>
      <c r="C29967">
        <v>-1.1000000000000001</v>
      </c>
      <c r="D29967">
        <v>119352</v>
      </c>
      <c r="E29967" t="s">
        <v>4</v>
      </c>
      <c r="F29967" t="s">
        <v>4</v>
      </c>
      <c r="G29967">
        <f t="shared" si="460"/>
        <v>-1.3398000000000003</v>
      </c>
    </row>
    <row r="29968" spans="1:7" x14ac:dyDescent="0.35">
      <c r="A29968">
        <v>1285299</v>
      </c>
      <c r="B29968">
        <v>12.57</v>
      </c>
      <c r="C29968">
        <v>-1.0900000000000001</v>
      </c>
      <c r="D29968">
        <v>119356</v>
      </c>
      <c r="E29968" t="s">
        <v>4</v>
      </c>
      <c r="F29968" t="s">
        <v>4</v>
      </c>
      <c r="G29968">
        <f t="shared" si="460"/>
        <v>-1.3391900000000003</v>
      </c>
    </row>
    <row r="29969" spans="1:7" x14ac:dyDescent="0.35">
      <c r="A29969">
        <v>1285351</v>
      </c>
      <c r="B29969">
        <v>12.55</v>
      </c>
      <c r="C29969">
        <v>-1.1499999999999999</v>
      </c>
      <c r="D29969">
        <v>119360</v>
      </c>
      <c r="E29969" t="s">
        <v>4</v>
      </c>
      <c r="F29969" t="s">
        <v>4</v>
      </c>
      <c r="G29969">
        <f t="shared" si="460"/>
        <v>-1.3386900000000004</v>
      </c>
    </row>
    <row r="29970" spans="1:7" x14ac:dyDescent="0.35">
      <c r="A29970">
        <v>1285402</v>
      </c>
      <c r="B29970">
        <v>12.54</v>
      </c>
      <c r="C29970">
        <v>-1.19</v>
      </c>
      <c r="D29970">
        <v>119364</v>
      </c>
      <c r="E29970" t="s">
        <v>4</v>
      </c>
      <c r="F29970" t="s">
        <v>4</v>
      </c>
      <c r="G29970">
        <f t="shared" si="460"/>
        <v>-1.3382600000000004</v>
      </c>
    </row>
    <row r="29971" spans="1:7" x14ac:dyDescent="0.35">
      <c r="A29971">
        <v>1285450</v>
      </c>
      <c r="B29971">
        <v>12.47</v>
      </c>
      <c r="C29971">
        <v>-1.39</v>
      </c>
      <c r="D29971">
        <v>119368</v>
      </c>
      <c r="E29971" t="s">
        <v>4</v>
      </c>
      <c r="F29971" t="s">
        <v>4</v>
      </c>
      <c r="G29971">
        <f t="shared" si="460"/>
        <v>-1.3382300000000003</v>
      </c>
    </row>
    <row r="29972" spans="1:7" x14ac:dyDescent="0.35">
      <c r="A29972">
        <v>1285501</v>
      </c>
      <c r="B29972">
        <v>12.49</v>
      </c>
      <c r="C29972">
        <v>-1.2350000000000001</v>
      </c>
      <c r="D29972">
        <v>119372</v>
      </c>
      <c r="E29972" t="s">
        <v>4</v>
      </c>
      <c r="F29972" t="s">
        <v>4</v>
      </c>
      <c r="G29972">
        <f t="shared" si="460"/>
        <v>-1.3379400000000006</v>
      </c>
    </row>
    <row r="29973" spans="1:7" x14ac:dyDescent="0.35">
      <c r="A29973">
        <v>1285559</v>
      </c>
      <c r="B29973">
        <v>12.62</v>
      </c>
      <c r="C29973">
        <v>-1.0449999999999999</v>
      </c>
      <c r="D29973">
        <v>119376</v>
      </c>
      <c r="E29973" t="s">
        <v>4</v>
      </c>
      <c r="F29973" t="s">
        <v>4</v>
      </c>
      <c r="G29973">
        <f t="shared" si="460"/>
        <v>-1.3373500000000003</v>
      </c>
    </row>
    <row r="29974" spans="1:7" x14ac:dyDescent="0.35">
      <c r="A29974">
        <v>1285611</v>
      </c>
      <c r="B29974">
        <v>12.63</v>
      </c>
      <c r="C29974">
        <v>-0.995</v>
      </c>
      <c r="D29974">
        <v>119380</v>
      </c>
      <c r="E29974" t="s">
        <v>4</v>
      </c>
      <c r="F29974" t="s">
        <v>4</v>
      </c>
      <c r="G29974">
        <f t="shared" si="460"/>
        <v>-1.3364000000000005</v>
      </c>
    </row>
    <row r="29975" spans="1:7" x14ac:dyDescent="0.35">
      <c r="A29975">
        <v>1285658</v>
      </c>
      <c r="B29975">
        <v>12.53</v>
      </c>
      <c r="C29975">
        <v>-1.115</v>
      </c>
      <c r="D29975">
        <v>119384</v>
      </c>
      <c r="E29975" t="s">
        <v>4</v>
      </c>
      <c r="F29975" t="s">
        <v>4</v>
      </c>
      <c r="G29975">
        <f t="shared" si="460"/>
        <v>-1.3354500000000005</v>
      </c>
    </row>
    <row r="29976" spans="1:7" x14ac:dyDescent="0.35">
      <c r="A29976">
        <v>1285703</v>
      </c>
      <c r="B29976">
        <v>12.45</v>
      </c>
      <c r="C29976">
        <v>-1.115</v>
      </c>
      <c r="D29976">
        <v>119388</v>
      </c>
      <c r="E29976" t="s">
        <v>4</v>
      </c>
      <c r="F29976" t="s">
        <v>4</v>
      </c>
      <c r="G29976">
        <f t="shared" si="460"/>
        <v>-1.3346000000000005</v>
      </c>
    </row>
    <row r="29977" spans="1:7" x14ac:dyDescent="0.35">
      <c r="A29977">
        <v>1285755</v>
      </c>
      <c r="B29977">
        <v>12.5</v>
      </c>
      <c r="C29977">
        <v>-0.94499999999999995</v>
      </c>
      <c r="D29977">
        <v>119392</v>
      </c>
      <c r="E29977" t="s">
        <v>4</v>
      </c>
      <c r="F29977" t="s">
        <v>4</v>
      </c>
      <c r="G29977">
        <f t="shared" si="460"/>
        <v>-1.3335300000000005</v>
      </c>
    </row>
    <row r="29978" spans="1:7" x14ac:dyDescent="0.35">
      <c r="A29978">
        <v>1285799</v>
      </c>
      <c r="B29978">
        <v>12.42</v>
      </c>
      <c r="C29978">
        <v>-1.1499999999999999</v>
      </c>
      <c r="D29978">
        <v>119396</v>
      </c>
      <c r="E29978" t="s">
        <v>4</v>
      </c>
      <c r="F29978" t="s">
        <v>4</v>
      </c>
      <c r="G29978">
        <f t="shared" si="460"/>
        <v>-1.3327500000000005</v>
      </c>
    </row>
    <row r="29979" spans="1:7" x14ac:dyDescent="0.35">
      <c r="A29979">
        <v>1285846</v>
      </c>
      <c r="B29979">
        <v>12.36</v>
      </c>
      <c r="C29979">
        <v>-1.2250000000000001</v>
      </c>
      <c r="D29979">
        <v>119400</v>
      </c>
      <c r="E29979" t="s">
        <v>4</v>
      </c>
      <c r="F29979" t="s">
        <v>4</v>
      </c>
      <c r="G29979">
        <f t="shared" si="460"/>
        <v>-1.3322900000000004</v>
      </c>
    </row>
    <row r="29980" spans="1:7" x14ac:dyDescent="0.35">
      <c r="A29980">
        <v>1285901</v>
      </c>
      <c r="B29980">
        <v>12.47</v>
      </c>
      <c r="C29980">
        <v>-1.0049999999999999</v>
      </c>
      <c r="D29980">
        <v>119404</v>
      </c>
      <c r="E29980" t="s">
        <v>4</v>
      </c>
      <c r="F29980" t="s">
        <v>4</v>
      </c>
      <c r="G29980">
        <f t="shared" si="460"/>
        <v>-1.3318100000000006</v>
      </c>
    </row>
    <row r="29981" spans="1:7" x14ac:dyDescent="0.35">
      <c r="A29981">
        <v>1285949</v>
      </c>
      <c r="B29981">
        <v>12.51</v>
      </c>
      <c r="C29981">
        <v>-0.92</v>
      </c>
      <c r="D29981">
        <v>119408</v>
      </c>
      <c r="E29981" t="s">
        <v>4</v>
      </c>
      <c r="F29981" t="s">
        <v>4</v>
      </c>
      <c r="G29981">
        <f t="shared" si="460"/>
        <v>-1.3314300000000006</v>
      </c>
    </row>
    <row r="29982" spans="1:7" x14ac:dyDescent="0.35">
      <c r="A29982">
        <v>1285995</v>
      </c>
      <c r="B29982">
        <v>12.42</v>
      </c>
      <c r="C29982">
        <v>-1.0249999999999999</v>
      </c>
      <c r="D29982">
        <v>119412</v>
      </c>
      <c r="E29982" t="s">
        <v>4</v>
      </c>
      <c r="F29982" t="s">
        <v>4</v>
      </c>
      <c r="G29982">
        <f t="shared" si="460"/>
        <v>-1.3310700000000004</v>
      </c>
    </row>
    <row r="29983" spans="1:7" x14ac:dyDescent="0.35">
      <c r="A29983">
        <v>1286040</v>
      </c>
      <c r="B29983">
        <v>12.42</v>
      </c>
      <c r="C29983">
        <v>-0.88500000000000001</v>
      </c>
      <c r="D29983">
        <v>119416</v>
      </c>
      <c r="E29983" t="s">
        <v>4</v>
      </c>
      <c r="F29983" t="s">
        <v>4</v>
      </c>
      <c r="G29983">
        <f t="shared" si="460"/>
        <v>-1.3305200000000004</v>
      </c>
    </row>
    <row r="29984" spans="1:7" x14ac:dyDescent="0.35">
      <c r="A29984">
        <v>1286088</v>
      </c>
      <c r="B29984">
        <v>12.36</v>
      </c>
      <c r="C29984">
        <v>-1.105</v>
      </c>
      <c r="D29984">
        <v>119420</v>
      </c>
      <c r="E29984" t="s">
        <v>4</v>
      </c>
      <c r="F29984" t="s">
        <v>4</v>
      </c>
      <c r="G29984">
        <f t="shared" si="460"/>
        <v>-1.3305100000000005</v>
      </c>
    </row>
    <row r="29985" spans="1:7" x14ac:dyDescent="0.35">
      <c r="A29985">
        <v>1286132</v>
      </c>
      <c r="B29985">
        <v>12.33</v>
      </c>
      <c r="C29985">
        <v>-1.1100000000000001</v>
      </c>
      <c r="D29985">
        <v>119424</v>
      </c>
      <c r="E29985" t="s">
        <v>4</v>
      </c>
      <c r="F29985" t="s">
        <v>4</v>
      </c>
      <c r="G29985">
        <f t="shared" si="460"/>
        <v>-1.3303400000000003</v>
      </c>
    </row>
    <row r="29986" spans="1:7" x14ac:dyDescent="0.35">
      <c r="A29986">
        <v>1286179</v>
      </c>
      <c r="B29986">
        <v>12.31</v>
      </c>
      <c r="C29986">
        <v>-1.0449999999999999</v>
      </c>
      <c r="D29986">
        <v>119428</v>
      </c>
      <c r="E29986" t="s">
        <v>4</v>
      </c>
      <c r="F29986" t="s">
        <v>4</v>
      </c>
      <c r="G29986">
        <f t="shared" si="460"/>
        <v>-1.3298600000000003</v>
      </c>
    </row>
    <row r="29987" spans="1:7" x14ac:dyDescent="0.35">
      <c r="A29987">
        <v>1286234</v>
      </c>
      <c r="B29987">
        <v>12.27</v>
      </c>
      <c r="C29987">
        <v>-1.155</v>
      </c>
      <c r="D29987">
        <v>119432</v>
      </c>
      <c r="E29987" t="s">
        <v>4</v>
      </c>
      <c r="F29987" t="s">
        <v>4</v>
      </c>
      <c r="G29987">
        <f t="shared" si="460"/>
        <v>-1.3293800000000002</v>
      </c>
    </row>
    <row r="29988" spans="1:7" x14ac:dyDescent="0.35">
      <c r="A29988">
        <v>1286279</v>
      </c>
      <c r="B29988">
        <v>12.24</v>
      </c>
      <c r="C29988">
        <v>-1.19</v>
      </c>
      <c r="D29988">
        <v>119436</v>
      </c>
      <c r="E29988" t="s">
        <v>4</v>
      </c>
      <c r="F29988" t="s">
        <v>4</v>
      </c>
      <c r="G29988">
        <f t="shared" si="460"/>
        <v>-1.3290300000000002</v>
      </c>
    </row>
    <row r="29989" spans="1:7" x14ac:dyDescent="0.35">
      <c r="A29989">
        <v>1286322</v>
      </c>
      <c r="B29989">
        <v>12.19</v>
      </c>
      <c r="C29989">
        <v>-1.22</v>
      </c>
      <c r="D29989">
        <v>119440</v>
      </c>
      <c r="E29989" t="s">
        <v>4</v>
      </c>
      <c r="F29989" t="s">
        <v>4</v>
      </c>
      <c r="G29989">
        <f t="shared" si="460"/>
        <v>-1.3285300000000004</v>
      </c>
    </row>
    <row r="29990" spans="1:7" x14ac:dyDescent="0.35">
      <c r="A29990">
        <v>1286371</v>
      </c>
      <c r="B29990">
        <v>12.2</v>
      </c>
      <c r="C29990">
        <v>-1.1950000000000001</v>
      </c>
      <c r="D29990">
        <v>119444</v>
      </c>
      <c r="E29990" t="s">
        <v>4</v>
      </c>
      <c r="F29990" t="s">
        <v>4</v>
      </c>
      <c r="G29990">
        <f t="shared" si="460"/>
        <v>-1.3283700000000005</v>
      </c>
    </row>
    <row r="29991" spans="1:7" x14ac:dyDescent="0.35">
      <c r="A29991">
        <v>1286423</v>
      </c>
      <c r="B29991">
        <v>12.22</v>
      </c>
      <c r="C29991">
        <v>-1.1200000000000001</v>
      </c>
      <c r="D29991">
        <v>119448</v>
      </c>
      <c r="E29991" t="s">
        <v>4</v>
      </c>
      <c r="F29991" t="s">
        <v>4</v>
      </c>
      <c r="G29991">
        <f t="shared" si="460"/>
        <v>-1.3277900000000005</v>
      </c>
    </row>
    <row r="29992" spans="1:7" x14ac:dyDescent="0.35">
      <c r="A29992">
        <v>1286475</v>
      </c>
      <c r="B29992">
        <v>12.25</v>
      </c>
      <c r="C29992">
        <v>-1.17</v>
      </c>
      <c r="D29992">
        <v>119452</v>
      </c>
      <c r="E29992" t="s">
        <v>4</v>
      </c>
      <c r="F29992" t="s">
        <v>4</v>
      </c>
      <c r="G29992">
        <f t="shared" si="460"/>
        <v>-1.3272200000000005</v>
      </c>
    </row>
    <row r="29993" spans="1:7" x14ac:dyDescent="0.35">
      <c r="A29993">
        <v>1286525</v>
      </c>
      <c r="B29993">
        <v>12.26</v>
      </c>
      <c r="C29993">
        <v>-1.1299999999999999</v>
      </c>
      <c r="D29993">
        <v>119456</v>
      </c>
      <c r="E29993" t="s">
        <v>4</v>
      </c>
      <c r="F29993" t="s">
        <v>4</v>
      </c>
      <c r="G29993">
        <f t="shared" si="460"/>
        <v>-1.3266600000000006</v>
      </c>
    </row>
    <row r="29994" spans="1:7" x14ac:dyDescent="0.35">
      <c r="A29994">
        <v>1286575</v>
      </c>
      <c r="B29994">
        <v>12.24</v>
      </c>
      <c r="C29994">
        <v>-1.1399999999999999</v>
      </c>
      <c r="D29994">
        <v>119460</v>
      </c>
      <c r="E29994" t="s">
        <v>4</v>
      </c>
      <c r="F29994" t="s">
        <v>4</v>
      </c>
      <c r="G29994">
        <f t="shared" si="460"/>
        <v>-1.3260700000000003</v>
      </c>
    </row>
    <row r="29995" spans="1:7" x14ac:dyDescent="0.35">
      <c r="A29995">
        <v>1286622</v>
      </c>
      <c r="B29995">
        <v>12.2</v>
      </c>
      <c r="C29995">
        <v>-1.1850000000000001</v>
      </c>
      <c r="D29995">
        <v>119464</v>
      </c>
      <c r="E29995" t="s">
        <v>4</v>
      </c>
      <c r="F29995" t="s">
        <v>4</v>
      </c>
      <c r="G29995">
        <f t="shared" si="460"/>
        <v>-1.3255900000000003</v>
      </c>
    </row>
    <row r="29996" spans="1:7" x14ac:dyDescent="0.35">
      <c r="A29996">
        <v>1286669</v>
      </c>
      <c r="B29996">
        <v>12.19</v>
      </c>
      <c r="C29996">
        <v>-1.21</v>
      </c>
      <c r="D29996">
        <v>119468</v>
      </c>
      <c r="E29996" t="s">
        <v>4</v>
      </c>
      <c r="F29996" t="s">
        <v>4</v>
      </c>
      <c r="G29996">
        <f t="shared" si="460"/>
        <v>-1.3250700000000006</v>
      </c>
    </row>
    <row r="29997" spans="1:7" x14ac:dyDescent="0.35">
      <c r="A29997">
        <v>1286715</v>
      </c>
      <c r="B29997">
        <v>12.14</v>
      </c>
      <c r="C29997">
        <v>-1.2649999999999999</v>
      </c>
      <c r="D29997">
        <v>119472</v>
      </c>
      <c r="E29997" t="s">
        <v>4</v>
      </c>
      <c r="F29997" t="s">
        <v>4</v>
      </c>
      <c r="G29997">
        <f t="shared" si="460"/>
        <v>-1.3244500000000006</v>
      </c>
    </row>
    <row r="29998" spans="1:7" x14ac:dyDescent="0.35">
      <c r="A29998">
        <v>1286765</v>
      </c>
      <c r="B29998">
        <v>12.06</v>
      </c>
      <c r="C29998">
        <v>-1.42</v>
      </c>
      <c r="D29998">
        <v>119476</v>
      </c>
      <c r="E29998" t="s">
        <v>4</v>
      </c>
      <c r="F29998" t="s">
        <v>4</v>
      </c>
      <c r="G29998">
        <f t="shared" si="460"/>
        <v>-1.3241500000000002</v>
      </c>
    </row>
    <row r="29999" spans="1:7" x14ac:dyDescent="0.35">
      <c r="A29999">
        <v>1286814</v>
      </c>
      <c r="B29999">
        <v>12.03</v>
      </c>
      <c r="C29999">
        <v>-1.4450000000000001</v>
      </c>
      <c r="D29999">
        <v>119480</v>
      </c>
      <c r="E29999" t="s">
        <v>4</v>
      </c>
      <c r="F29999" t="s">
        <v>4</v>
      </c>
      <c r="G29999">
        <f t="shared" si="460"/>
        <v>-1.3241100000000003</v>
      </c>
    </row>
    <row r="30000" spans="1:7" x14ac:dyDescent="0.35">
      <c r="A30000">
        <v>1286859</v>
      </c>
      <c r="B30000">
        <v>12.01</v>
      </c>
      <c r="C30000">
        <v>-1.5349999999999999</v>
      </c>
      <c r="D30000">
        <v>119484</v>
      </c>
      <c r="E30000" t="s">
        <v>4</v>
      </c>
      <c r="F30000" t="s">
        <v>4</v>
      </c>
      <c r="G30000">
        <f t="shared" si="460"/>
        <v>-1.3242300000000002</v>
      </c>
    </row>
    <row r="30001" spans="1:7" x14ac:dyDescent="0.35">
      <c r="A30001">
        <v>1286915</v>
      </c>
      <c r="B30001">
        <v>12.12</v>
      </c>
      <c r="C30001">
        <v>-1.355</v>
      </c>
      <c r="D30001">
        <v>119488</v>
      </c>
      <c r="E30001" t="s">
        <v>4</v>
      </c>
      <c r="F30001" t="s">
        <v>4</v>
      </c>
      <c r="G30001">
        <f t="shared" si="460"/>
        <v>-1.3241100000000001</v>
      </c>
    </row>
    <row r="30002" spans="1:7" x14ac:dyDescent="0.35">
      <c r="A30002">
        <v>1286967</v>
      </c>
      <c r="B30002">
        <v>12.12</v>
      </c>
      <c r="C30002">
        <v>-1.385</v>
      </c>
      <c r="D30002">
        <v>119492</v>
      </c>
      <c r="E30002" t="s">
        <v>4</v>
      </c>
      <c r="F30002" t="s">
        <v>4</v>
      </c>
      <c r="G30002">
        <f t="shared" si="460"/>
        <v>-1.3240800000000001</v>
      </c>
    </row>
    <row r="30003" spans="1:7" x14ac:dyDescent="0.35">
      <c r="A30003">
        <v>1287016</v>
      </c>
      <c r="B30003">
        <v>12.17</v>
      </c>
      <c r="C30003">
        <v>-1.28</v>
      </c>
      <c r="D30003">
        <v>119496</v>
      </c>
      <c r="E30003" t="s">
        <v>4</v>
      </c>
      <c r="F30003" t="s">
        <v>4</v>
      </c>
      <c r="G30003">
        <f t="shared" si="460"/>
        <v>-1.3236500000000002</v>
      </c>
    </row>
    <row r="30004" spans="1:7" x14ac:dyDescent="0.35">
      <c r="A30004">
        <v>1287060</v>
      </c>
      <c r="B30004">
        <v>12.14</v>
      </c>
      <c r="C30004">
        <v>-1.42</v>
      </c>
      <c r="D30004">
        <v>119500</v>
      </c>
      <c r="E30004" t="s">
        <v>4</v>
      </c>
      <c r="F30004" t="s">
        <v>4</v>
      </c>
      <c r="G30004">
        <f t="shared" si="460"/>
        <v>-1.3232600000000003</v>
      </c>
    </row>
    <row r="30005" spans="1:7" x14ac:dyDescent="0.35">
      <c r="A30005">
        <v>1287111</v>
      </c>
      <c r="B30005">
        <v>12.1</v>
      </c>
      <c r="C30005">
        <v>-1.5249999999999999</v>
      </c>
      <c r="D30005">
        <v>119504</v>
      </c>
      <c r="E30005" t="s">
        <v>4</v>
      </c>
      <c r="F30005" t="s">
        <v>4</v>
      </c>
      <c r="G30005">
        <f t="shared" si="460"/>
        <v>-1.3226600000000002</v>
      </c>
    </row>
    <row r="30006" spans="1:7" x14ac:dyDescent="0.35">
      <c r="A30006">
        <v>1287159</v>
      </c>
      <c r="B30006">
        <v>12.1</v>
      </c>
      <c r="C30006">
        <v>-1.61</v>
      </c>
      <c r="D30006">
        <v>119508</v>
      </c>
      <c r="E30006" t="s">
        <v>4</v>
      </c>
      <c r="F30006" t="s">
        <v>4</v>
      </c>
      <c r="G30006">
        <f t="shared" si="460"/>
        <v>-1.3221700000000001</v>
      </c>
    </row>
    <row r="30007" spans="1:7" x14ac:dyDescent="0.35">
      <c r="A30007">
        <v>1287203</v>
      </c>
      <c r="B30007">
        <v>12.08</v>
      </c>
      <c r="C30007">
        <v>-1.67</v>
      </c>
      <c r="D30007">
        <v>119512</v>
      </c>
      <c r="E30007" t="s">
        <v>4</v>
      </c>
      <c r="F30007" t="s">
        <v>4</v>
      </c>
      <c r="G30007">
        <f t="shared" si="460"/>
        <v>-1.3220899999999998</v>
      </c>
    </row>
    <row r="30008" spans="1:7" x14ac:dyDescent="0.35">
      <c r="A30008">
        <v>1287246</v>
      </c>
      <c r="B30008">
        <v>12.06</v>
      </c>
      <c r="C30008">
        <v>-1.71</v>
      </c>
      <c r="D30008">
        <v>119516</v>
      </c>
      <c r="E30008" t="s">
        <v>4</v>
      </c>
      <c r="F30008" t="s">
        <v>4</v>
      </c>
      <c r="G30008">
        <f t="shared" ref="G30008:G30071" si="461">AVERAGE(C29507:C30008)</f>
        <v>-1.32178</v>
      </c>
    </row>
    <row r="30009" spans="1:7" x14ac:dyDescent="0.35">
      <c r="A30009">
        <v>1287300</v>
      </c>
      <c r="B30009">
        <v>12.12</v>
      </c>
      <c r="C30009">
        <v>-1.58</v>
      </c>
      <c r="D30009">
        <v>119520</v>
      </c>
      <c r="E30009" t="s">
        <v>4</v>
      </c>
      <c r="F30009" t="s">
        <v>4</v>
      </c>
      <c r="G30009">
        <f t="shared" si="461"/>
        <v>-1.32118</v>
      </c>
    </row>
    <row r="30010" spans="1:7" x14ac:dyDescent="0.35">
      <c r="A30010">
        <v>1287349</v>
      </c>
      <c r="B30010">
        <v>12.17</v>
      </c>
      <c r="C30010">
        <v>-1.51</v>
      </c>
      <c r="D30010">
        <v>119524</v>
      </c>
      <c r="E30010" t="s">
        <v>4</v>
      </c>
      <c r="F30010" t="s">
        <v>4</v>
      </c>
      <c r="G30010">
        <f t="shared" si="461"/>
        <v>-1.3201899999999998</v>
      </c>
    </row>
    <row r="30011" spans="1:7" x14ac:dyDescent="0.35">
      <c r="A30011">
        <v>1287395</v>
      </c>
      <c r="B30011">
        <v>12.16</v>
      </c>
      <c r="C30011">
        <v>-1.655</v>
      </c>
      <c r="D30011">
        <v>119528</v>
      </c>
      <c r="E30011" t="s">
        <v>4</v>
      </c>
      <c r="F30011" t="s">
        <v>4</v>
      </c>
      <c r="G30011">
        <f t="shared" si="461"/>
        <v>-1.3195099999999997</v>
      </c>
    </row>
    <row r="30012" spans="1:7" x14ac:dyDescent="0.35">
      <c r="A30012">
        <v>1287442</v>
      </c>
      <c r="B30012">
        <v>12.08</v>
      </c>
      <c r="C30012">
        <v>-1.825</v>
      </c>
      <c r="D30012">
        <v>119532</v>
      </c>
      <c r="E30012" t="s">
        <v>4</v>
      </c>
      <c r="F30012" t="s">
        <v>4</v>
      </c>
      <c r="G30012">
        <f t="shared" si="461"/>
        <v>-1.3191299999999999</v>
      </c>
    </row>
    <row r="30013" spans="1:7" x14ac:dyDescent="0.35">
      <c r="A30013">
        <v>1287492</v>
      </c>
      <c r="B30013">
        <v>12.13</v>
      </c>
      <c r="C30013">
        <v>-1.7849999999999999</v>
      </c>
      <c r="D30013">
        <v>119536</v>
      </c>
      <c r="E30013" t="s">
        <v>4</v>
      </c>
      <c r="F30013" t="s">
        <v>4</v>
      </c>
      <c r="G30013">
        <f t="shared" si="461"/>
        <v>-1.3187499999999999</v>
      </c>
    </row>
    <row r="30014" spans="1:7" x14ac:dyDescent="0.35">
      <c r="A30014">
        <v>1287545</v>
      </c>
      <c r="B30014">
        <v>12.23</v>
      </c>
      <c r="C30014">
        <v>-1.58</v>
      </c>
      <c r="D30014">
        <v>119540</v>
      </c>
      <c r="E30014" t="s">
        <v>4</v>
      </c>
      <c r="F30014" t="s">
        <v>4</v>
      </c>
      <c r="G30014">
        <f t="shared" si="461"/>
        <v>-1.3180599999999998</v>
      </c>
    </row>
    <row r="30015" spans="1:7" x14ac:dyDescent="0.35">
      <c r="A30015">
        <v>1287589</v>
      </c>
      <c r="B30015">
        <v>12.18</v>
      </c>
      <c r="C30015">
        <v>-1.655</v>
      </c>
      <c r="D30015">
        <v>119544</v>
      </c>
      <c r="E30015" t="s">
        <v>4</v>
      </c>
      <c r="F30015" t="s">
        <v>4</v>
      </c>
      <c r="G30015">
        <f t="shared" si="461"/>
        <v>-1.3176799999999997</v>
      </c>
    </row>
    <row r="30016" spans="1:7" x14ac:dyDescent="0.35">
      <c r="A30016">
        <v>1287632</v>
      </c>
      <c r="B30016">
        <v>12.09</v>
      </c>
      <c r="C30016">
        <v>-1.855</v>
      </c>
      <c r="D30016">
        <v>119548</v>
      </c>
      <c r="E30016" t="s">
        <v>4</v>
      </c>
      <c r="F30016" t="s">
        <v>4</v>
      </c>
      <c r="G30016">
        <f t="shared" si="461"/>
        <v>-1.31812</v>
      </c>
    </row>
    <row r="30017" spans="1:7" x14ac:dyDescent="0.35">
      <c r="A30017">
        <v>1287678</v>
      </c>
      <c r="B30017">
        <v>12.03</v>
      </c>
      <c r="C30017">
        <v>-1.885</v>
      </c>
      <c r="D30017">
        <v>119552</v>
      </c>
      <c r="E30017" t="s">
        <v>4</v>
      </c>
      <c r="F30017" t="s">
        <v>4</v>
      </c>
      <c r="G30017">
        <f t="shared" si="461"/>
        <v>-1.3189899999999999</v>
      </c>
    </row>
    <row r="30018" spans="1:7" x14ac:dyDescent="0.35">
      <c r="A30018">
        <v>1287730</v>
      </c>
      <c r="B30018">
        <v>12.05</v>
      </c>
      <c r="C30018">
        <v>-1.875</v>
      </c>
      <c r="D30018">
        <v>119556</v>
      </c>
      <c r="E30018" t="s">
        <v>4</v>
      </c>
      <c r="F30018" t="s">
        <v>4</v>
      </c>
      <c r="G30018">
        <f t="shared" si="461"/>
        <v>-1.3202599999999998</v>
      </c>
    </row>
    <row r="30019" spans="1:7" x14ac:dyDescent="0.35">
      <c r="A30019">
        <v>1287778</v>
      </c>
      <c r="B30019">
        <v>12.03</v>
      </c>
      <c r="C30019">
        <v>-1.93</v>
      </c>
      <c r="D30019">
        <v>119560</v>
      </c>
      <c r="E30019" t="s">
        <v>4</v>
      </c>
      <c r="F30019" t="s">
        <v>4</v>
      </c>
      <c r="G30019">
        <f t="shared" si="461"/>
        <v>-1.3213599999999994</v>
      </c>
    </row>
    <row r="30020" spans="1:7" x14ac:dyDescent="0.35">
      <c r="A30020">
        <v>1287825</v>
      </c>
      <c r="B30020">
        <v>12.03</v>
      </c>
      <c r="C30020">
        <v>-1.94</v>
      </c>
      <c r="D30020">
        <v>119564</v>
      </c>
      <c r="E30020" t="s">
        <v>4</v>
      </c>
      <c r="F30020" t="s">
        <v>4</v>
      </c>
      <c r="G30020">
        <f t="shared" si="461"/>
        <v>-1.3228899999999997</v>
      </c>
    </row>
    <row r="30021" spans="1:7" x14ac:dyDescent="0.35">
      <c r="A30021">
        <v>1287873</v>
      </c>
      <c r="B30021">
        <v>12.04</v>
      </c>
      <c r="C30021">
        <v>-1.89</v>
      </c>
      <c r="D30021">
        <v>119568</v>
      </c>
      <c r="E30021" t="s">
        <v>4</v>
      </c>
      <c r="F30021" t="s">
        <v>4</v>
      </c>
      <c r="G30021">
        <f t="shared" si="461"/>
        <v>-1.3240699999999996</v>
      </c>
    </row>
    <row r="30022" spans="1:7" x14ac:dyDescent="0.35">
      <c r="A30022">
        <v>1287928</v>
      </c>
      <c r="B30022">
        <v>12.13</v>
      </c>
      <c r="C30022">
        <v>-1.81</v>
      </c>
      <c r="D30022">
        <v>119572</v>
      </c>
      <c r="E30022" t="s">
        <v>4</v>
      </c>
      <c r="F30022" t="s">
        <v>4</v>
      </c>
      <c r="G30022">
        <f t="shared" si="461"/>
        <v>-1.3250799999999996</v>
      </c>
    </row>
    <row r="30023" spans="1:7" x14ac:dyDescent="0.35">
      <c r="A30023">
        <v>1287974</v>
      </c>
      <c r="B30023">
        <v>12.09</v>
      </c>
      <c r="C30023">
        <v>-1.91</v>
      </c>
      <c r="D30023">
        <v>119576</v>
      </c>
      <c r="E30023" t="s">
        <v>4</v>
      </c>
      <c r="F30023" t="s">
        <v>4</v>
      </c>
      <c r="G30023">
        <f t="shared" si="461"/>
        <v>-1.3265499999999995</v>
      </c>
    </row>
    <row r="30024" spans="1:7" x14ac:dyDescent="0.35">
      <c r="A30024">
        <v>1288022</v>
      </c>
      <c r="B30024">
        <v>12.08</v>
      </c>
      <c r="C30024">
        <v>-1.9850000000000001</v>
      </c>
      <c r="D30024">
        <v>119580</v>
      </c>
      <c r="E30024" t="s">
        <v>4</v>
      </c>
      <c r="F30024" t="s">
        <v>4</v>
      </c>
      <c r="G30024">
        <f t="shared" si="461"/>
        <v>-1.3278599999999996</v>
      </c>
    </row>
    <row r="30025" spans="1:7" x14ac:dyDescent="0.35">
      <c r="A30025">
        <v>1288072</v>
      </c>
      <c r="B30025">
        <v>12.13</v>
      </c>
      <c r="C30025">
        <v>-1.85</v>
      </c>
      <c r="D30025">
        <v>119584</v>
      </c>
      <c r="E30025" t="s">
        <v>4</v>
      </c>
      <c r="F30025" t="s">
        <v>4</v>
      </c>
      <c r="G30025">
        <f t="shared" si="461"/>
        <v>-1.3286199999999997</v>
      </c>
    </row>
    <row r="30026" spans="1:7" x14ac:dyDescent="0.35">
      <c r="A30026">
        <v>1288125</v>
      </c>
      <c r="B30026">
        <v>12.1</v>
      </c>
      <c r="C30026">
        <v>-1.9</v>
      </c>
      <c r="D30026">
        <v>119588</v>
      </c>
      <c r="E30026" t="s">
        <v>4</v>
      </c>
      <c r="F30026" t="s">
        <v>4</v>
      </c>
      <c r="G30026">
        <f t="shared" si="461"/>
        <v>-1.3295299999999994</v>
      </c>
    </row>
    <row r="30027" spans="1:7" x14ac:dyDescent="0.35">
      <c r="A30027">
        <v>1288174</v>
      </c>
      <c r="B30027">
        <v>12.07</v>
      </c>
      <c r="C30027">
        <v>-1.9450000000000001</v>
      </c>
      <c r="D30027">
        <v>119592</v>
      </c>
      <c r="E30027" t="s">
        <v>4</v>
      </c>
      <c r="F30027" t="s">
        <v>4</v>
      </c>
      <c r="G30027">
        <f t="shared" si="461"/>
        <v>-1.3305099999999996</v>
      </c>
    </row>
    <row r="30028" spans="1:7" x14ac:dyDescent="0.35">
      <c r="A30028">
        <v>1288224</v>
      </c>
      <c r="B30028">
        <v>12.08</v>
      </c>
      <c r="C30028">
        <v>-1.865</v>
      </c>
      <c r="D30028">
        <v>119596</v>
      </c>
      <c r="E30028" t="s">
        <v>4</v>
      </c>
      <c r="F30028" t="s">
        <v>4</v>
      </c>
      <c r="G30028">
        <f t="shared" si="461"/>
        <v>-1.3315399999999997</v>
      </c>
    </row>
    <row r="30029" spans="1:7" x14ac:dyDescent="0.35">
      <c r="A30029">
        <v>1288274</v>
      </c>
      <c r="B30029">
        <v>12.14</v>
      </c>
      <c r="C30029">
        <v>-1.7549999999999999</v>
      </c>
      <c r="D30029">
        <v>119600</v>
      </c>
      <c r="E30029" t="s">
        <v>4</v>
      </c>
      <c r="F30029" t="s">
        <v>4</v>
      </c>
      <c r="G30029">
        <f t="shared" si="461"/>
        <v>-1.3323899999999997</v>
      </c>
    </row>
    <row r="30030" spans="1:7" x14ac:dyDescent="0.35">
      <c r="A30030">
        <v>1288327</v>
      </c>
      <c r="B30030">
        <v>12.16</v>
      </c>
      <c r="C30030">
        <v>-1.72</v>
      </c>
      <c r="D30030">
        <v>119604</v>
      </c>
      <c r="E30030" t="s">
        <v>4</v>
      </c>
      <c r="F30030" t="s">
        <v>4</v>
      </c>
      <c r="G30030">
        <f t="shared" si="461"/>
        <v>-1.3331499999999996</v>
      </c>
    </row>
    <row r="30031" spans="1:7" x14ac:dyDescent="0.35">
      <c r="A30031">
        <v>1288380</v>
      </c>
      <c r="B30031">
        <v>12.21</v>
      </c>
      <c r="C30031">
        <v>-1.5649999999999999</v>
      </c>
      <c r="D30031">
        <v>119608</v>
      </c>
      <c r="E30031" t="s">
        <v>4</v>
      </c>
      <c r="F30031" t="s">
        <v>4</v>
      </c>
      <c r="G30031">
        <f t="shared" si="461"/>
        <v>-1.3333199999999996</v>
      </c>
    </row>
    <row r="30032" spans="1:7" x14ac:dyDescent="0.35">
      <c r="A30032">
        <v>1288429</v>
      </c>
      <c r="B30032">
        <v>12.26</v>
      </c>
      <c r="C30032">
        <v>-1.55</v>
      </c>
      <c r="D30032">
        <v>119612</v>
      </c>
      <c r="E30032" t="s">
        <v>4</v>
      </c>
      <c r="F30032" t="s">
        <v>4</v>
      </c>
      <c r="G30032">
        <f t="shared" si="461"/>
        <v>-1.3335199999999996</v>
      </c>
    </row>
    <row r="30033" spans="1:7" x14ac:dyDescent="0.35">
      <c r="A30033">
        <v>1288478</v>
      </c>
      <c r="B30033">
        <v>12.32</v>
      </c>
      <c r="C30033">
        <v>-1.4550000000000001</v>
      </c>
      <c r="D30033">
        <v>119616</v>
      </c>
      <c r="E30033" t="s">
        <v>4</v>
      </c>
      <c r="F30033" t="s">
        <v>4</v>
      </c>
      <c r="G30033">
        <f t="shared" si="461"/>
        <v>-1.3339399999999999</v>
      </c>
    </row>
    <row r="30034" spans="1:7" x14ac:dyDescent="0.35">
      <c r="A30034">
        <v>1288525</v>
      </c>
      <c r="B30034">
        <v>12.25</v>
      </c>
      <c r="C30034">
        <v>-1.615</v>
      </c>
      <c r="D30034">
        <v>119620</v>
      </c>
      <c r="E30034" t="s">
        <v>4</v>
      </c>
      <c r="F30034" t="s">
        <v>4</v>
      </c>
      <c r="G30034">
        <f t="shared" si="461"/>
        <v>-1.3351499999999996</v>
      </c>
    </row>
    <row r="30035" spans="1:7" x14ac:dyDescent="0.35">
      <c r="A30035">
        <v>1288576</v>
      </c>
      <c r="B30035">
        <v>12.27</v>
      </c>
      <c r="C30035">
        <v>-1.57</v>
      </c>
      <c r="D30035">
        <v>119624</v>
      </c>
      <c r="E30035" t="s">
        <v>4</v>
      </c>
      <c r="F30035" t="s">
        <v>4</v>
      </c>
      <c r="G30035">
        <f t="shared" si="461"/>
        <v>-1.3363199999999997</v>
      </c>
    </row>
    <row r="30036" spans="1:7" x14ac:dyDescent="0.35">
      <c r="A30036">
        <v>1288623</v>
      </c>
      <c r="B30036">
        <v>12.28</v>
      </c>
      <c r="C30036">
        <v>-1.415</v>
      </c>
      <c r="D30036">
        <v>119628</v>
      </c>
      <c r="E30036" t="s">
        <v>4</v>
      </c>
      <c r="F30036" t="s">
        <v>4</v>
      </c>
      <c r="G30036">
        <f t="shared" si="461"/>
        <v>-1.3372799999999998</v>
      </c>
    </row>
    <row r="30037" spans="1:7" x14ac:dyDescent="0.35">
      <c r="A30037">
        <v>1288669</v>
      </c>
      <c r="B30037">
        <v>12.27</v>
      </c>
      <c r="C30037">
        <v>-1.4450000000000001</v>
      </c>
      <c r="D30037">
        <v>119632</v>
      </c>
      <c r="E30037" t="s">
        <v>4</v>
      </c>
      <c r="F30037" t="s">
        <v>4</v>
      </c>
      <c r="G30037">
        <f t="shared" si="461"/>
        <v>-1.33849</v>
      </c>
    </row>
    <row r="30038" spans="1:7" x14ac:dyDescent="0.35">
      <c r="A30038">
        <v>1288718</v>
      </c>
      <c r="B30038">
        <v>12.26</v>
      </c>
      <c r="C30038">
        <v>-1.5249999999999999</v>
      </c>
      <c r="D30038">
        <v>119636</v>
      </c>
      <c r="E30038" t="s">
        <v>4</v>
      </c>
      <c r="F30038" t="s">
        <v>4</v>
      </c>
      <c r="G30038">
        <f t="shared" si="461"/>
        <v>-1.3398600000000001</v>
      </c>
    </row>
    <row r="30039" spans="1:7" x14ac:dyDescent="0.35">
      <c r="A30039">
        <v>1288771</v>
      </c>
      <c r="B30039">
        <v>12.26</v>
      </c>
      <c r="C30039">
        <v>-1.5149999999999999</v>
      </c>
      <c r="D30039">
        <v>119640</v>
      </c>
      <c r="E30039" t="s">
        <v>4</v>
      </c>
      <c r="F30039" t="s">
        <v>4</v>
      </c>
      <c r="G30039">
        <f t="shared" si="461"/>
        <v>-1.3412599999999999</v>
      </c>
    </row>
    <row r="30040" spans="1:7" x14ac:dyDescent="0.35">
      <c r="A30040">
        <v>1288818</v>
      </c>
      <c r="B30040">
        <v>12.29</v>
      </c>
      <c r="C30040">
        <v>-1.51</v>
      </c>
      <c r="D30040">
        <v>119644</v>
      </c>
      <c r="E30040" t="s">
        <v>4</v>
      </c>
      <c r="F30040" t="s">
        <v>4</v>
      </c>
      <c r="G30040">
        <f t="shared" si="461"/>
        <v>-1.34219</v>
      </c>
    </row>
    <row r="30041" spans="1:7" x14ac:dyDescent="0.35">
      <c r="A30041">
        <v>1288876</v>
      </c>
      <c r="B30041">
        <v>12.44</v>
      </c>
      <c r="C30041">
        <v>-1.27</v>
      </c>
      <c r="D30041">
        <v>119648</v>
      </c>
      <c r="E30041" t="s">
        <v>4</v>
      </c>
      <c r="F30041" t="s">
        <v>4</v>
      </c>
      <c r="G30041">
        <f t="shared" si="461"/>
        <v>-1.3426899999999997</v>
      </c>
    </row>
    <row r="30042" spans="1:7" x14ac:dyDescent="0.35">
      <c r="A30042">
        <v>1288926</v>
      </c>
      <c r="B30042">
        <v>12.48</v>
      </c>
      <c r="C30042">
        <v>-1.28</v>
      </c>
      <c r="D30042">
        <v>119652</v>
      </c>
      <c r="E30042" t="s">
        <v>4</v>
      </c>
      <c r="F30042" t="s">
        <v>4</v>
      </c>
      <c r="G30042">
        <f t="shared" si="461"/>
        <v>-1.3432599999999995</v>
      </c>
    </row>
    <row r="30043" spans="1:7" x14ac:dyDescent="0.35">
      <c r="A30043">
        <v>1288970</v>
      </c>
      <c r="B30043">
        <v>12.4</v>
      </c>
      <c r="C30043">
        <v>-1.39</v>
      </c>
      <c r="D30043">
        <v>119656</v>
      </c>
      <c r="E30043" t="s">
        <v>4</v>
      </c>
      <c r="F30043" t="s">
        <v>4</v>
      </c>
      <c r="G30043">
        <f t="shared" si="461"/>
        <v>-1.3436299999999997</v>
      </c>
    </row>
    <row r="30044" spans="1:7" x14ac:dyDescent="0.35">
      <c r="A30044">
        <v>1289023</v>
      </c>
      <c r="B30044">
        <v>12.45</v>
      </c>
      <c r="C30044">
        <v>-1.3149999999999999</v>
      </c>
      <c r="D30044">
        <v>119660</v>
      </c>
      <c r="E30044" t="s">
        <v>4</v>
      </c>
      <c r="F30044" t="s">
        <v>4</v>
      </c>
      <c r="G30044">
        <f t="shared" si="461"/>
        <v>-1.3440199999999998</v>
      </c>
    </row>
    <row r="30045" spans="1:7" x14ac:dyDescent="0.35">
      <c r="A30045">
        <v>1289066</v>
      </c>
      <c r="B30045">
        <v>12.41</v>
      </c>
      <c r="C30045">
        <v>-1.46</v>
      </c>
      <c r="D30045">
        <v>119664</v>
      </c>
      <c r="E30045" t="s">
        <v>4</v>
      </c>
      <c r="F30045" t="s">
        <v>4</v>
      </c>
      <c r="G30045">
        <f t="shared" si="461"/>
        <v>-1.3443399999999999</v>
      </c>
    </row>
    <row r="30046" spans="1:7" x14ac:dyDescent="0.35">
      <c r="A30046">
        <v>1289116</v>
      </c>
      <c r="B30046">
        <v>12.43</v>
      </c>
      <c r="C30046">
        <v>-1.46</v>
      </c>
      <c r="D30046">
        <v>119668</v>
      </c>
      <c r="E30046" t="s">
        <v>4</v>
      </c>
      <c r="F30046" t="s">
        <v>4</v>
      </c>
      <c r="G30046">
        <f t="shared" si="461"/>
        <v>-1.3452</v>
      </c>
    </row>
    <row r="30047" spans="1:7" x14ac:dyDescent="0.35">
      <c r="A30047">
        <v>1289162</v>
      </c>
      <c r="B30047">
        <v>12.34</v>
      </c>
      <c r="C30047">
        <v>-1.59</v>
      </c>
      <c r="D30047">
        <v>119672</v>
      </c>
      <c r="E30047" t="s">
        <v>4</v>
      </c>
      <c r="F30047" t="s">
        <v>4</v>
      </c>
      <c r="G30047">
        <f t="shared" si="461"/>
        <v>-1.3466499999999999</v>
      </c>
    </row>
    <row r="30048" spans="1:7" x14ac:dyDescent="0.35">
      <c r="A30048">
        <v>1289206</v>
      </c>
      <c r="B30048">
        <v>12.32</v>
      </c>
      <c r="C30048">
        <v>-1.5649999999999999</v>
      </c>
      <c r="D30048">
        <v>119676</v>
      </c>
      <c r="E30048" t="s">
        <v>4</v>
      </c>
      <c r="F30048" t="s">
        <v>4</v>
      </c>
      <c r="G30048">
        <f t="shared" si="461"/>
        <v>-1.3479100000000002</v>
      </c>
    </row>
    <row r="30049" spans="1:7" x14ac:dyDescent="0.35">
      <c r="A30049">
        <v>1289252</v>
      </c>
      <c r="B30049">
        <v>12.3</v>
      </c>
      <c r="C30049">
        <v>-1.575</v>
      </c>
      <c r="D30049">
        <v>119680</v>
      </c>
      <c r="E30049" t="s">
        <v>4</v>
      </c>
      <c r="F30049" t="s">
        <v>4</v>
      </c>
      <c r="G30049">
        <f t="shared" si="461"/>
        <v>-1.3490700000000002</v>
      </c>
    </row>
    <row r="30050" spans="1:7" x14ac:dyDescent="0.35">
      <c r="A30050">
        <v>1289302</v>
      </c>
      <c r="B30050">
        <v>12.3</v>
      </c>
      <c r="C30050">
        <v>-1.595</v>
      </c>
      <c r="D30050">
        <v>119684</v>
      </c>
      <c r="E30050" t="s">
        <v>4</v>
      </c>
      <c r="F30050" t="s">
        <v>4</v>
      </c>
      <c r="G30050">
        <f t="shared" si="461"/>
        <v>-1.3505300000000002</v>
      </c>
    </row>
    <row r="30051" spans="1:7" x14ac:dyDescent="0.35">
      <c r="A30051">
        <v>1289357</v>
      </c>
      <c r="B30051">
        <v>12.32</v>
      </c>
      <c r="C30051">
        <v>-1.64</v>
      </c>
      <c r="D30051">
        <v>119688</v>
      </c>
      <c r="E30051" t="s">
        <v>4</v>
      </c>
      <c r="F30051" t="s">
        <v>4</v>
      </c>
      <c r="G30051">
        <f t="shared" si="461"/>
        <v>-1.3515500000000005</v>
      </c>
    </row>
    <row r="30052" spans="1:7" x14ac:dyDescent="0.35">
      <c r="A30052">
        <v>1289407</v>
      </c>
      <c r="B30052">
        <v>12.33</v>
      </c>
      <c r="C30052">
        <v>-1.63</v>
      </c>
      <c r="D30052">
        <v>119692</v>
      </c>
      <c r="E30052" t="s">
        <v>4</v>
      </c>
      <c r="F30052" t="s">
        <v>4</v>
      </c>
      <c r="G30052">
        <f t="shared" si="461"/>
        <v>-1.3525000000000003</v>
      </c>
    </row>
    <row r="30053" spans="1:7" x14ac:dyDescent="0.35">
      <c r="A30053">
        <v>1289450</v>
      </c>
      <c r="B30053">
        <v>12.26</v>
      </c>
      <c r="C30053">
        <v>-1.75</v>
      </c>
      <c r="D30053">
        <v>119696</v>
      </c>
      <c r="E30053" t="s">
        <v>4</v>
      </c>
      <c r="F30053" t="s">
        <v>4</v>
      </c>
      <c r="G30053">
        <f t="shared" si="461"/>
        <v>-1.3536400000000002</v>
      </c>
    </row>
    <row r="30054" spans="1:7" x14ac:dyDescent="0.35">
      <c r="A30054">
        <v>1289494</v>
      </c>
      <c r="B30054">
        <v>12.2</v>
      </c>
      <c r="C30054">
        <v>-1.81</v>
      </c>
      <c r="D30054">
        <v>119700</v>
      </c>
      <c r="E30054" t="s">
        <v>4</v>
      </c>
      <c r="F30054" t="s">
        <v>4</v>
      </c>
      <c r="G30054">
        <f t="shared" si="461"/>
        <v>-1.3552299999999997</v>
      </c>
    </row>
    <row r="30055" spans="1:7" x14ac:dyDescent="0.35">
      <c r="A30055">
        <v>1289544</v>
      </c>
      <c r="B30055">
        <v>12.17</v>
      </c>
      <c r="C30055">
        <v>-1.905</v>
      </c>
      <c r="D30055">
        <v>119704</v>
      </c>
      <c r="E30055" t="s">
        <v>4</v>
      </c>
      <c r="F30055" t="s">
        <v>4</v>
      </c>
      <c r="G30055">
        <f t="shared" si="461"/>
        <v>-1.3570499999999996</v>
      </c>
    </row>
    <row r="30056" spans="1:7" x14ac:dyDescent="0.35">
      <c r="A30056">
        <v>1289595</v>
      </c>
      <c r="B30056">
        <v>12.15</v>
      </c>
      <c r="C30056">
        <v>-1.98</v>
      </c>
      <c r="D30056">
        <v>119708</v>
      </c>
      <c r="E30056" t="s">
        <v>4</v>
      </c>
      <c r="F30056" t="s">
        <v>4</v>
      </c>
      <c r="G30056">
        <f t="shared" si="461"/>
        <v>-1.3590599999999999</v>
      </c>
    </row>
    <row r="30057" spans="1:7" x14ac:dyDescent="0.35">
      <c r="A30057">
        <v>1289639</v>
      </c>
      <c r="B30057">
        <v>12.1</v>
      </c>
      <c r="C30057">
        <v>-2.0099999999999998</v>
      </c>
      <c r="D30057">
        <v>119712</v>
      </c>
      <c r="E30057" t="s">
        <v>4</v>
      </c>
      <c r="F30057" t="s">
        <v>4</v>
      </c>
      <c r="G30057">
        <f t="shared" si="461"/>
        <v>-1.3607799999999997</v>
      </c>
    </row>
    <row r="30058" spans="1:7" x14ac:dyDescent="0.35">
      <c r="A30058">
        <v>1289694</v>
      </c>
      <c r="B30058">
        <v>12.16</v>
      </c>
      <c r="C30058">
        <v>-1.9</v>
      </c>
      <c r="D30058">
        <v>119716</v>
      </c>
      <c r="E30058" t="s">
        <v>4</v>
      </c>
      <c r="F30058" t="s">
        <v>4</v>
      </c>
      <c r="G30058">
        <f t="shared" si="461"/>
        <v>-1.3621499999999995</v>
      </c>
    </row>
    <row r="30059" spans="1:7" x14ac:dyDescent="0.35">
      <c r="A30059">
        <v>1289738</v>
      </c>
      <c r="B30059">
        <v>12.13</v>
      </c>
      <c r="C30059">
        <v>-1.875</v>
      </c>
      <c r="D30059">
        <v>119720</v>
      </c>
      <c r="E30059" t="s">
        <v>4</v>
      </c>
      <c r="F30059" t="s">
        <v>4</v>
      </c>
      <c r="G30059">
        <f t="shared" si="461"/>
        <v>-1.3632999999999995</v>
      </c>
    </row>
    <row r="30060" spans="1:7" x14ac:dyDescent="0.35">
      <c r="A30060">
        <v>1289787</v>
      </c>
      <c r="B30060">
        <v>12.11</v>
      </c>
      <c r="C30060">
        <v>-1.875</v>
      </c>
      <c r="D30060">
        <v>119724</v>
      </c>
      <c r="E30060" t="s">
        <v>4</v>
      </c>
      <c r="F30060" t="s">
        <v>4</v>
      </c>
      <c r="G30060">
        <f t="shared" si="461"/>
        <v>-1.3644799999999997</v>
      </c>
    </row>
    <row r="30061" spans="1:7" x14ac:dyDescent="0.35">
      <c r="A30061">
        <v>1289829</v>
      </c>
      <c r="B30061">
        <v>12.06</v>
      </c>
      <c r="C30061">
        <v>-2.0299999999999998</v>
      </c>
      <c r="D30061">
        <v>119728</v>
      </c>
      <c r="E30061" t="s">
        <v>4</v>
      </c>
      <c r="F30061" t="s">
        <v>4</v>
      </c>
      <c r="G30061">
        <f t="shared" si="461"/>
        <v>-1.3658099999999997</v>
      </c>
    </row>
    <row r="30062" spans="1:7" x14ac:dyDescent="0.35">
      <c r="A30062">
        <v>1289884</v>
      </c>
      <c r="B30062">
        <v>12.15</v>
      </c>
      <c r="C30062">
        <v>-1.82</v>
      </c>
      <c r="D30062">
        <v>119732</v>
      </c>
      <c r="E30062" t="s">
        <v>4</v>
      </c>
      <c r="F30062" t="s">
        <v>4</v>
      </c>
      <c r="G30062">
        <f t="shared" si="461"/>
        <v>-1.3669499999999997</v>
      </c>
    </row>
    <row r="30063" spans="1:7" x14ac:dyDescent="0.35">
      <c r="A30063">
        <v>1289931</v>
      </c>
      <c r="B30063">
        <v>12.13</v>
      </c>
      <c r="C30063">
        <v>-1.73</v>
      </c>
      <c r="D30063">
        <v>119736</v>
      </c>
      <c r="E30063" t="s">
        <v>4</v>
      </c>
      <c r="F30063" t="s">
        <v>4</v>
      </c>
      <c r="G30063">
        <f t="shared" si="461"/>
        <v>-1.3679599999999998</v>
      </c>
    </row>
    <row r="30064" spans="1:7" x14ac:dyDescent="0.35">
      <c r="A30064">
        <v>1289983</v>
      </c>
      <c r="B30064">
        <v>12.12</v>
      </c>
      <c r="C30064">
        <v>-1.7749999999999999</v>
      </c>
      <c r="D30064">
        <v>119740</v>
      </c>
      <c r="E30064" t="s">
        <v>4</v>
      </c>
      <c r="F30064" t="s">
        <v>4</v>
      </c>
      <c r="G30064">
        <f t="shared" si="461"/>
        <v>-1.3688899999999997</v>
      </c>
    </row>
    <row r="30065" spans="1:7" x14ac:dyDescent="0.35">
      <c r="A30065">
        <v>1290000</v>
      </c>
      <c r="E30065" t="s">
        <v>320</v>
      </c>
      <c r="F30065" t="s">
        <v>29</v>
      </c>
      <c r="G30065">
        <f t="shared" si="461"/>
        <v>-1.3690280561122239</v>
      </c>
    </row>
    <row r="30066" spans="1:7" x14ac:dyDescent="0.35">
      <c r="A30066">
        <v>1290032</v>
      </c>
      <c r="B30066">
        <v>12.14</v>
      </c>
      <c r="C30066">
        <v>-1.7350000000000001</v>
      </c>
      <c r="D30066">
        <v>119744</v>
      </c>
      <c r="E30066" t="s">
        <v>4</v>
      </c>
      <c r="F30066" t="s">
        <v>4</v>
      </c>
      <c r="G30066">
        <f t="shared" si="461"/>
        <v>-1.3697094188376748</v>
      </c>
    </row>
    <row r="30067" spans="1:7" x14ac:dyDescent="0.35">
      <c r="A30067">
        <v>1290080</v>
      </c>
      <c r="B30067">
        <v>12.04</v>
      </c>
      <c r="C30067">
        <v>-1.91</v>
      </c>
      <c r="D30067">
        <v>119748</v>
      </c>
      <c r="E30067" t="s">
        <v>4</v>
      </c>
      <c r="F30067" t="s">
        <v>4</v>
      </c>
      <c r="G30067">
        <f t="shared" si="461"/>
        <v>-1.3705310621242481</v>
      </c>
    </row>
    <row r="30068" spans="1:7" x14ac:dyDescent="0.35">
      <c r="A30068">
        <v>1290130</v>
      </c>
      <c r="B30068">
        <v>12.04</v>
      </c>
      <c r="C30068">
        <v>-1.84</v>
      </c>
      <c r="D30068">
        <v>119752</v>
      </c>
      <c r="E30068" t="s">
        <v>4</v>
      </c>
      <c r="F30068" t="s">
        <v>4</v>
      </c>
      <c r="G30068">
        <f t="shared" si="461"/>
        <v>-1.3713226452905809</v>
      </c>
    </row>
    <row r="30069" spans="1:7" x14ac:dyDescent="0.35">
      <c r="A30069">
        <v>1290174</v>
      </c>
      <c r="B30069">
        <v>12.04</v>
      </c>
      <c r="C30069">
        <v>-1.85</v>
      </c>
      <c r="D30069">
        <v>119756</v>
      </c>
      <c r="E30069" t="s">
        <v>4</v>
      </c>
      <c r="F30069" t="s">
        <v>4</v>
      </c>
      <c r="G30069">
        <f t="shared" si="461"/>
        <v>-1.3719739478957911</v>
      </c>
    </row>
    <row r="30070" spans="1:7" x14ac:dyDescent="0.35">
      <c r="A30070">
        <v>1290222</v>
      </c>
      <c r="B30070">
        <v>11.99</v>
      </c>
      <c r="C30070">
        <v>-1.905</v>
      </c>
      <c r="D30070">
        <v>119760</v>
      </c>
      <c r="E30070" t="s">
        <v>4</v>
      </c>
      <c r="F30070" t="s">
        <v>4</v>
      </c>
      <c r="G30070">
        <f t="shared" si="461"/>
        <v>-1.3728557114228452</v>
      </c>
    </row>
    <row r="30071" spans="1:7" x14ac:dyDescent="0.35">
      <c r="A30071">
        <v>1290278</v>
      </c>
      <c r="B30071">
        <v>12.12</v>
      </c>
      <c r="C30071">
        <v>-1.575</v>
      </c>
      <c r="D30071">
        <v>119764</v>
      </c>
      <c r="E30071" t="s">
        <v>4</v>
      </c>
      <c r="F30071" t="s">
        <v>4</v>
      </c>
      <c r="G30071">
        <f t="shared" si="461"/>
        <v>-1.3728056112224445</v>
      </c>
    </row>
    <row r="30072" spans="1:7" x14ac:dyDescent="0.35">
      <c r="A30072">
        <v>1290326</v>
      </c>
      <c r="B30072">
        <v>12.1</v>
      </c>
      <c r="C30072">
        <v>-1.6</v>
      </c>
      <c r="D30072">
        <v>119768</v>
      </c>
      <c r="E30072" t="s">
        <v>4</v>
      </c>
      <c r="F30072" t="s">
        <v>4</v>
      </c>
      <c r="G30072">
        <f t="shared" ref="G30072:G30135" si="462">AVERAGE(C29571:C30072)</f>
        <v>-1.372655310621242</v>
      </c>
    </row>
    <row r="30073" spans="1:7" x14ac:dyDescent="0.35">
      <c r="A30073">
        <v>1290370</v>
      </c>
      <c r="B30073">
        <v>12.08</v>
      </c>
      <c r="C30073">
        <v>-1.665</v>
      </c>
      <c r="D30073">
        <v>119772</v>
      </c>
      <c r="E30073" t="s">
        <v>4</v>
      </c>
      <c r="F30073" t="s">
        <v>4</v>
      </c>
      <c r="G30073">
        <f t="shared" si="462"/>
        <v>-1.3727655310621238</v>
      </c>
    </row>
    <row r="30074" spans="1:7" x14ac:dyDescent="0.35">
      <c r="A30074">
        <v>1290417</v>
      </c>
      <c r="B30074">
        <v>12.11</v>
      </c>
      <c r="C30074">
        <v>-1.605</v>
      </c>
      <c r="D30074">
        <v>119776</v>
      </c>
      <c r="E30074" t="s">
        <v>4</v>
      </c>
      <c r="F30074" t="s">
        <v>4</v>
      </c>
      <c r="G30074">
        <f t="shared" si="462"/>
        <v>-1.3730460921843686</v>
      </c>
    </row>
    <row r="30075" spans="1:7" x14ac:dyDescent="0.35">
      <c r="A30075">
        <v>1290465</v>
      </c>
      <c r="B30075">
        <v>12.13</v>
      </c>
      <c r="C30075">
        <v>-1.585</v>
      </c>
      <c r="D30075">
        <v>119780</v>
      </c>
      <c r="E30075" t="s">
        <v>4</v>
      </c>
      <c r="F30075" t="s">
        <v>4</v>
      </c>
      <c r="G30075">
        <f t="shared" si="462"/>
        <v>-1.3735070140280559</v>
      </c>
    </row>
    <row r="30076" spans="1:7" x14ac:dyDescent="0.35">
      <c r="A30076">
        <v>1290506</v>
      </c>
      <c r="B30076">
        <v>12.04</v>
      </c>
      <c r="C30076">
        <v>-1.7949999999999999</v>
      </c>
      <c r="D30076">
        <v>119784</v>
      </c>
      <c r="E30076" t="s">
        <v>4</v>
      </c>
      <c r="F30076" t="s">
        <v>4</v>
      </c>
      <c r="G30076">
        <f t="shared" si="462"/>
        <v>-1.374949899799599</v>
      </c>
    </row>
    <row r="30077" spans="1:7" x14ac:dyDescent="0.35">
      <c r="A30077">
        <v>1290556</v>
      </c>
      <c r="B30077">
        <v>11.99</v>
      </c>
      <c r="C30077">
        <v>-1.79</v>
      </c>
      <c r="D30077">
        <v>119788</v>
      </c>
      <c r="E30077" t="s">
        <v>4</v>
      </c>
      <c r="F30077" t="s">
        <v>4</v>
      </c>
      <c r="G30077">
        <f t="shared" si="462"/>
        <v>-1.3766132264529054</v>
      </c>
    </row>
    <row r="30078" spans="1:7" x14ac:dyDescent="0.35">
      <c r="A30078">
        <v>1290605</v>
      </c>
      <c r="B30078">
        <v>11.98</v>
      </c>
      <c r="C30078">
        <v>-1.84</v>
      </c>
      <c r="D30078">
        <v>119792</v>
      </c>
      <c r="E30078" t="s">
        <v>4</v>
      </c>
      <c r="F30078" t="s">
        <v>4</v>
      </c>
      <c r="G30078">
        <f t="shared" si="462"/>
        <v>-1.3785370741482963</v>
      </c>
    </row>
    <row r="30079" spans="1:7" x14ac:dyDescent="0.35">
      <c r="A30079">
        <v>1290664</v>
      </c>
      <c r="B30079">
        <v>12.14</v>
      </c>
      <c r="C30079">
        <v>-1.595</v>
      </c>
      <c r="D30079">
        <v>119796</v>
      </c>
      <c r="E30079" t="s">
        <v>4</v>
      </c>
      <c r="F30079" t="s">
        <v>4</v>
      </c>
      <c r="G30079">
        <f t="shared" si="462"/>
        <v>-1.3793486973947893</v>
      </c>
    </row>
    <row r="30080" spans="1:7" x14ac:dyDescent="0.35">
      <c r="A30080">
        <v>1290707</v>
      </c>
      <c r="B30080">
        <v>12.13</v>
      </c>
      <c r="C30080">
        <v>-1.595</v>
      </c>
      <c r="D30080">
        <v>119800</v>
      </c>
      <c r="E30080" t="s">
        <v>4</v>
      </c>
      <c r="F30080" t="s">
        <v>4</v>
      </c>
      <c r="G30080">
        <f t="shared" si="462"/>
        <v>-1.3801002004008016</v>
      </c>
    </row>
    <row r="30081" spans="1:7" x14ac:dyDescent="0.35">
      <c r="A30081">
        <v>1290752</v>
      </c>
      <c r="B30081">
        <v>12.08</v>
      </c>
      <c r="C30081">
        <v>-1.62</v>
      </c>
      <c r="D30081">
        <v>119804</v>
      </c>
      <c r="E30081" t="s">
        <v>4</v>
      </c>
      <c r="F30081" t="s">
        <v>4</v>
      </c>
      <c r="G30081">
        <f t="shared" si="462"/>
        <v>-1.3809719438877757</v>
      </c>
    </row>
    <row r="30082" spans="1:7" x14ac:dyDescent="0.35">
      <c r="A30082">
        <v>1290805</v>
      </c>
      <c r="B30082">
        <v>12.1</v>
      </c>
      <c r="C30082">
        <v>-1.5549999999999999</v>
      </c>
      <c r="D30082">
        <v>119808</v>
      </c>
      <c r="E30082" t="s">
        <v>4</v>
      </c>
      <c r="F30082" t="s">
        <v>4</v>
      </c>
      <c r="G30082">
        <f t="shared" si="462"/>
        <v>-1.3820641282565129</v>
      </c>
    </row>
    <row r="30083" spans="1:7" x14ac:dyDescent="0.35">
      <c r="A30083">
        <v>1290851</v>
      </c>
      <c r="B30083">
        <v>12.12</v>
      </c>
      <c r="C30083">
        <v>-1.52</v>
      </c>
      <c r="D30083">
        <v>119812</v>
      </c>
      <c r="E30083" t="s">
        <v>4</v>
      </c>
      <c r="F30083" t="s">
        <v>4</v>
      </c>
      <c r="G30083">
        <f t="shared" si="462"/>
        <v>-1.3831563126252504</v>
      </c>
    </row>
    <row r="30084" spans="1:7" x14ac:dyDescent="0.35">
      <c r="A30084">
        <v>1290897</v>
      </c>
      <c r="B30084">
        <v>12.03</v>
      </c>
      <c r="C30084">
        <v>-1.71</v>
      </c>
      <c r="D30084">
        <v>119816</v>
      </c>
      <c r="E30084" t="s">
        <v>4</v>
      </c>
      <c r="F30084" t="s">
        <v>4</v>
      </c>
      <c r="G30084">
        <f t="shared" si="462"/>
        <v>-1.3846092184368737</v>
      </c>
    </row>
    <row r="30085" spans="1:7" x14ac:dyDescent="0.35">
      <c r="A30085">
        <v>1290945</v>
      </c>
      <c r="B30085">
        <v>12.07</v>
      </c>
      <c r="C30085">
        <v>-1.64</v>
      </c>
      <c r="D30085">
        <v>119820</v>
      </c>
      <c r="E30085" t="s">
        <v>4</v>
      </c>
      <c r="F30085" t="s">
        <v>4</v>
      </c>
      <c r="G30085">
        <f t="shared" si="462"/>
        <v>-1.3857815631262522</v>
      </c>
    </row>
    <row r="30086" spans="1:7" x14ac:dyDescent="0.35">
      <c r="A30086">
        <v>1290991</v>
      </c>
      <c r="B30086">
        <v>12.04</v>
      </c>
      <c r="C30086">
        <v>-1.7549999999999999</v>
      </c>
      <c r="D30086">
        <v>119824</v>
      </c>
      <c r="E30086" t="s">
        <v>4</v>
      </c>
      <c r="F30086" t="s">
        <v>4</v>
      </c>
      <c r="G30086">
        <f t="shared" si="462"/>
        <v>-1.3876052104208416</v>
      </c>
    </row>
    <row r="30087" spans="1:7" x14ac:dyDescent="0.35">
      <c r="A30087">
        <v>1291046</v>
      </c>
      <c r="B30087">
        <v>12.17</v>
      </c>
      <c r="C30087">
        <v>-1.44</v>
      </c>
      <c r="D30087">
        <v>119828</v>
      </c>
      <c r="E30087" t="s">
        <v>4</v>
      </c>
      <c r="F30087" t="s">
        <v>4</v>
      </c>
      <c r="G30087">
        <f t="shared" si="462"/>
        <v>-1.3883166332665331</v>
      </c>
    </row>
    <row r="30088" spans="1:7" x14ac:dyDescent="0.35">
      <c r="A30088">
        <v>1291099</v>
      </c>
      <c r="B30088">
        <v>12.15</v>
      </c>
      <c r="C30088">
        <v>-1.5249999999999999</v>
      </c>
      <c r="D30088">
        <v>119832</v>
      </c>
      <c r="E30088" t="s">
        <v>4</v>
      </c>
      <c r="F30088" t="s">
        <v>4</v>
      </c>
      <c r="G30088">
        <f t="shared" si="462"/>
        <v>-1.3891382765531062</v>
      </c>
    </row>
    <row r="30089" spans="1:7" x14ac:dyDescent="0.35">
      <c r="A30089">
        <v>1291146</v>
      </c>
      <c r="B30089">
        <v>12.15</v>
      </c>
      <c r="C30089">
        <v>-1.57</v>
      </c>
      <c r="D30089">
        <v>119836</v>
      </c>
      <c r="E30089" t="s">
        <v>4</v>
      </c>
      <c r="F30089" t="s">
        <v>4</v>
      </c>
      <c r="G30089">
        <f t="shared" si="462"/>
        <v>-1.3904208416833665</v>
      </c>
    </row>
    <row r="30090" spans="1:7" x14ac:dyDescent="0.35">
      <c r="A30090">
        <v>1291196</v>
      </c>
      <c r="B30090">
        <v>12.13</v>
      </c>
      <c r="C30090">
        <v>-1.58</v>
      </c>
      <c r="D30090">
        <v>119840</v>
      </c>
      <c r="E30090" t="s">
        <v>4</v>
      </c>
      <c r="F30090" t="s">
        <v>4</v>
      </c>
      <c r="G30090">
        <f t="shared" si="462"/>
        <v>-1.391943887775551</v>
      </c>
    </row>
    <row r="30091" spans="1:7" x14ac:dyDescent="0.35">
      <c r="A30091">
        <v>1291243</v>
      </c>
      <c r="B30091">
        <v>12.11</v>
      </c>
      <c r="C30091">
        <v>-1.59</v>
      </c>
      <c r="D30091">
        <v>119844</v>
      </c>
      <c r="E30091" t="s">
        <v>4</v>
      </c>
      <c r="F30091" t="s">
        <v>4</v>
      </c>
      <c r="G30091">
        <f t="shared" si="462"/>
        <v>-1.3938176352705409</v>
      </c>
    </row>
    <row r="30092" spans="1:7" x14ac:dyDescent="0.35">
      <c r="A30092">
        <v>1291291</v>
      </c>
      <c r="B30092">
        <v>12.11</v>
      </c>
      <c r="C30092">
        <v>-1.5449999999999999</v>
      </c>
      <c r="D30092">
        <v>119848</v>
      </c>
      <c r="E30092" t="s">
        <v>4</v>
      </c>
      <c r="F30092" t="s">
        <v>4</v>
      </c>
      <c r="G30092">
        <f t="shared" si="462"/>
        <v>-1.3955511022044085</v>
      </c>
    </row>
    <row r="30093" spans="1:7" x14ac:dyDescent="0.35">
      <c r="A30093">
        <v>1291341</v>
      </c>
      <c r="B30093">
        <v>12.11</v>
      </c>
      <c r="C30093">
        <v>-1.585</v>
      </c>
      <c r="D30093">
        <v>119852</v>
      </c>
      <c r="E30093" t="s">
        <v>4</v>
      </c>
      <c r="F30093" t="s">
        <v>4</v>
      </c>
      <c r="G30093">
        <f t="shared" si="462"/>
        <v>-1.3975551102204409</v>
      </c>
    </row>
    <row r="30094" spans="1:7" x14ac:dyDescent="0.35">
      <c r="A30094">
        <v>1291387</v>
      </c>
      <c r="B30094">
        <v>12.13</v>
      </c>
      <c r="C30094">
        <v>-1.53</v>
      </c>
      <c r="D30094">
        <v>119856</v>
      </c>
      <c r="E30094" t="s">
        <v>4</v>
      </c>
      <c r="F30094" t="s">
        <v>4</v>
      </c>
      <c r="G30094">
        <f t="shared" si="462"/>
        <v>-1.3997194388777554</v>
      </c>
    </row>
    <row r="30095" spans="1:7" x14ac:dyDescent="0.35">
      <c r="A30095">
        <v>1291444</v>
      </c>
      <c r="B30095">
        <v>12.22</v>
      </c>
      <c r="C30095">
        <v>-1.355</v>
      </c>
      <c r="D30095">
        <v>119860</v>
      </c>
      <c r="E30095" t="s">
        <v>4</v>
      </c>
      <c r="F30095" t="s">
        <v>4</v>
      </c>
      <c r="G30095">
        <f t="shared" si="462"/>
        <v>-1.401633266533066</v>
      </c>
    </row>
    <row r="30096" spans="1:7" x14ac:dyDescent="0.35">
      <c r="A30096">
        <v>1291498</v>
      </c>
      <c r="B30096">
        <v>12.2</v>
      </c>
      <c r="C30096">
        <v>-1.4750000000000001</v>
      </c>
      <c r="D30096">
        <v>119864</v>
      </c>
      <c r="E30096" t="s">
        <v>4</v>
      </c>
      <c r="F30096" t="s">
        <v>4</v>
      </c>
      <c r="G30096">
        <f t="shared" si="462"/>
        <v>-1.4037074148296591</v>
      </c>
    </row>
    <row r="30097" spans="1:7" x14ac:dyDescent="0.35">
      <c r="A30097">
        <v>1291543</v>
      </c>
      <c r="B30097">
        <v>12.17</v>
      </c>
      <c r="C30097">
        <v>-1.49</v>
      </c>
      <c r="D30097">
        <v>119868</v>
      </c>
      <c r="E30097" t="s">
        <v>4</v>
      </c>
      <c r="F30097" t="s">
        <v>4</v>
      </c>
      <c r="G30097">
        <f t="shared" si="462"/>
        <v>-1.405450901803607</v>
      </c>
    </row>
    <row r="30098" spans="1:7" x14ac:dyDescent="0.35">
      <c r="A30098">
        <v>1291587</v>
      </c>
      <c r="B30098">
        <v>12.17</v>
      </c>
      <c r="C30098">
        <v>-1.41</v>
      </c>
      <c r="D30098">
        <v>119872</v>
      </c>
      <c r="E30098" t="s">
        <v>4</v>
      </c>
      <c r="F30098" t="s">
        <v>4</v>
      </c>
      <c r="G30098">
        <f t="shared" si="462"/>
        <v>-1.4067835671342683</v>
      </c>
    </row>
    <row r="30099" spans="1:7" x14ac:dyDescent="0.35">
      <c r="A30099">
        <v>1291635</v>
      </c>
      <c r="B30099">
        <v>12.18</v>
      </c>
      <c r="C30099">
        <v>-1.355</v>
      </c>
      <c r="D30099">
        <v>119876</v>
      </c>
      <c r="E30099" t="s">
        <v>4</v>
      </c>
      <c r="F30099" t="s">
        <v>4</v>
      </c>
      <c r="G30099">
        <f t="shared" si="462"/>
        <v>-1.4076052104208416</v>
      </c>
    </row>
    <row r="30100" spans="1:7" x14ac:dyDescent="0.35">
      <c r="A30100">
        <v>1291688</v>
      </c>
      <c r="B30100">
        <v>12.23</v>
      </c>
      <c r="C30100">
        <v>-1.2050000000000001</v>
      </c>
      <c r="D30100">
        <v>119880</v>
      </c>
      <c r="E30100" t="s">
        <v>4</v>
      </c>
      <c r="F30100" t="s">
        <v>4</v>
      </c>
      <c r="G30100">
        <f t="shared" si="462"/>
        <v>-1.407995991983968</v>
      </c>
    </row>
    <row r="30101" spans="1:7" x14ac:dyDescent="0.35">
      <c r="A30101">
        <v>1291742</v>
      </c>
      <c r="B30101">
        <v>12.36</v>
      </c>
      <c r="C30101">
        <v>-0.89</v>
      </c>
      <c r="D30101">
        <v>119884</v>
      </c>
      <c r="E30101" t="s">
        <v>4</v>
      </c>
      <c r="F30101" t="s">
        <v>4</v>
      </c>
      <c r="G30101">
        <f t="shared" si="462"/>
        <v>-1.4076853707414831</v>
      </c>
    </row>
    <row r="30102" spans="1:7" x14ac:dyDescent="0.35">
      <c r="A30102">
        <v>1291791</v>
      </c>
      <c r="B30102">
        <v>12.35</v>
      </c>
      <c r="C30102">
        <v>-0.94499999999999995</v>
      </c>
      <c r="D30102">
        <v>119888</v>
      </c>
      <c r="E30102" t="s">
        <v>4</v>
      </c>
      <c r="F30102" t="s">
        <v>4</v>
      </c>
      <c r="G30102">
        <f t="shared" si="462"/>
        <v>-1.4072144288577155</v>
      </c>
    </row>
    <row r="30103" spans="1:7" x14ac:dyDescent="0.35">
      <c r="A30103">
        <v>1291841</v>
      </c>
      <c r="B30103">
        <v>12.36</v>
      </c>
      <c r="C30103">
        <v>-0.93500000000000005</v>
      </c>
      <c r="D30103">
        <v>119892</v>
      </c>
      <c r="E30103" t="s">
        <v>4</v>
      </c>
      <c r="F30103" t="s">
        <v>4</v>
      </c>
      <c r="G30103">
        <f t="shared" si="462"/>
        <v>-1.4065731462925852</v>
      </c>
    </row>
    <row r="30104" spans="1:7" x14ac:dyDescent="0.35">
      <c r="A30104">
        <v>1291897</v>
      </c>
      <c r="B30104">
        <v>12.33</v>
      </c>
      <c r="C30104">
        <v>-1</v>
      </c>
      <c r="D30104">
        <v>119896</v>
      </c>
      <c r="E30104" t="s">
        <v>4</v>
      </c>
      <c r="F30104" t="s">
        <v>4</v>
      </c>
      <c r="G30104">
        <f t="shared" si="462"/>
        <v>-1.4063126252505012</v>
      </c>
    </row>
    <row r="30105" spans="1:7" x14ac:dyDescent="0.35">
      <c r="A30105">
        <v>1291949</v>
      </c>
      <c r="B30105">
        <v>12.42</v>
      </c>
      <c r="C30105">
        <v>-0.81</v>
      </c>
      <c r="D30105">
        <v>119900</v>
      </c>
      <c r="E30105" t="s">
        <v>4</v>
      </c>
      <c r="F30105" t="s">
        <v>4</v>
      </c>
      <c r="G30105">
        <f t="shared" si="462"/>
        <v>-1.405430861723447</v>
      </c>
    </row>
    <row r="30106" spans="1:7" x14ac:dyDescent="0.35">
      <c r="A30106">
        <v>1292002</v>
      </c>
      <c r="B30106">
        <v>12.5</v>
      </c>
      <c r="C30106">
        <v>-0.71</v>
      </c>
      <c r="D30106">
        <v>119904</v>
      </c>
      <c r="E30106" t="s">
        <v>4</v>
      </c>
      <c r="F30106" t="s">
        <v>4</v>
      </c>
      <c r="G30106">
        <f t="shared" si="462"/>
        <v>-1.4042384769539078</v>
      </c>
    </row>
    <row r="30107" spans="1:7" x14ac:dyDescent="0.35">
      <c r="A30107">
        <v>1292050</v>
      </c>
      <c r="B30107">
        <v>12.45</v>
      </c>
      <c r="C30107">
        <v>-0.84</v>
      </c>
      <c r="D30107">
        <v>119908</v>
      </c>
      <c r="E30107" t="s">
        <v>4</v>
      </c>
      <c r="F30107" t="s">
        <v>4</v>
      </c>
      <c r="G30107">
        <f t="shared" si="462"/>
        <v>-1.4031663326653308</v>
      </c>
    </row>
    <row r="30108" spans="1:7" x14ac:dyDescent="0.35">
      <c r="A30108">
        <v>1292095</v>
      </c>
      <c r="B30108">
        <v>12.44</v>
      </c>
      <c r="C30108">
        <v>-0.85</v>
      </c>
      <c r="D30108">
        <v>119912</v>
      </c>
      <c r="E30108" t="s">
        <v>4</v>
      </c>
      <c r="F30108" t="s">
        <v>4</v>
      </c>
      <c r="G30108">
        <f t="shared" si="462"/>
        <v>-1.4020040080160325</v>
      </c>
    </row>
    <row r="30109" spans="1:7" x14ac:dyDescent="0.35">
      <c r="A30109">
        <v>1292147</v>
      </c>
      <c r="B30109">
        <v>12.5</v>
      </c>
      <c r="C30109">
        <v>-0.72499999999999998</v>
      </c>
      <c r="D30109">
        <v>119916</v>
      </c>
      <c r="E30109" t="s">
        <v>4</v>
      </c>
      <c r="F30109" t="s">
        <v>4</v>
      </c>
      <c r="G30109">
        <f t="shared" si="462"/>
        <v>-1.4005711422845692</v>
      </c>
    </row>
    <row r="30110" spans="1:7" x14ac:dyDescent="0.35">
      <c r="A30110">
        <v>1292195</v>
      </c>
      <c r="B30110">
        <v>12.5</v>
      </c>
      <c r="C30110">
        <v>-0.7</v>
      </c>
      <c r="D30110">
        <v>119920</v>
      </c>
      <c r="E30110" t="s">
        <v>4</v>
      </c>
      <c r="F30110" t="s">
        <v>4</v>
      </c>
      <c r="G30110">
        <f t="shared" si="462"/>
        <v>-1.3993987975951905</v>
      </c>
    </row>
    <row r="30111" spans="1:7" x14ac:dyDescent="0.35">
      <c r="A30111">
        <v>1292248</v>
      </c>
      <c r="B30111">
        <v>12.57</v>
      </c>
      <c r="C30111">
        <v>-0.49</v>
      </c>
      <c r="D30111">
        <v>119924</v>
      </c>
      <c r="E30111" t="s">
        <v>4</v>
      </c>
      <c r="F30111" t="s">
        <v>4</v>
      </c>
      <c r="G30111">
        <f t="shared" si="462"/>
        <v>-1.3974549098196396</v>
      </c>
    </row>
    <row r="30112" spans="1:7" x14ac:dyDescent="0.35">
      <c r="A30112">
        <v>1292293</v>
      </c>
      <c r="B30112">
        <v>12.47</v>
      </c>
      <c r="C30112">
        <v>-0.67</v>
      </c>
      <c r="D30112">
        <v>119928</v>
      </c>
      <c r="E30112" t="s">
        <v>4</v>
      </c>
      <c r="F30112" t="s">
        <v>4</v>
      </c>
      <c r="G30112">
        <f t="shared" si="462"/>
        <v>-1.3961823647294591</v>
      </c>
    </row>
    <row r="30113" spans="1:7" x14ac:dyDescent="0.35">
      <c r="A30113">
        <v>1292341</v>
      </c>
      <c r="B30113">
        <v>12.42</v>
      </c>
      <c r="C30113">
        <v>-0.79500000000000004</v>
      </c>
      <c r="D30113">
        <v>119932</v>
      </c>
      <c r="E30113" t="s">
        <v>4</v>
      </c>
      <c r="F30113" t="s">
        <v>4</v>
      </c>
      <c r="G30113">
        <f t="shared" si="462"/>
        <v>-1.3949298597194391</v>
      </c>
    </row>
    <row r="30114" spans="1:7" x14ac:dyDescent="0.35">
      <c r="A30114">
        <v>1292392</v>
      </c>
      <c r="B30114">
        <v>12.46</v>
      </c>
      <c r="C30114">
        <v>-0.77500000000000002</v>
      </c>
      <c r="D30114">
        <v>119936</v>
      </c>
      <c r="E30114" t="s">
        <v>4</v>
      </c>
      <c r="F30114" t="s">
        <v>4</v>
      </c>
      <c r="G30114">
        <f t="shared" si="462"/>
        <v>-1.3935571142284571</v>
      </c>
    </row>
    <row r="30115" spans="1:7" x14ac:dyDescent="0.35">
      <c r="A30115">
        <v>1292437</v>
      </c>
      <c r="B30115">
        <v>12.41</v>
      </c>
      <c r="C30115">
        <v>-0.87</v>
      </c>
      <c r="D30115">
        <v>119940</v>
      </c>
      <c r="E30115" t="s">
        <v>4</v>
      </c>
      <c r="F30115" t="s">
        <v>4</v>
      </c>
      <c r="G30115">
        <f t="shared" si="462"/>
        <v>-1.3921442885771544</v>
      </c>
    </row>
    <row r="30116" spans="1:7" x14ac:dyDescent="0.35">
      <c r="A30116">
        <v>1292481</v>
      </c>
      <c r="B30116">
        <v>12.38</v>
      </c>
      <c r="C30116">
        <v>-0.99</v>
      </c>
      <c r="D30116">
        <v>119944</v>
      </c>
      <c r="E30116" t="s">
        <v>4</v>
      </c>
      <c r="F30116" t="s">
        <v>4</v>
      </c>
      <c r="G30116">
        <f t="shared" si="462"/>
        <v>-1.3907414829659321</v>
      </c>
    </row>
    <row r="30117" spans="1:7" x14ac:dyDescent="0.35">
      <c r="A30117">
        <v>1292529</v>
      </c>
      <c r="B30117">
        <v>12.38</v>
      </c>
      <c r="C30117">
        <v>-1</v>
      </c>
      <c r="D30117">
        <v>119948</v>
      </c>
      <c r="E30117" t="s">
        <v>4</v>
      </c>
      <c r="F30117" t="s">
        <v>4</v>
      </c>
      <c r="G30117">
        <f t="shared" si="462"/>
        <v>-1.389228456913828</v>
      </c>
    </row>
    <row r="30118" spans="1:7" x14ac:dyDescent="0.35">
      <c r="A30118">
        <v>1292587</v>
      </c>
      <c r="B30118">
        <v>12.46</v>
      </c>
      <c r="C30118">
        <v>-0.81</v>
      </c>
      <c r="D30118">
        <v>119952</v>
      </c>
      <c r="E30118" t="s">
        <v>4</v>
      </c>
      <c r="F30118" t="s">
        <v>4</v>
      </c>
      <c r="G30118">
        <f t="shared" si="462"/>
        <v>-1.3869939879759519</v>
      </c>
    </row>
    <row r="30119" spans="1:7" x14ac:dyDescent="0.35">
      <c r="A30119">
        <v>1292634</v>
      </c>
      <c r="B30119">
        <v>12.47</v>
      </c>
      <c r="C30119">
        <v>-0.8</v>
      </c>
      <c r="D30119">
        <v>119956</v>
      </c>
      <c r="E30119" t="s">
        <v>4</v>
      </c>
      <c r="F30119" t="s">
        <v>4</v>
      </c>
      <c r="G30119">
        <f t="shared" si="462"/>
        <v>-1.3846593186372746</v>
      </c>
    </row>
    <row r="30120" spans="1:7" x14ac:dyDescent="0.35">
      <c r="A30120">
        <v>1292682</v>
      </c>
      <c r="B30120">
        <v>12.38</v>
      </c>
      <c r="C30120">
        <v>-0.96499999999999997</v>
      </c>
      <c r="D30120">
        <v>119960</v>
      </c>
      <c r="E30120" t="s">
        <v>4</v>
      </c>
      <c r="F30120" t="s">
        <v>4</v>
      </c>
      <c r="G30120">
        <f t="shared" si="462"/>
        <v>-1.3825951903807618</v>
      </c>
    </row>
    <row r="30121" spans="1:7" x14ac:dyDescent="0.35">
      <c r="A30121">
        <v>1292734</v>
      </c>
      <c r="B30121">
        <v>12.36</v>
      </c>
      <c r="C30121">
        <v>-0.93</v>
      </c>
      <c r="D30121">
        <v>119964</v>
      </c>
      <c r="E30121" t="s">
        <v>4</v>
      </c>
      <c r="F30121" t="s">
        <v>4</v>
      </c>
      <c r="G30121">
        <f t="shared" si="462"/>
        <v>-1.3805611222444891</v>
      </c>
    </row>
    <row r="30122" spans="1:7" x14ac:dyDescent="0.35">
      <c r="A30122">
        <v>1292782</v>
      </c>
      <c r="B30122">
        <v>12.39</v>
      </c>
      <c r="C30122">
        <v>-0.85499999999999998</v>
      </c>
      <c r="D30122">
        <v>119968</v>
      </c>
      <c r="E30122" t="s">
        <v>4</v>
      </c>
      <c r="F30122" t="s">
        <v>4</v>
      </c>
      <c r="G30122">
        <f t="shared" si="462"/>
        <v>-1.378667334669339</v>
      </c>
    </row>
    <row r="30123" spans="1:7" x14ac:dyDescent="0.35">
      <c r="A30123">
        <v>1292834</v>
      </c>
      <c r="B30123">
        <v>12.47</v>
      </c>
      <c r="C30123">
        <v>-0.93500000000000005</v>
      </c>
      <c r="D30123">
        <v>119972</v>
      </c>
      <c r="E30123" t="s">
        <v>4</v>
      </c>
      <c r="F30123" t="s">
        <v>4</v>
      </c>
      <c r="G30123">
        <f t="shared" si="462"/>
        <v>-1.3770140280561123</v>
      </c>
    </row>
    <row r="30124" spans="1:7" x14ac:dyDescent="0.35">
      <c r="A30124">
        <v>1292882</v>
      </c>
      <c r="B30124">
        <v>12.47</v>
      </c>
      <c r="C30124">
        <v>-0.98</v>
      </c>
      <c r="D30124">
        <v>119976</v>
      </c>
      <c r="E30124" t="s">
        <v>4</v>
      </c>
      <c r="F30124" t="s">
        <v>4</v>
      </c>
      <c r="G30124">
        <f t="shared" si="462"/>
        <v>-1.3755911823647298</v>
      </c>
    </row>
    <row r="30125" spans="1:7" x14ac:dyDescent="0.35">
      <c r="A30125">
        <v>1292933</v>
      </c>
      <c r="B30125">
        <v>12.45</v>
      </c>
      <c r="C30125">
        <v>-1.02</v>
      </c>
      <c r="D30125">
        <v>119980</v>
      </c>
      <c r="E30125" t="s">
        <v>4</v>
      </c>
      <c r="F30125" t="s">
        <v>4</v>
      </c>
      <c r="G30125">
        <f t="shared" si="462"/>
        <v>-1.3742785571142286</v>
      </c>
    </row>
    <row r="30126" spans="1:7" x14ac:dyDescent="0.35">
      <c r="A30126">
        <v>1292977</v>
      </c>
      <c r="B30126">
        <v>12.35</v>
      </c>
      <c r="C30126">
        <v>-1.24</v>
      </c>
      <c r="D30126">
        <v>119984</v>
      </c>
      <c r="E30126" t="s">
        <v>4</v>
      </c>
      <c r="F30126" t="s">
        <v>4</v>
      </c>
      <c r="G30126">
        <f t="shared" si="462"/>
        <v>-1.3733066132264531</v>
      </c>
    </row>
    <row r="30127" spans="1:7" x14ac:dyDescent="0.35">
      <c r="A30127">
        <v>1293037</v>
      </c>
      <c r="B30127">
        <v>12.46</v>
      </c>
      <c r="C30127">
        <v>-1.0349999999999999</v>
      </c>
      <c r="D30127">
        <v>119988</v>
      </c>
      <c r="E30127" t="s">
        <v>4</v>
      </c>
      <c r="F30127" t="s">
        <v>4</v>
      </c>
      <c r="G30127">
        <f t="shared" si="462"/>
        <v>-1.3717234468937876</v>
      </c>
    </row>
    <row r="30128" spans="1:7" x14ac:dyDescent="0.35">
      <c r="A30128">
        <v>1293084</v>
      </c>
      <c r="B30128">
        <v>12.43</v>
      </c>
      <c r="C30128">
        <v>-1.08</v>
      </c>
      <c r="D30128">
        <v>119992</v>
      </c>
      <c r="E30128" t="s">
        <v>4</v>
      </c>
      <c r="F30128" t="s">
        <v>4</v>
      </c>
      <c r="G30128">
        <f t="shared" si="462"/>
        <v>-1.3701002004008018</v>
      </c>
    </row>
    <row r="30129" spans="1:7" x14ac:dyDescent="0.35">
      <c r="A30129">
        <v>1293127</v>
      </c>
      <c r="B30129">
        <v>12.3</v>
      </c>
      <c r="C30129">
        <v>-1.27</v>
      </c>
      <c r="D30129">
        <v>119996</v>
      </c>
      <c r="E30129" t="s">
        <v>4</v>
      </c>
      <c r="F30129" t="s">
        <v>4</v>
      </c>
      <c r="G30129">
        <f t="shared" si="462"/>
        <v>-1.3689078156312624</v>
      </c>
    </row>
    <row r="30130" spans="1:7" x14ac:dyDescent="0.35">
      <c r="A30130">
        <v>1293168</v>
      </c>
      <c r="B30130">
        <v>12.19</v>
      </c>
      <c r="C30130">
        <v>-1.4850000000000001</v>
      </c>
      <c r="D30130">
        <v>120000</v>
      </c>
      <c r="E30130" t="s">
        <v>4</v>
      </c>
      <c r="F30130" t="s">
        <v>4</v>
      </c>
      <c r="G30130">
        <f t="shared" si="462"/>
        <v>-1.3683767535070139</v>
      </c>
    </row>
    <row r="30131" spans="1:7" x14ac:dyDescent="0.35">
      <c r="A30131">
        <v>1293214</v>
      </c>
      <c r="B30131">
        <v>12.12</v>
      </c>
      <c r="C30131">
        <v>-1.575</v>
      </c>
      <c r="D30131">
        <v>120004</v>
      </c>
      <c r="E30131" t="s">
        <v>4</v>
      </c>
      <c r="F30131" t="s">
        <v>4</v>
      </c>
      <c r="G30131">
        <f t="shared" si="462"/>
        <v>-1.3683767535070139</v>
      </c>
    </row>
    <row r="30132" spans="1:7" x14ac:dyDescent="0.35">
      <c r="A30132">
        <v>1293265</v>
      </c>
      <c r="B30132">
        <v>12.15</v>
      </c>
      <c r="C30132">
        <v>-1.46</v>
      </c>
      <c r="D30132">
        <v>120008</v>
      </c>
      <c r="E30132" t="s">
        <v>4</v>
      </c>
      <c r="F30132" t="s">
        <v>4</v>
      </c>
      <c r="G30132">
        <f t="shared" si="462"/>
        <v>-1.3681362725450901</v>
      </c>
    </row>
    <row r="30133" spans="1:7" x14ac:dyDescent="0.35">
      <c r="A30133">
        <v>1293313</v>
      </c>
      <c r="B30133">
        <v>12.18</v>
      </c>
      <c r="C30133">
        <v>-1.41</v>
      </c>
      <c r="D30133">
        <v>120012</v>
      </c>
      <c r="E30133" t="s">
        <v>4</v>
      </c>
      <c r="F30133" t="s">
        <v>4</v>
      </c>
      <c r="G30133">
        <f t="shared" si="462"/>
        <v>-1.3675250501002001</v>
      </c>
    </row>
    <row r="30134" spans="1:7" x14ac:dyDescent="0.35">
      <c r="A30134">
        <v>1293361</v>
      </c>
      <c r="B30134">
        <v>12.14</v>
      </c>
      <c r="C30134">
        <v>-1.395</v>
      </c>
      <c r="D30134">
        <v>120016</v>
      </c>
      <c r="E30134" t="s">
        <v>4</v>
      </c>
      <c r="F30134" t="s">
        <v>4</v>
      </c>
      <c r="G30134">
        <f t="shared" si="462"/>
        <v>-1.3668436873747494</v>
      </c>
    </row>
    <row r="30135" spans="1:7" x14ac:dyDescent="0.35">
      <c r="A30135">
        <v>1293406</v>
      </c>
      <c r="B30135">
        <v>12.11</v>
      </c>
      <c r="C30135">
        <v>-1.4950000000000001</v>
      </c>
      <c r="D30135">
        <v>120020</v>
      </c>
      <c r="E30135" t="s">
        <v>4</v>
      </c>
      <c r="F30135" t="s">
        <v>4</v>
      </c>
      <c r="G30135">
        <f t="shared" si="462"/>
        <v>-1.3660420841683365</v>
      </c>
    </row>
    <row r="30136" spans="1:7" x14ac:dyDescent="0.35">
      <c r="A30136">
        <v>1293455</v>
      </c>
      <c r="B30136">
        <v>12.07</v>
      </c>
      <c r="C30136">
        <v>-1.6850000000000001</v>
      </c>
      <c r="D30136">
        <v>120024</v>
      </c>
      <c r="E30136" t="s">
        <v>4</v>
      </c>
      <c r="F30136" t="s">
        <v>4</v>
      </c>
      <c r="G30136">
        <f t="shared" ref="G30136:G30199" si="463">AVERAGE(C29635:C30136)</f>
        <v>-1.3656212424849696</v>
      </c>
    </row>
    <row r="30137" spans="1:7" x14ac:dyDescent="0.35">
      <c r="A30137">
        <v>1293504</v>
      </c>
      <c r="B30137">
        <v>12.11</v>
      </c>
      <c r="C30137">
        <v>-1.65</v>
      </c>
      <c r="D30137">
        <v>120028</v>
      </c>
      <c r="E30137" t="s">
        <v>4</v>
      </c>
      <c r="F30137" t="s">
        <v>4</v>
      </c>
      <c r="G30137">
        <f t="shared" si="463"/>
        <v>-1.3652104208416831</v>
      </c>
    </row>
    <row r="30138" spans="1:7" x14ac:dyDescent="0.35">
      <c r="A30138">
        <v>1293548</v>
      </c>
      <c r="B30138">
        <v>12.07</v>
      </c>
      <c r="C30138">
        <v>-1.72</v>
      </c>
      <c r="D30138">
        <v>120032</v>
      </c>
      <c r="E30138" t="s">
        <v>4</v>
      </c>
      <c r="F30138" t="s">
        <v>4</v>
      </c>
      <c r="G30138">
        <f t="shared" si="463"/>
        <v>-1.3654408817635268</v>
      </c>
    </row>
    <row r="30139" spans="1:7" x14ac:dyDescent="0.35">
      <c r="A30139">
        <v>1293595</v>
      </c>
      <c r="B30139">
        <v>12.03</v>
      </c>
      <c r="C30139">
        <v>-1.6950000000000001</v>
      </c>
      <c r="D30139">
        <v>120036</v>
      </c>
      <c r="E30139" t="s">
        <v>4</v>
      </c>
      <c r="F30139" t="s">
        <v>4</v>
      </c>
      <c r="G30139">
        <f t="shared" si="463"/>
        <v>-1.3656513026052102</v>
      </c>
    </row>
    <row r="30140" spans="1:7" x14ac:dyDescent="0.35">
      <c r="A30140">
        <v>1293647</v>
      </c>
      <c r="B30140">
        <v>12.1</v>
      </c>
      <c r="C30140">
        <v>-1.615</v>
      </c>
      <c r="D30140">
        <v>120040</v>
      </c>
      <c r="E30140" t="s">
        <v>4</v>
      </c>
      <c r="F30140" t="s">
        <v>4</v>
      </c>
      <c r="G30140">
        <f t="shared" si="463"/>
        <v>-1.3657615230460922</v>
      </c>
    </row>
    <row r="30141" spans="1:7" x14ac:dyDescent="0.35">
      <c r="A30141">
        <v>1293701</v>
      </c>
      <c r="B30141">
        <v>12.2</v>
      </c>
      <c r="C30141">
        <v>-1.5049999999999999</v>
      </c>
      <c r="D30141">
        <v>120044</v>
      </c>
      <c r="E30141" t="s">
        <v>4</v>
      </c>
      <c r="F30141" t="s">
        <v>4</v>
      </c>
      <c r="G30141">
        <f t="shared" si="463"/>
        <v>-1.3654509018036072</v>
      </c>
    </row>
    <row r="30142" spans="1:7" x14ac:dyDescent="0.35">
      <c r="A30142">
        <v>1293750</v>
      </c>
      <c r="B30142">
        <v>12.21</v>
      </c>
      <c r="C30142">
        <v>-1.4750000000000001</v>
      </c>
      <c r="D30142">
        <v>120048</v>
      </c>
      <c r="E30142" t="s">
        <v>4</v>
      </c>
      <c r="F30142" t="s">
        <v>4</v>
      </c>
      <c r="G30142">
        <f t="shared" si="463"/>
        <v>-1.3654008016032064</v>
      </c>
    </row>
    <row r="30143" spans="1:7" x14ac:dyDescent="0.35">
      <c r="A30143">
        <v>1293802</v>
      </c>
      <c r="B30143">
        <v>12.15</v>
      </c>
      <c r="C30143">
        <v>-1.645</v>
      </c>
      <c r="D30143">
        <v>120052</v>
      </c>
      <c r="E30143" t="s">
        <v>4</v>
      </c>
      <c r="F30143" t="s">
        <v>4</v>
      </c>
      <c r="G30143">
        <f t="shared" si="463"/>
        <v>-1.3656813627254512</v>
      </c>
    </row>
    <row r="30144" spans="1:7" x14ac:dyDescent="0.35">
      <c r="A30144">
        <v>1293853</v>
      </c>
      <c r="B30144">
        <v>12.19</v>
      </c>
      <c r="C30144">
        <v>-1.57</v>
      </c>
      <c r="D30144">
        <v>120056</v>
      </c>
      <c r="E30144" t="s">
        <v>4</v>
      </c>
      <c r="F30144" t="s">
        <v>4</v>
      </c>
      <c r="G30144">
        <f t="shared" si="463"/>
        <v>-1.3656513026052111</v>
      </c>
    </row>
    <row r="30145" spans="1:7" x14ac:dyDescent="0.35">
      <c r="A30145">
        <v>1293900</v>
      </c>
      <c r="B30145">
        <v>12.18</v>
      </c>
      <c r="C30145">
        <v>-1.62</v>
      </c>
      <c r="D30145">
        <v>120060</v>
      </c>
      <c r="E30145" t="s">
        <v>4</v>
      </c>
      <c r="F30145" t="s">
        <v>4</v>
      </c>
      <c r="G30145">
        <f t="shared" si="463"/>
        <v>-1.3655711422845696</v>
      </c>
    </row>
    <row r="30146" spans="1:7" x14ac:dyDescent="0.35">
      <c r="A30146">
        <v>1293956</v>
      </c>
      <c r="B30146">
        <v>12.22</v>
      </c>
      <c r="C30146">
        <v>-1.58</v>
      </c>
      <c r="D30146">
        <v>120064</v>
      </c>
      <c r="E30146" t="s">
        <v>4</v>
      </c>
      <c r="F30146" t="s">
        <v>4</v>
      </c>
      <c r="G30146">
        <f t="shared" si="463"/>
        <v>-1.3655110220440887</v>
      </c>
    </row>
    <row r="30147" spans="1:7" x14ac:dyDescent="0.35">
      <c r="A30147">
        <v>1294015</v>
      </c>
      <c r="B30147">
        <v>12.33</v>
      </c>
      <c r="C30147">
        <v>-1.385</v>
      </c>
      <c r="D30147">
        <v>120068</v>
      </c>
      <c r="E30147" t="s">
        <v>4</v>
      </c>
      <c r="F30147" t="s">
        <v>4</v>
      </c>
      <c r="G30147">
        <f t="shared" si="463"/>
        <v>-1.3653106212424853</v>
      </c>
    </row>
    <row r="30148" spans="1:7" x14ac:dyDescent="0.35">
      <c r="A30148">
        <v>1294068</v>
      </c>
      <c r="B30148">
        <v>12.34</v>
      </c>
      <c r="C30148">
        <v>-1.2250000000000001</v>
      </c>
      <c r="D30148">
        <v>120072</v>
      </c>
      <c r="E30148" t="s">
        <v>4</v>
      </c>
      <c r="F30148" t="s">
        <v>4</v>
      </c>
      <c r="G30148">
        <f t="shared" si="463"/>
        <v>-1.3649398797595196</v>
      </c>
    </row>
    <row r="30149" spans="1:7" x14ac:dyDescent="0.35">
      <c r="A30149">
        <v>1294117</v>
      </c>
      <c r="B30149">
        <v>12.35</v>
      </c>
      <c r="C30149">
        <v>-1.19</v>
      </c>
      <c r="D30149">
        <v>120076</v>
      </c>
      <c r="E30149" t="s">
        <v>4</v>
      </c>
      <c r="F30149" t="s">
        <v>4</v>
      </c>
      <c r="G30149">
        <f t="shared" si="463"/>
        <v>-1.3647795591182368</v>
      </c>
    </row>
    <row r="30150" spans="1:7" x14ac:dyDescent="0.35">
      <c r="A30150">
        <v>1294172</v>
      </c>
      <c r="B30150">
        <v>12.39</v>
      </c>
      <c r="C30150">
        <v>-1.19</v>
      </c>
      <c r="D30150">
        <v>120080</v>
      </c>
      <c r="E30150" t="s">
        <v>4</v>
      </c>
      <c r="F30150" t="s">
        <v>4</v>
      </c>
      <c r="G30150">
        <f t="shared" si="463"/>
        <v>-1.3646292585170345</v>
      </c>
    </row>
    <row r="30151" spans="1:7" x14ac:dyDescent="0.35">
      <c r="A30151">
        <v>1294218</v>
      </c>
      <c r="B30151">
        <v>12.41</v>
      </c>
      <c r="C30151">
        <v>-1.165</v>
      </c>
      <c r="D30151">
        <v>120084</v>
      </c>
      <c r="E30151" t="s">
        <v>4</v>
      </c>
      <c r="F30151" t="s">
        <v>4</v>
      </c>
      <c r="G30151">
        <f t="shared" si="463"/>
        <v>-1.3646693386773552</v>
      </c>
    </row>
    <row r="30152" spans="1:7" x14ac:dyDescent="0.35">
      <c r="A30152">
        <v>1294266</v>
      </c>
      <c r="B30152">
        <v>12.29</v>
      </c>
      <c r="C30152">
        <v>-1.39</v>
      </c>
      <c r="D30152">
        <v>120088</v>
      </c>
      <c r="E30152" t="s">
        <v>4</v>
      </c>
      <c r="F30152" t="s">
        <v>4</v>
      </c>
      <c r="G30152">
        <f t="shared" si="463"/>
        <v>-1.3652204408817641</v>
      </c>
    </row>
    <row r="30153" spans="1:7" x14ac:dyDescent="0.35">
      <c r="A30153">
        <v>1294314</v>
      </c>
      <c r="B30153">
        <v>12.3</v>
      </c>
      <c r="C30153">
        <v>-1.38</v>
      </c>
      <c r="D30153">
        <v>120092</v>
      </c>
      <c r="E30153" t="s">
        <v>4</v>
      </c>
      <c r="F30153" t="s">
        <v>4</v>
      </c>
      <c r="G30153">
        <f t="shared" si="463"/>
        <v>-1.3659919839679364</v>
      </c>
    </row>
    <row r="30154" spans="1:7" x14ac:dyDescent="0.35">
      <c r="A30154">
        <v>1294364</v>
      </c>
      <c r="B30154">
        <v>12.37</v>
      </c>
      <c r="C30154">
        <v>-1.3</v>
      </c>
      <c r="D30154">
        <v>120096</v>
      </c>
      <c r="E30154" t="s">
        <v>4</v>
      </c>
      <c r="F30154" t="s">
        <v>4</v>
      </c>
      <c r="G30154">
        <f t="shared" si="463"/>
        <v>-1.3665130260521046</v>
      </c>
    </row>
    <row r="30155" spans="1:7" x14ac:dyDescent="0.35">
      <c r="A30155">
        <v>1294419</v>
      </c>
      <c r="B30155">
        <v>12.51</v>
      </c>
      <c r="C30155">
        <v>-1.0349999999999999</v>
      </c>
      <c r="D30155">
        <v>120100</v>
      </c>
      <c r="E30155" t="s">
        <v>4</v>
      </c>
      <c r="F30155" t="s">
        <v>4</v>
      </c>
      <c r="G30155">
        <f t="shared" si="463"/>
        <v>-1.3666332665330665</v>
      </c>
    </row>
    <row r="30156" spans="1:7" x14ac:dyDescent="0.35">
      <c r="A30156">
        <v>1294471</v>
      </c>
      <c r="B30156">
        <v>12.57</v>
      </c>
      <c r="C30156">
        <v>-0.92</v>
      </c>
      <c r="D30156">
        <v>120104</v>
      </c>
      <c r="E30156" t="s">
        <v>4</v>
      </c>
      <c r="F30156" t="s">
        <v>4</v>
      </c>
      <c r="G30156">
        <f t="shared" si="463"/>
        <v>-1.3665831663326655</v>
      </c>
    </row>
    <row r="30157" spans="1:7" x14ac:dyDescent="0.35">
      <c r="A30157">
        <v>1294521</v>
      </c>
      <c r="B30157">
        <v>12.56</v>
      </c>
      <c r="C30157">
        <v>-0.97</v>
      </c>
      <c r="D30157">
        <v>120108</v>
      </c>
      <c r="E30157" t="s">
        <v>4</v>
      </c>
      <c r="F30157" t="s">
        <v>4</v>
      </c>
      <c r="G30157">
        <f t="shared" si="463"/>
        <v>-1.3664829659318638</v>
      </c>
    </row>
    <row r="30158" spans="1:7" x14ac:dyDescent="0.35">
      <c r="A30158">
        <v>1294570</v>
      </c>
      <c r="B30158">
        <v>12.57</v>
      </c>
      <c r="C30158">
        <v>-0.97499999999999998</v>
      </c>
      <c r="D30158">
        <v>120112</v>
      </c>
      <c r="E30158" t="s">
        <v>4</v>
      </c>
      <c r="F30158" t="s">
        <v>4</v>
      </c>
      <c r="G30158">
        <f t="shared" si="463"/>
        <v>-1.3657000000000001</v>
      </c>
    </row>
    <row r="30159" spans="1:7" x14ac:dyDescent="0.35">
      <c r="A30159">
        <v>1294623</v>
      </c>
      <c r="B30159">
        <v>12.62</v>
      </c>
      <c r="C30159">
        <v>-0.9</v>
      </c>
      <c r="D30159">
        <v>120116</v>
      </c>
      <c r="E30159" t="s">
        <v>4</v>
      </c>
      <c r="F30159" t="s">
        <v>4</v>
      </c>
      <c r="G30159">
        <f t="shared" si="463"/>
        <v>-1.36571</v>
      </c>
    </row>
    <row r="30160" spans="1:7" x14ac:dyDescent="0.35">
      <c r="A30160">
        <v>1294676</v>
      </c>
      <c r="B30160">
        <v>12.7</v>
      </c>
      <c r="C30160">
        <v>-0.73499999999999999</v>
      </c>
      <c r="D30160">
        <v>120120</v>
      </c>
      <c r="E30160" t="s">
        <v>4</v>
      </c>
      <c r="F30160" t="s">
        <v>4</v>
      </c>
      <c r="G30160">
        <f t="shared" si="463"/>
        <v>-1.3651600000000002</v>
      </c>
    </row>
    <row r="30161" spans="1:7" x14ac:dyDescent="0.35">
      <c r="A30161">
        <v>1294730</v>
      </c>
      <c r="B30161">
        <v>12.75</v>
      </c>
      <c r="C30161">
        <v>-0.53500000000000003</v>
      </c>
      <c r="D30161">
        <v>120124</v>
      </c>
      <c r="E30161" t="s">
        <v>4</v>
      </c>
      <c r="F30161" t="s">
        <v>4</v>
      </c>
      <c r="G30161">
        <f t="shared" si="463"/>
        <v>-1.3645</v>
      </c>
    </row>
    <row r="30162" spans="1:7" x14ac:dyDescent="0.35">
      <c r="A30162">
        <v>1294776</v>
      </c>
      <c r="B30162">
        <v>12.72</v>
      </c>
      <c r="C30162">
        <v>-0.59</v>
      </c>
      <c r="D30162">
        <v>120128</v>
      </c>
      <c r="E30162" t="s">
        <v>4</v>
      </c>
      <c r="F30162" t="s">
        <v>4</v>
      </c>
      <c r="G30162">
        <f t="shared" si="463"/>
        <v>-1.3639100000000004</v>
      </c>
    </row>
    <row r="30163" spans="1:7" x14ac:dyDescent="0.35">
      <c r="A30163">
        <v>1294817</v>
      </c>
      <c r="B30163">
        <v>12.69</v>
      </c>
      <c r="C30163">
        <v>-0.61499999999999999</v>
      </c>
      <c r="D30163">
        <v>120132</v>
      </c>
      <c r="E30163" t="s">
        <v>4</v>
      </c>
      <c r="F30163" t="s">
        <v>4</v>
      </c>
      <c r="G30163">
        <f t="shared" si="463"/>
        <v>-1.3633200000000001</v>
      </c>
    </row>
    <row r="30164" spans="1:7" x14ac:dyDescent="0.35">
      <c r="A30164">
        <v>1294865</v>
      </c>
      <c r="B30164">
        <v>12.7</v>
      </c>
      <c r="C30164">
        <v>-0.56999999999999995</v>
      </c>
      <c r="D30164">
        <v>120136</v>
      </c>
      <c r="E30164" t="s">
        <v>4</v>
      </c>
      <c r="F30164" t="s">
        <v>4</v>
      </c>
      <c r="G30164">
        <f t="shared" si="463"/>
        <v>-1.3622600000000002</v>
      </c>
    </row>
    <row r="30165" spans="1:7" x14ac:dyDescent="0.35">
      <c r="A30165">
        <v>1294926</v>
      </c>
      <c r="B30165">
        <v>12.79</v>
      </c>
      <c r="C30165">
        <v>-0.42</v>
      </c>
      <c r="D30165">
        <v>120140</v>
      </c>
      <c r="E30165" t="s">
        <v>4</v>
      </c>
      <c r="F30165" t="s">
        <v>4</v>
      </c>
      <c r="G30165">
        <f t="shared" si="463"/>
        <v>-1.3609900000000001</v>
      </c>
    </row>
    <row r="30166" spans="1:7" x14ac:dyDescent="0.35">
      <c r="A30166">
        <v>1294974</v>
      </c>
      <c r="B30166">
        <v>12.73</v>
      </c>
      <c r="C30166">
        <v>-0.41499999999999998</v>
      </c>
      <c r="D30166">
        <v>120144</v>
      </c>
      <c r="E30166" t="s">
        <v>4</v>
      </c>
      <c r="F30166" t="s">
        <v>4</v>
      </c>
      <c r="G30166">
        <f t="shared" si="463"/>
        <v>-1.3597800000000002</v>
      </c>
    </row>
    <row r="30167" spans="1:7" x14ac:dyDescent="0.35">
      <c r="A30167">
        <v>1295020</v>
      </c>
      <c r="B30167">
        <v>12.7</v>
      </c>
      <c r="C30167">
        <v>-0.47</v>
      </c>
      <c r="D30167">
        <v>120148</v>
      </c>
      <c r="E30167" t="s">
        <v>4</v>
      </c>
      <c r="F30167" t="s">
        <v>4</v>
      </c>
      <c r="G30167">
        <f t="shared" si="463"/>
        <v>-1.3590000000000002</v>
      </c>
    </row>
    <row r="30168" spans="1:7" x14ac:dyDescent="0.35">
      <c r="A30168">
        <v>1295070</v>
      </c>
      <c r="B30168">
        <v>12.68</v>
      </c>
      <c r="C30168">
        <v>-0.45</v>
      </c>
      <c r="D30168">
        <v>120152</v>
      </c>
      <c r="E30168" t="s">
        <v>4</v>
      </c>
      <c r="F30168" t="s">
        <v>4</v>
      </c>
      <c r="G30168">
        <f t="shared" si="463"/>
        <v>-1.3582300000000003</v>
      </c>
    </row>
    <row r="30169" spans="1:7" x14ac:dyDescent="0.35">
      <c r="A30169">
        <v>1295115</v>
      </c>
      <c r="B30169">
        <v>12.62</v>
      </c>
      <c r="C30169">
        <v>-0.55500000000000005</v>
      </c>
      <c r="D30169">
        <v>120156</v>
      </c>
      <c r="E30169" t="s">
        <v>4</v>
      </c>
      <c r="F30169" t="s">
        <v>4</v>
      </c>
      <c r="G30169">
        <f t="shared" si="463"/>
        <v>-1.3577800000000002</v>
      </c>
    </row>
    <row r="30170" spans="1:7" x14ac:dyDescent="0.35">
      <c r="A30170">
        <v>1295165</v>
      </c>
      <c r="B30170">
        <v>12.65</v>
      </c>
      <c r="C30170">
        <v>-0.55500000000000005</v>
      </c>
      <c r="D30170">
        <v>120160</v>
      </c>
      <c r="E30170" t="s">
        <v>4</v>
      </c>
      <c r="F30170" t="s">
        <v>4</v>
      </c>
      <c r="G30170">
        <f t="shared" si="463"/>
        <v>-1.3576700000000002</v>
      </c>
    </row>
    <row r="30171" spans="1:7" x14ac:dyDescent="0.35">
      <c r="A30171">
        <v>1295214</v>
      </c>
      <c r="B30171">
        <v>12.58</v>
      </c>
      <c r="C30171">
        <v>-0.70499999999999996</v>
      </c>
      <c r="D30171">
        <v>120164</v>
      </c>
      <c r="E30171" t="s">
        <v>4</v>
      </c>
      <c r="F30171" t="s">
        <v>4</v>
      </c>
      <c r="G30171">
        <f t="shared" si="463"/>
        <v>-1.3576900000000003</v>
      </c>
    </row>
    <row r="30172" spans="1:7" x14ac:dyDescent="0.35">
      <c r="A30172">
        <v>1295267</v>
      </c>
      <c r="B30172">
        <v>12.52</v>
      </c>
      <c r="C30172">
        <v>-0.83</v>
      </c>
      <c r="D30172">
        <v>120168</v>
      </c>
      <c r="E30172" t="s">
        <v>4</v>
      </c>
      <c r="F30172" t="s">
        <v>4</v>
      </c>
      <c r="G30172">
        <f t="shared" si="463"/>
        <v>-1.3579400000000004</v>
      </c>
    </row>
    <row r="30173" spans="1:7" x14ac:dyDescent="0.35">
      <c r="A30173">
        <v>1295309</v>
      </c>
      <c r="B30173">
        <v>12.41</v>
      </c>
      <c r="C30173">
        <v>-1.0049999999999999</v>
      </c>
      <c r="D30173">
        <v>120172</v>
      </c>
      <c r="E30173" t="s">
        <v>4</v>
      </c>
      <c r="F30173" t="s">
        <v>4</v>
      </c>
      <c r="G30173">
        <f t="shared" si="463"/>
        <v>-1.35846</v>
      </c>
    </row>
    <row r="30174" spans="1:7" x14ac:dyDescent="0.35">
      <c r="A30174">
        <v>1295361</v>
      </c>
      <c r="B30174">
        <v>12.44</v>
      </c>
      <c r="C30174">
        <v>-0.93</v>
      </c>
      <c r="D30174">
        <v>120176</v>
      </c>
      <c r="E30174" t="s">
        <v>4</v>
      </c>
      <c r="F30174" t="s">
        <v>4</v>
      </c>
      <c r="G30174">
        <f t="shared" si="463"/>
        <v>-1.35873</v>
      </c>
    </row>
    <row r="30175" spans="1:7" x14ac:dyDescent="0.35">
      <c r="A30175">
        <v>1295409</v>
      </c>
      <c r="B30175">
        <v>12.37</v>
      </c>
      <c r="C30175">
        <v>-1.02</v>
      </c>
      <c r="D30175">
        <v>120180</v>
      </c>
      <c r="E30175" t="s">
        <v>4</v>
      </c>
      <c r="F30175" t="s">
        <v>4</v>
      </c>
      <c r="G30175">
        <f t="shared" si="463"/>
        <v>-1.3588899999999999</v>
      </c>
    </row>
    <row r="30176" spans="1:7" x14ac:dyDescent="0.35">
      <c r="A30176">
        <v>1295456</v>
      </c>
      <c r="B30176">
        <v>12.38</v>
      </c>
      <c r="C30176">
        <v>-1</v>
      </c>
      <c r="D30176">
        <v>120184</v>
      </c>
      <c r="E30176" t="s">
        <v>4</v>
      </c>
      <c r="F30176" t="s">
        <v>4</v>
      </c>
      <c r="G30176">
        <f t="shared" si="463"/>
        <v>-1.3589999999999998</v>
      </c>
    </row>
    <row r="30177" spans="1:7" x14ac:dyDescent="0.35">
      <c r="A30177">
        <v>1295507</v>
      </c>
      <c r="B30177">
        <v>12.41</v>
      </c>
      <c r="C30177">
        <v>-0.94</v>
      </c>
      <c r="D30177">
        <v>120188</v>
      </c>
      <c r="E30177" t="s">
        <v>4</v>
      </c>
      <c r="F30177" t="s">
        <v>4</v>
      </c>
      <c r="G30177">
        <f t="shared" si="463"/>
        <v>-1.3586199999999999</v>
      </c>
    </row>
    <row r="30178" spans="1:7" x14ac:dyDescent="0.35">
      <c r="A30178">
        <v>1295562</v>
      </c>
      <c r="B30178">
        <v>12.48</v>
      </c>
      <c r="C30178">
        <v>-0.78</v>
      </c>
      <c r="D30178">
        <v>120192</v>
      </c>
      <c r="E30178" t="s">
        <v>4</v>
      </c>
      <c r="F30178" t="s">
        <v>4</v>
      </c>
      <c r="G30178">
        <f t="shared" si="463"/>
        <v>-1.3580899999999998</v>
      </c>
    </row>
    <row r="30179" spans="1:7" x14ac:dyDescent="0.35">
      <c r="A30179">
        <v>1295609</v>
      </c>
      <c r="B30179">
        <v>12.45</v>
      </c>
      <c r="C30179">
        <v>-0.78</v>
      </c>
      <c r="D30179">
        <v>120196</v>
      </c>
      <c r="E30179" t="s">
        <v>4</v>
      </c>
      <c r="F30179" t="s">
        <v>4</v>
      </c>
      <c r="G30179">
        <f t="shared" si="463"/>
        <v>-1.3574399999999998</v>
      </c>
    </row>
    <row r="30180" spans="1:7" x14ac:dyDescent="0.35">
      <c r="A30180">
        <v>1295665</v>
      </c>
      <c r="B30180">
        <v>12.46</v>
      </c>
      <c r="C30180">
        <v>-0.73499999999999999</v>
      </c>
      <c r="D30180">
        <v>120200</v>
      </c>
      <c r="E30180" t="s">
        <v>4</v>
      </c>
      <c r="F30180" t="s">
        <v>4</v>
      </c>
      <c r="G30180">
        <f t="shared" si="463"/>
        <v>-1.3569899999999997</v>
      </c>
    </row>
    <row r="30181" spans="1:7" x14ac:dyDescent="0.35">
      <c r="A30181">
        <v>1295709</v>
      </c>
      <c r="B30181">
        <v>12.38</v>
      </c>
      <c r="C30181">
        <v>-0.90500000000000003</v>
      </c>
      <c r="D30181">
        <v>120204</v>
      </c>
      <c r="E30181" t="s">
        <v>4</v>
      </c>
      <c r="F30181" t="s">
        <v>4</v>
      </c>
      <c r="G30181">
        <f t="shared" si="463"/>
        <v>-1.3566499999999997</v>
      </c>
    </row>
    <row r="30182" spans="1:7" x14ac:dyDescent="0.35">
      <c r="A30182">
        <v>1295758</v>
      </c>
      <c r="B30182">
        <v>12.37</v>
      </c>
      <c r="C30182">
        <v>-0.875</v>
      </c>
      <c r="D30182">
        <v>120208</v>
      </c>
      <c r="E30182" t="s">
        <v>4</v>
      </c>
      <c r="F30182" t="s">
        <v>4</v>
      </c>
      <c r="G30182">
        <f t="shared" si="463"/>
        <v>-1.3558499999999998</v>
      </c>
    </row>
    <row r="30183" spans="1:7" x14ac:dyDescent="0.35">
      <c r="A30183">
        <v>1295806</v>
      </c>
      <c r="B30183">
        <v>12.36</v>
      </c>
      <c r="C30183">
        <v>-0.89500000000000002</v>
      </c>
      <c r="D30183">
        <v>120212</v>
      </c>
      <c r="E30183" t="s">
        <v>4</v>
      </c>
      <c r="F30183" t="s">
        <v>4</v>
      </c>
      <c r="G30183">
        <f t="shared" si="463"/>
        <v>-1.3554099999999996</v>
      </c>
    </row>
    <row r="30184" spans="1:7" x14ac:dyDescent="0.35">
      <c r="A30184">
        <v>1295861</v>
      </c>
      <c r="B30184">
        <v>12.38</v>
      </c>
      <c r="C30184">
        <v>-0.92500000000000004</v>
      </c>
      <c r="D30184">
        <v>120216</v>
      </c>
      <c r="E30184" t="s">
        <v>4</v>
      </c>
      <c r="F30184" t="s">
        <v>4</v>
      </c>
      <c r="G30184">
        <f t="shared" si="463"/>
        <v>-1.3547499999999995</v>
      </c>
    </row>
    <row r="30185" spans="1:7" x14ac:dyDescent="0.35">
      <c r="A30185">
        <v>1295909</v>
      </c>
      <c r="B30185">
        <v>12.33</v>
      </c>
      <c r="C30185">
        <v>-1</v>
      </c>
      <c r="D30185">
        <v>120220</v>
      </c>
      <c r="E30185" t="s">
        <v>4</v>
      </c>
      <c r="F30185" t="s">
        <v>4</v>
      </c>
      <c r="G30185">
        <f t="shared" si="463"/>
        <v>-1.3544799999999995</v>
      </c>
    </row>
    <row r="30186" spans="1:7" x14ac:dyDescent="0.35">
      <c r="A30186">
        <v>1295964</v>
      </c>
      <c r="B30186">
        <v>12.34</v>
      </c>
      <c r="C30186">
        <v>-1.0349999999999999</v>
      </c>
      <c r="D30186">
        <v>120224</v>
      </c>
      <c r="E30186" t="s">
        <v>4</v>
      </c>
      <c r="F30186" t="s">
        <v>4</v>
      </c>
      <c r="G30186">
        <f t="shared" si="463"/>
        <v>-1.3542199999999995</v>
      </c>
    </row>
    <row r="30187" spans="1:7" x14ac:dyDescent="0.35">
      <c r="A30187">
        <v>1296012</v>
      </c>
      <c r="B30187">
        <v>12.36</v>
      </c>
      <c r="C30187">
        <v>-1.07</v>
      </c>
      <c r="D30187">
        <v>120228</v>
      </c>
      <c r="E30187" t="s">
        <v>4</v>
      </c>
      <c r="F30187" t="s">
        <v>4</v>
      </c>
      <c r="G30187">
        <f t="shared" si="463"/>
        <v>-1.3540799999999997</v>
      </c>
    </row>
    <row r="30188" spans="1:7" x14ac:dyDescent="0.35">
      <c r="A30188">
        <v>1296062</v>
      </c>
      <c r="B30188">
        <v>12.45</v>
      </c>
      <c r="C30188">
        <v>-0.875</v>
      </c>
      <c r="D30188">
        <v>120232</v>
      </c>
      <c r="E30188" t="s">
        <v>4</v>
      </c>
      <c r="F30188" t="s">
        <v>4</v>
      </c>
      <c r="G30188">
        <f t="shared" si="463"/>
        <v>-1.3535399999999997</v>
      </c>
    </row>
    <row r="30189" spans="1:7" x14ac:dyDescent="0.35">
      <c r="A30189">
        <v>1296104</v>
      </c>
      <c r="B30189">
        <v>12.39</v>
      </c>
      <c r="C30189">
        <v>-1.0249999999999999</v>
      </c>
      <c r="D30189">
        <v>120236</v>
      </c>
      <c r="E30189" t="s">
        <v>4</v>
      </c>
      <c r="F30189" t="s">
        <v>4</v>
      </c>
      <c r="G30189">
        <f t="shared" si="463"/>
        <v>-1.3536399999999997</v>
      </c>
    </row>
    <row r="30190" spans="1:7" x14ac:dyDescent="0.35">
      <c r="A30190">
        <v>1296154</v>
      </c>
      <c r="B30190">
        <v>12.28</v>
      </c>
      <c r="C30190">
        <v>-1.1950000000000001</v>
      </c>
      <c r="D30190">
        <v>120240</v>
      </c>
      <c r="E30190" t="s">
        <v>4</v>
      </c>
      <c r="F30190" t="s">
        <v>4</v>
      </c>
      <c r="G30190">
        <f t="shared" si="463"/>
        <v>-1.3538899999999996</v>
      </c>
    </row>
    <row r="30191" spans="1:7" x14ac:dyDescent="0.35">
      <c r="A30191">
        <v>1296209</v>
      </c>
      <c r="B30191">
        <v>12.35</v>
      </c>
      <c r="C30191">
        <v>-1.085</v>
      </c>
      <c r="D30191">
        <v>120244</v>
      </c>
      <c r="E30191" t="s">
        <v>4</v>
      </c>
      <c r="F30191" t="s">
        <v>4</v>
      </c>
      <c r="G30191">
        <f t="shared" si="463"/>
        <v>-1.3538899999999996</v>
      </c>
    </row>
    <row r="30192" spans="1:7" x14ac:dyDescent="0.35">
      <c r="A30192">
        <v>1296254</v>
      </c>
      <c r="B30192">
        <v>12.34</v>
      </c>
      <c r="C30192">
        <v>-1.0549999999999999</v>
      </c>
      <c r="D30192">
        <v>120248</v>
      </c>
      <c r="E30192" t="s">
        <v>4</v>
      </c>
      <c r="F30192" t="s">
        <v>4</v>
      </c>
      <c r="G30192">
        <f t="shared" si="463"/>
        <v>-1.3538299999999996</v>
      </c>
    </row>
    <row r="30193" spans="1:7" x14ac:dyDescent="0.35">
      <c r="A30193">
        <v>1296298</v>
      </c>
      <c r="B30193">
        <v>12.28</v>
      </c>
      <c r="C30193">
        <v>-1.24</v>
      </c>
      <c r="D30193">
        <v>120252</v>
      </c>
      <c r="E30193" t="s">
        <v>4</v>
      </c>
      <c r="F30193" t="s">
        <v>4</v>
      </c>
      <c r="G30193">
        <f t="shared" si="463"/>
        <v>-1.3538699999999999</v>
      </c>
    </row>
    <row r="30194" spans="1:7" x14ac:dyDescent="0.35">
      <c r="A30194">
        <v>1296343</v>
      </c>
      <c r="B30194">
        <v>12.28</v>
      </c>
      <c r="C30194">
        <v>-1.2649999999999999</v>
      </c>
      <c r="D30194">
        <v>120256</v>
      </c>
      <c r="E30194" t="s">
        <v>4</v>
      </c>
      <c r="F30194" t="s">
        <v>4</v>
      </c>
      <c r="G30194">
        <f t="shared" si="463"/>
        <v>-1.3540899999999998</v>
      </c>
    </row>
    <row r="30195" spans="1:7" x14ac:dyDescent="0.35">
      <c r="A30195">
        <v>1296397</v>
      </c>
      <c r="B30195">
        <v>12.32</v>
      </c>
      <c r="C30195">
        <v>-1.1100000000000001</v>
      </c>
      <c r="D30195">
        <v>120260</v>
      </c>
      <c r="E30195" t="s">
        <v>4</v>
      </c>
      <c r="F30195" t="s">
        <v>4</v>
      </c>
      <c r="G30195">
        <f t="shared" si="463"/>
        <v>-1.3536699999999999</v>
      </c>
    </row>
    <row r="30196" spans="1:7" x14ac:dyDescent="0.35">
      <c r="A30196">
        <v>1296443</v>
      </c>
      <c r="B30196">
        <v>12.29</v>
      </c>
      <c r="C30196">
        <v>-1.1000000000000001</v>
      </c>
      <c r="D30196">
        <v>120264</v>
      </c>
      <c r="E30196" t="s">
        <v>4</v>
      </c>
      <c r="F30196" t="s">
        <v>4</v>
      </c>
      <c r="G30196">
        <f t="shared" si="463"/>
        <v>-1.3534299999999999</v>
      </c>
    </row>
    <row r="30197" spans="1:7" x14ac:dyDescent="0.35">
      <c r="A30197">
        <v>1296491</v>
      </c>
      <c r="B30197">
        <v>12.24</v>
      </c>
      <c r="C30197">
        <v>-1.2849999999999999</v>
      </c>
      <c r="D30197">
        <v>120268</v>
      </c>
      <c r="E30197" t="s">
        <v>4</v>
      </c>
      <c r="F30197" t="s">
        <v>4</v>
      </c>
      <c r="G30197">
        <f t="shared" si="463"/>
        <v>-1.3531299999999997</v>
      </c>
    </row>
    <row r="30198" spans="1:7" x14ac:dyDescent="0.35">
      <c r="A30198">
        <v>1296542</v>
      </c>
      <c r="B30198">
        <v>12.33</v>
      </c>
      <c r="C30198">
        <v>-1.105</v>
      </c>
      <c r="D30198">
        <v>120272</v>
      </c>
      <c r="E30198" t="s">
        <v>4</v>
      </c>
      <c r="F30198" t="s">
        <v>4</v>
      </c>
      <c r="G30198">
        <f t="shared" si="463"/>
        <v>-1.3525</v>
      </c>
    </row>
    <row r="30199" spans="1:7" x14ac:dyDescent="0.35">
      <c r="A30199">
        <v>1296590</v>
      </c>
      <c r="B30199">
        <v>12.29</v>
      </c>
      <c r="C30199">
        <v>-1.175</v>
      </c>
      <c r="D30199">
        <v>120276</v>
      </c>
      <c r="E30199" t="s">
        <v>4</v>
      </c>
      <c r="F30199" t="s">
        <v>4</v>
      </c>
      <c r="G30199">
        <f t="shared" si="463"/>
        <v>-1.3519899999999998</v>
      </c>
    </row>
    <row r="30200" spans="1:7" x14ac:dyDescent="0.35">
      <c r="A30200">
        <v>1296641</v>
      </c>
      <c r="B30200">
        <v>12.32</v>
      </c>
      <c r="C30200">
        <v>-1.1200000000000001</v>
      </c>
      <c r="D30200">
        <v>120280</v>
      </c>
      <c r="E30200" t="s">
        <v>4</v>
      </c>
      <c r="F30200" t="s">
        <v>4</v>
      </c>
      <c r="G30200">
        <f t="shared" ref="G30200:G30263" si="464">AVERAGE(C29699:C30200)</f>
        <v>-1.3514699999999997</v>
      </c>
    </row>
    <row r="30201" spans="1:7" x14ac:dyDescent="0.35">
      <c r="A30201">
        <v>1296693</v>
      </c>
      <c r="B30201">
        <v>12.37</v>
      </c>
      <c r="C30201">
        <v>-1.0449999999999999</v>
      </c>
      <c r="D30201">
        <v>120284</v>
      </c>
      <c r="E30201" t="s">
        <v>4</v>
      </c>
      <c r="F30201" t="s">
        <v>4</v>
      </c>
      <c r="G30201">
        <f t="shared" si="464"/>
        <v>-1.3506499999999997</v>
      </c>
    </row>
    <row r="30202" spans="1:7" x14ac:dyDescent="0.35">
      <c r="A30202">
        <v>1296744</v>
      </c>
      <c r="B30202">
        <v>12.37</v>
      </c>
      <c r="C30202">
        <v>-1.04</v>
      </c>
      <c r="D30202">
        <v>120288</v>
      </c>
      <c r="E30202" t="s">
        <v>4</v>
      </c>
      <c r="F30202" t="s">
        <v>4</v>
      </c>
      <c r="G30202">
        <f t="shared" si="464"/>
        <v>-1.3500299999999998</v>
      </c>
    </row>
    <row r="30203" spans="1:7" x14ac:dyDescent="0.35">
      <c r="A30203">
        <v>1296796</v>
      </c>
      <c r="B30203">
        <v>12.34</v>
      </c>
      <c r="C30203">
        <v>-1.095</v>
      </c>
      <c r="D30203">
        <v>120292</v>
      </c>
      <c r="E30203" t="s">
        <v>4</v>
      </c>
      <c r="F30203" t="s">
        <v>4</v>
      </c>
      <c r="G30203">
        <f t="shared" si="464"/>
        <v>-1.3497499999999996</v>
      </c>
    </row>
    <row r="30204" spans="1:7" x14ac:dyDescent="0.35">
      <c r="A30204">
        <v>1296850</v>
      </c>
      <c r="B30204">
        <v>12.41</v>
      </c>
      <c r="C30204">
        <v>-0.97499999999999998</v>
      </c>
      <c r="D30204">
        <v>120296</v>
      </c>
      <c r="E30204" t="s">
        <v>4</v>
      </c>
      <c r="F30204" t="s">
        <v>4</v>
      </c>
      <c r="G30204">
        <f t="shared" si="464"/>
        <v>-1.3493199999999994</v>
      </c>
    </row>
    <row r="30205" spans="1:7" x14ac:dyDescent="0.35">
      <c r="A30205">
        <v>1296899</v>
      </c>
      <c r="B30205">
        <v>12.34</v>
      </c>
      <c r="C30205">
        <v>-1.2150000000000001</v>
      </c>
      <c r="D30205">
        <v>120300</v>
      </c>
      <c r="E30205" t="s">
        <v>4</v>
      </c>
      <c r="F30205" t="s">
        <v>4</v>
      </c>
      <c r="G30205">
        <f t="shared" si="464"/>
        <v>-1.3489299999999995</v>
      </c>
    </row>
    <row r="30206" spans="1:7" x14ac:dyDescent="0.35">
      <c r="A30206">
        <v>1296941</v>
      </c>
      <c r="B30206">
        <v>12.32</v>
      </c>
      <c r="C30206">
        <v>-1.26</v>
      </c>
      <c r="D30206">
        <v>120304</v>
      </c>
      <c r="E30206" t="s">
        <v>4</v>
      </c>
      <c r="F30206" t="s">
        <v>4</v>
      </c>
      <c r="G30206">
        <f t="shared" si="464"/>
        <v>-1.3487299999999995</v>
      </c>
    </row>
    <row r="30207" spans="1:7" x14ac:dyDescent="0.35">
      <c r="A30207">
        <v>1296993</v>
      </c>
      <c r="B30207">
        <v>12.35</v>
      </c>
      <c r="C30207">
        <v>-1.2350000000000001</v>
      </c>
      <c r="D30207">
        <v>120308</v>
      </c>
      <c r="E30207" t="s">
        <v>4</v>
      </c>
      <c r="F30207" t="s">
        <v>4</v>
      </c>
      <c r="G30207">
        <f t="shared" si="464"/>
        <v>-1.3486599999999995</v>
      </c>
    </row>
    <row r="30208" spans="1:7" x14ac:dyDescent="0.35">
      <c r="A30208">
        <v>1297045</v>
      </c>
      <c r="B30208">
        <v>12.39</v>
      </c>
      <c r="C30208">
        <v>-1.1850000000000001</v>
      </c>
      <c r="D30208">
        <v>120312</v>
      </c>
      <c r="E30208" t="s">
        <v>4</v>
      </c>
      <c r="F30208" t="s">
        <v>4</v>
      </c>
      <c r="G30208">
        <f t="shared" si="464"/>
        <v>-1.3483399999999994</v>
      </c>
    </row>
    <row r="30209" spans="1:7" x14ac:dyDescent="0.35">
      <c r="A30209">
        <v>1297087</v>
      </c>
      <c r="B30209">
        <v>12.26</v>
      </c>
      <c r="C30209">
        <v>-1.425</v>
      </c>
      <c r="D30209">
        <v>120316</v>
      </c>
      <c r="E30209" t="s">
        <v>4</v>
      </c>
      <c r="F30209" t="s">
        <v>4</v>
      </c>
      <c r="G30209">
        <f t="shared" si="464"/>
        <v>-1.3487099999999996</v>
      </c>
    </row>
    <row r="30210" spans="1:7" x14ac:dyDescent="0.35">
      <c r="A30210">
        <v>1297142</v>
      </c>
      <c r="B30210">
        <v>12.33</v>
      </c>
      <c r="C30210">
        <v>-1.34</v>
      </c>
      <c r="D30210">
        <v>120320</v>
      </c>
      <c r="E30210" t="s">
        <v>4</v>
      </c>
      <c r="F30210" t="s">
        <v>4</v>
      </c>
      <c r="G30210">
        <f t="shared" si="464"/>
        <v>-1.3486899999999995</v>
      </c>
    </row>
    <row r="30211" spans="1:7" x14ac:dyDescent="0.35">
      <c r="A30211">
        <v>1297185</v>
      </c>
      <c r="B30211">
        <v>12.21</v>
      </c>
      <c r="C30211">
        <v>-1.52</v>
      </c>
      <c r="D30211">
        <v>120324</v>
      </c>
      <c r="E30211" t="s">
        <v>4</v>
      </c>
      <c r="F30211" t="s">
        <v>4</v>
      </c>
      <c r="G30211">
        <f t="shared" si="464"/>
        <v>-1.3492499999999994</v>
      </c>
    </row>
    <row r="30212" spans="1:7" x14ac:dyDescent="0.35">
      <c r="A30212">
        <v>1297224</v>
      </c>
      <c r="B30212">
        <v>12.12</v>
      </c>
      <c r="C30212">
        <v>-1.59</v>
      </c>
      <c r="D30212">
        <v>120328</v>
      </c>
      <c r="E30212" t="s">
        <v>4</v>
      </c>
      <c r="F30212" t="s">
        <v>4</v>
      </c>
      <c r="G30212">
        <f t="shared" si="464"/>
        <v>-1.3500999999999994</v>
      </c>
    </row>
    <row r="30213" spans="1:7" x14ac:dyDescent="0.35">
      <c r="A30213">
        <v>1297277</v>
      </c>
      <c r="B30213">
        <v>12.15</v>
      </c>
      <c r="C30213">
        <v>-1.5649999999999999</v>
      </c>
      <c r="D30213">
        <v>120332</v>
      </c>
      <c r="E30213" t="s">
        <v>4</v>
      </c>
      <c r="F30213" t="s">
        <v>4</v>
      </c>
      <c r="G30213">
        <f t="shared" si="464"/>
        <v>-1.3508399999999994</v>
      </c>
    </row>
    <row r="30214" spans="1:7" x14ac:dyDescent="0.35">
      <c r="A30214">
        <v>1297332</v>
      </c>
      <c r="B30214">
        <v>12.28</v>
      </c>
      <c r="C30214">
        <v>-1.3149999999999999</v>
      </c>
      <c r="D30214">
        <v>120336</v>
      </c>
      <c r="E30214" t="s">
        <v>4</v>
      </c>
      <c r="F30214" t="s">
        <v>4</v>
      </c>
      <c r="G30214">
        <f t="shared" si="464"/>
        <v>-1.3508899999999997</v>
      </c>
    </row>
    <row r="30215" spans="1:7" x14ac:dyDescent="0.35">
      <c r="A30215">
        <v>1297387</v>
      </c>
      <c r="B30215">
        <v>12.33</v>
      </c>
      <c r="C30215">
        <v>-1.175</v>
      </c>
      <c r="D30215">
        <v>120340</v>
      </c>
      <c r="E30215" t="s">
        <v>4</v>
      </c>
      <c r="F30215" t="s">
        <v>4</v>
      </c>
      <c r="G30215">
        <f t="shared" si="464"/>
        <v>-1.3507499999999995</v>
      </c>
    </row>
    <row r="30216" spans="1:7" x14ac:dyDescent="0.35">
      <c r="A30216">
        <v>1297436</v>
      </c>
      <c r="B30216">
        <v>12.27</v>
      </c>
      <c r="C30216">
        <v>-1.2749999999999999</v>
      </c>
      <c r="D30216">
        <v>120344</v>
      </c>
      <c r="E30216" t="s">
        <v>4</v>
      </c>
      <c r="F30216" t="s">
        <v>4</v>
      </c>
      <c r="G30216">
        <f t="shared" si="464"/>
        <v>-1.3506699999999996</v>
      </c>
    </row>
    <row r="30217" spans="1:7" x14ac:dyDescent="0.35">
      <c r="A30217">
        <v>1297484</v>
      </c>
      <c r="B30217">
        <v>12.3</v>
      </c>
      <c r="C30217">
        <v>-1.325</v>
      </c>
      <c r="D30217">
        <v>120348</v>
      </c>
      <c r="E30217" t="s">
        <v>4</v>
      </c>
      <c r="F30217" t="s">
        <v>4</v>
      </c>
      <c r="G30217">
        <f t="shared" si="464"/>
        <v>-1.3506199999999997</v>
      </c>
    </row>
    <row r="30218" spans="1:7" x14ac:dyDescent="0.35">
      <c r="A30218">
        <v>1297533</v>
      </c>
      <c r="B30218">
        <v>12.35</v>
      </c>
      <c r="C30218">
        <v>-1.23</v>
      </c>
      <c r="D30218">
        <v>120352</v>
      </c>
      <c r="E30218" t="s">
        <v>4</v>
      </c>
      <c r="F30218" t="s">
        <v>4</v>
      </c>
      <c r="G30218">
        <f t="shared" si="464"/>
        <v>-1.3503399999999999</v>
      </c>
    </row>
    <row r="30219" spans="1:7" x14ac:dyDescent="0.35">
      <c r="A30219">
        <v>1297577</v>
      </c>
      <c r="B30219">
        <v>12.34</v>
      </c>
      <c r="C30219">
        <v>-1.27</v>
      </c>
      <c r="D30219">
        <v>120356</v>
      </c>
      <c r="E30219" t="s">
        <v>4</v>
      </c>
      <c r="F30219" t="s">
        <v>4</v>
      </c>
      <c r="G30219">
        <f t="shared" si="464"/>
        <v>-1.3499899999999998</v>
      </c>
    </row>
    <row r="30220" spans="1:7" x14ac:dyDescent="0.35">
      <c r="A30220">
        <v>1297622</v>
      </c>
      <c r="B30220">
        <v>12.25</v>
      </c>
      <c r="C30220">
        <v>-1.42</v>
      </c>
      <c r="D30220">
        <v>120360</v>
      </c>
      <c r="E30220" t="s">
        <v>4</v>
      </c>
      <c r="F30220" t="s">
        <v>4</v>
      </c>
      <c r="G30220">
        <f t="shared" si="464"/>
        <v>-1.3503699999999998</v>
      </c>
    </row>
    <row r="30221" spans="1:7" x14ac:dyDescent="0.35">
      <c r="A30221">
        <v>1297672</v>
      </c>
      <c r="B30221">
        <v>12.29</v>
      </c>
      <c r="C30221">
        <v>-1.345</v>
      </c>
      <c r="D30221">
        <v>120364</v>
      </c>
      <c r="E30221" t="s">
        <v>4</v>
      </c>
      <c r="F30221" t="s">
        <v>4</v>
      </c>
      <c r="G30221">
        <f t="shared" si="464"/>
        <v>-1.3507299999999998</v>
      </c>
    </row>
    <row r="30222" spans="1:7" x14ac:dyDescent="0.35">
      <c r="A30222">
        <v>1297718</v>
      </c>
      <c r="B30222">
        <v>12.27</v>
      </c>
      <c r="C30222">
        <v>-1.29</v>
      </c>
      <c r="D30222">
        <v>120368</v>
      </c>
      <c r="E30222" t="s">
        <v>4</v>
      </c>
      <c r="F30222" t="s">
        <v>4</v>
      </c>
      <c r="G30222">
        <f t="shared" si="464"/>
        <v>-1.3511199999999997</v>
      </c>
    </row>
    <row r="30223" spans="1:7" x14ac:dyDescent="0.35">
      <c r="A30223">
        <v>1297762</v>
      </c>
      <c r="B30223">
        <v>12.2</v>
      </c>
      <c r="C30223">
        <v>-1.395</v>
      </c>
      <c r="D30223">
        <v>120372</v>
      </c>
      <c r="E30223" t="s">
        <v>4</v>
      </c>
      <c r="F30223" t="s">
        <v>4</v>
      </c>
      <c r="G30223">
        <f t="shared" si="464"/>
        <v>-1.3517899999999998</v>
      </c>
    </row>
    <row r="30224" spans="1:7" x14ac:dyDescent="0.35">
      <c r="A30224">
        <v>1297807</v>
      </c>
      <c r="B30224">
        <v>12.17</v>
      </c>
      <c r="C30224">
        <v>-1.56</v>
      </c>
      <c r="D30224">
        <v>120376</v>
      </c>
      <c r="E30224" t="s">
        <v>4</v>
      </c>
      <c r="F30224" t="s">
        <v>4</v>
      </c>
      <c r="G30224">
        <f t="shared" si="464"/>
        <v>-1.3529799999999996</v>
      </c>
    </row>
    <row r="30225" spans="1:7" x14ac:dyDescent="0.35">
      <c r="A30225">
        <v>1297857</v>
      </c>
      <c r="B30225">
        <v>12.16</v>
      </c>
      <c r="C30225">
        <v>-1.5649999999999999</v>
      </c>
      <c r="D30225">
        <v>120380</v>
      </c>
      <c r="E30225" t="s">
        <v>4</v>
      </c>
      <c r="F30225" t="s">
        <v>4</v>
      </c>
      <c r="G30225">
        <f t="shared" si="464"/>
        <v>-1.3543899999999995</v>
      </c>
    </row>
    <row r="30226" spans="1:7" x14ac:dyDescent="0.35">
      <c r="A30226">
        <v>1297906</v>
      </c>
      <c r="B30226">
        <v>12.13</v>
      </c>
      <c r="C30226">
        <v>-1.62</v>
      </c>
      <c r="D30226">
        <v>120384</v>
      </c>
      <c r="E30226" t="s">
        <v>4</v>
      </c>
      <c r="F30226" t="s">
        <v>4</v>
      </c>
      <c r="G30226">
        <f t="shared" si="464"/>
        <v>-1.3561899999999998</v>
      </c>
    </row>
    <row r="30227" spans="1:7" x14ac:dyDescent="0.35">
      <c r="A30227">
        <v>1297951</v>
      </c>
      <c r="B30227">
        <v>12.07</v>
      </c>
      <c r="C30227">
        <v>-1.655</v>
      </c>
      <c r="D30227">
        <v>120388</v>
      </c>
      <c r="E30227" t="s">
        <v>4</v>
      </c>
      <c r="F30227" t="s">
        <v>4</v>
      </c>
      <c r="G30227">
        <f t="shared" si="464"/>
        <v>-1.3577099999999998</v>
      </c>
    </row>
    <row r="30228" spans="1:7" x14ac:dyDescent="0.35">
      <c r="A30228">
        <v>1298004</v>
      </c>
      <c r="B30228">
        <v>12.08</v>
      </c>
      <c r="C30228">
        <v>-1.72</v>
      </c>
      <c r="D30228">
        <v>120392</v>
      </c>
      <c r="E30228" t="s">
        <v>4</v>
      </c>
      <c r="F30228" t="s">
        <v>4</v>
      </c>
      <c r="G30228">
        <f t="shared" si="464"/>
        <v>-1.3590599999999999</v>
      </c>
    </row>
    <row r="30229" spans="1:7" x14ac:dyDescent="0.35">
      <c r="A30229">
        <v>1298051</v>
      </c>
      <c r="B30229">
        <v>12.01</v>
      </c>
      <c r="C30229">
        <v>-1.845</v>
      </c>
      <c r="D30229">
        <v>120396</v>
      </c>
      <c r="E30229" t="s">
        <v>4</v>
      </c>
      <c r="F30229" t="s">
        <v>4</v>
      </c>
      <c r="G30229">
        <f t="shared" si="464"/>
        <v>-1.3605999999999998</v>
      </c>
    </row>
    <row r="30230" spans="1:7" x14ac:dyDescent="0.35">
      <c r="A30230">
        <v>1298102</v>
      </c>
      <c r="B30230">
        <v>12.03</v>
      </c>
      <c r="C30230">
        <v>-1.7150000000000001</v>
      </c>
      <c r="D30230">
        <v>120400</v>
      </c>
      <c r="E30230" t="s">
        <v>4</v>
      </c>
      <c r="F30230" t="s">
        <v>4</v>
      </c>
      <c r="G30230">
        <f t="shared" si="464"/>
        <v>-1.3623599999999998</v>
      </c>
    </row>
    <row r="30231" spans="1:7" x14ac:dyDescent="0.35">
      <c r="A30231">
        <v>1298150</v>
      </c>
      <c r="B30231">
        <v>12.09</v>
      </c>
      <c r="C30231">
        <v>-1.605</v>
      </c>
      <c r="D30231">
        <v>120404</v>
      </c>
      <c r="E30231" t="s">
        <v>4</v>
      </c>
      <c r="F30231" t="s">
        <v>4</v>
      </c>
      <c r="G30231">
        <f t="shared" si="464"/>
        <v>-1.36391</v>
      </c>
    </row>
    <row r="30232" spans="1:7" x14ac:dyDescent="0.35">
      <c r="A30232">
        <v>1298200</v>
      </c>
      <c r="B30232">
        <v>12.07</v>
      </c>
      <c r="C30232">
        <v>-1.615</v>
      </c>
      <c r="D30232">
        <v>120408</v>
      </c>
      <c r="E30232" t="s">
        <v>4</v>
      </c>
      <c r="F30232" t="s">
        <v>4</v>
      </c>
      <c r="G30232">
        <f t="shared" si="464"/>
        <v>-1.3654799999999998</v>
      </c>
    </row>
    <row r="30233" spans="1:7" x14ac:dyDescent="0.35">
      <c r="A30233">
        <v>1298242</v>
      </c>
      <c r="B30233">
        <v>11.97</v>
      </c>
      <c r="C30233">
        <v>-1.7649999999999999</v>
      </c>
      <c r="D30233">
        <v>120412</v>
      </c>
      <c r="E30233" t="s">
        <v>4</v>
      </c>
      <c r="F30233" t="s">
        <v>4</v>
      </c>
      <c r="G30233">
        <f t="shared" si="464"/>
        <v>-1.3674499999999998</v>
      </c>
    </row>
    <row r="30234" spans="1:7" x14ac:dyDescent="0.35">
      <c r="A30234">
        <v>1298289</v>
      </c>
      <c r="B30234">
        <v>12.02</v>
      </c>
      <c r="C30234">
        <v>-1.635</v>
      </c>
      <c r="D30234">
        <v>120416</v>
      </c>
      <c r="E30234" t="s">
        <v>4</v>
      </c>
      <c r="F30234" t="s">
        <v>4</v>
      </c>
      <c r="G30234">
        <f t="shared" si="464"/>
        <v>-1.36913</v>
      </c>
    </row>
    <row r="30235" spans="1:7" x14ac:dyDescent="0.35">
      <c r="A30235">
        <v>1298336</v>
      </c>
      <c r="B30235">
        <v>11.94</v>
      </c>
      <c r="C30235">
        <v>-1.81</v>
      </c>
      <c r="D30235">
        <v>120420</v>
      </c>
      <c r="E30235" t="s">
        <v>4</v>
      </c>
      <c r="F30235" t="s">
        <v>4</v>
      </c>
      <c r="G30235">
        <f t="shared" si="464"/>
        <v>-1.3714899999999997</v>
      </c>
    </row>
    <row r="30236" spans="1:7" x14ac:dyDescent="0.35">
      <c r="A30236">
        <v>1298390</v>
      </c>
      <c r="B30236">
        <v>12.05</v>
      </c>
      <c r="C30236">
        <v>-1.64</v>
      </c>
      <c r="D30236">
        <v>120424</v>
      </c>
      <c r="E30236" t="s">
        <v>4</v>
      </c>
      <c r="F30236" t="s">
        <v>4</v>
      </c>
      <c r="G30236">
        <f t="shared" si="464"/>
        <v>-1.3732699999999995</v>
      </c>
    </row>
    <row r="30237" spans="1:7" x14ac:dyDescent="0.35">
      <c r="A30237">
        <v>1298436</v>
      </c>
      <c r="B30237">
        <v>12.12</v>
      </c>
      <c r="C30237">
        <v>-1.5649999999999999</v>
      </c>
      <c r="D30237">
        <v>120428</v>
      </c>
      <c r="E30237" t="s">
        <v>4</v>
      </c>
      <c r="F30237" t="s">
        <v>4</v>
      </c>
      <c r="G30237">
        <f t="shared" si="464"/>
        <v>-1.3749899999999997</v>
      </c>
    </row>
    <row r="30238" spans="1:7" x14ac:dyDescent="0.35">
      <c r="A30238">
        <v>1298487</v>
      </c>
      <c r="B30238">
        <v>12.1</v>
      </c>
      <c r="C30238">
        <v>-1.71</v>
      </c>
      <c r="D30238">
        <v>120432</v>
      </c>
      <c r="E30238" t="s">
        <v>4</v>
      </c>
      <c r="F30238" t="s">
        <v>4</v>
      </c>
      <c r="G30238">
        <f t="shared" si="464"/>
        <v>-1.37704</v>
      </c>
    </row>
    <row r="30239" spans="1:7" x14ac:dyDescent="0.35">
      <c r="A30239">
        <v>1298529</v>
      </c>
      <c r="B30239">
        <v>11.97</v>
      </c>
      <c r="C30239">
        <v>-2.0299999999999998</v>
      </c>
      <c r="D30239">
        <v>120436</v>
      </c>
      <c r="E30239" t="s">
        <v>4</v>
      </c>
      <c r="F30239" t="s">
        <v>4</v>
      </c>
      <c r="G30239">
        <f t="shared" si="464"/>
        <v>-1.37982</v>
      </c>
    </row>
    <row r="30240" spans="1:7" x14ac:dyDescent="0.35">
      <c r="A30240">
        <v>1298576</v>
      </c>
      <c r="B30240">
        <v>11.89</v>
      </c>
      <c r="C30240">
        <v>-2.2450000000000001</v>
      </c>
      <c r="D30240">
        <v>120440</v>
      </c>
      <c r="E30240" t="s">
        <v>4</v>
      </c>
      <c r="F30240" t="s">
        <v>4</v>
      </c>
      <c r="G30240">
        <f t="shared" si="464"/>
        <v>-1.3829099999999996</v>
      </c>
    </row>
    <row r="30241" spans="1:7" x14ac:dyDescent="0.35">
      <c r="A30241">
        <v>1298629</v>
      </c>
      <c r="B30241">
        <v>11.93</v>
      </c>
      <c r="C30241">
        <v>-2.16</v>
      </c>
      <c r="D30241">
        <v>120444</v>
      </c>
      <c r="E30241" t="s">
        <v>4</v>
      </c>
      <c r="F30241" t="s">
        <v>4</v>
      </c>
      <c r="G30241">
        <f t="shared" si="464"/>
        <v>-1.3860699999999997</v>
      </c>
    </row>
    <row r="30242" spans="1:7" x14ac:dyDescent="0.35">
      <c r="A30242">
        <v>1298683</v>
      </c>
      <c r="B30242">
        <v>11.99</v>
      </c>
      <c r="C30242">
        <v>-2.0499999999999998</v>
      </c>
      <c r="D30242">
        <v>120448</v>
      </c>
      <c r="E30242" t="s">
        <v>4</v>
      </c>
      <c r="F30242" t="s">
        <v>4</v>
      </c>
      <c r="G30242">
        <f t="shared" si="464"/>
        <v>-1.3888899999999995</v>
      </c>
    </row>
    <row r="30243" spans="1:7" x14ac:dyDescent="0.35">
      <c r="A30243">
        <v>1298732</v>
      </c>
      <c r="B30243">
        <v>11.99</v>
      </c>
      <c r="C30243">
        <v>-1.9850000000000001</v>
      </c>
      <c r="D30243">
        <v>120452</v>
      </c>
      <c r="E30243" t="s">
        <v>4</v>
      </c>
      <c r="F30243" t="s">
        <v>4</v>
      </c>
      <c r="G30243">
        <f t="shared" si="464"/>
        <v>-1.3913499999999994</v>
      </c>
    </row>
    <row r="30244" spans="1:7" x14ac:dyDescent="0.35">
      <c r="A30244">
        <v>1298779</v>
      </c>
      <c r="B30244">
        <v>12.02</v>
      </c>
      <c r="C30244">
        <v>-1.89</v>
      </c>
      <c r="D30244">
        <v>120456</v>
      </c>
      <c r="E30244" t="s">
        <v>4</v>
      </c>
      <c r="F30244" t="s">
        <v>4</v>
      </c>
      <c r="G30244">
        <f t="shared" si="464"/>
        <v>-1.3934099999999994</v>
      </c>
    </row>
    <row r="30245" spans="1:7" x14ac:dyDescent="0.35">
      <c r="A30245">
        <v>1298834</v>
      </c>
      <c r="B30245">
        <v>12.12</v>
      </c>
      <c r="C30245">
        <v>-1.72</v>
      </c>
      <c r="D30245">
        <v>120460</v>
      </c>
      <c r="E30245" t="s">
        <v>4</v>
      </c>
      <c r="F30245" t="s">
        <v>4</v>
      </c>
      <c r="G30245">
        <f t="shared" si="464"/>
        <v>-1.3948499999999995</v>
      </c>
    </row>
    <row r="30246" spans="1:7" x14ac:dyDescent="0.35">
      <c r="A30246">
        <v>1298883</v>
      </c>
      <c r="B30246">
        <v>12.11</v>
      </c>
      <c r="C30246">
        <v>-1.7050000000000001</v>
      </c>
      <c r="D30246">
        <v>120464</v>
      </c>
      <c r="E30246" t="s">
        <v>4</v>
      </c>
      <c r="F30246" t="s">
        <v>4</v>
      </c>
      <c r="G30246">
        <f t="shared" si="464"/>
        <v>-1.3960799999999998</v>
      </c>
    </row>
    <row r="30247" spans="1:7" x14ac:dyDescent="0.35">
      <c r="A30247">
        <v>1298927</v>
      </c>
      <c r="B30247">
        <v>12.09</v>
      </c>
      <c r="C30247">
        <v>-1.7450000000000001</v>
      </c>
      <c r="D30247">
        <v>120468</v>
      </c>
      <c r="E30247" t="s">
        <v>4</v>
      </c>
      <c r="F30247" t="s">
        <v>4</v>
      </c>
      <c r="G30247">
        <f t="shared" si="464"/>
        <v>-1.3974499999999996</v>
      </c>
    </row>
    <row r="30248" spans="1:7" x14ac:dyDescent="0.35">
      <c r="A30248">
        <v>1298976</v>
      </c>
      <c r="B30248">
        <v>12.14</v>
      </c>
      <c r="C30248">
        <v>-1.74</v>
      </c>
      <c r="D30248">
        <v>120472</v>
      </c>
      <c r="E30248" t="s">
        <v>4</v>
      </c>
      <c r="F30248" t="s">
        <v>4</v>
      </c>
      <c r="G30248">
        <f t="shared" si="464"/>
        <v>-1.3983499999999998</v>
      </c>
    </row>
    <row r="30249" spans="1:7" x14ac:dyDescent="0.35">
      <c r="A30249">
        <v>1299023</v>
      </c>
      <c r="B30249">
        <v>12.16</v>
      </c>
      <c r="C30249">
        <v>-1.645</v>
      </c>
      <c r="D30249">
        <v>120476</v>
      </c>
      <c r="E30249" t="s">
        <v>4</v>
      </c>
      <c r="F30249" t="s">
        <v>4</v>
      </c>
      <c r="G30249">
        <f t="shared" si="464"/>
        <v>-1.3991699999999996</v>
      </c>
    </row>
    <row r="30250" spans="1:7" x14ac:dyDescent="0.35">
      <c r="A30250">
        <v>1299073</v>
      </c>
      <c r="B30250">
        <v>12.16</v>
      </c>
      <c r="C30250">
        <v>-1.625</v>
      </c>
      <c r="D30250">
        <v>120480</v>
      </c>
      <c r="E30250" t="s">
        <v>4</v>
      </c>
      <c r="F30250" t="s">
        <v>4</v>
      </c>
      <c r="G30250">
        <f t="shared" si="464"/>
        <v>-1.3993399999999991</v>
      </c>
    </row>
    <row r="30251" spans="1:7" x14ac:dyDescent="0.35">
      <c r="A30251">
        <v>1299124</v>
      </c>
      <c r="B30251">
        <v>12.18</v>
      </c>
      <c r="C30251">
        <v>-1.5049999999999999</v>
      </c>
      <c r="D30251">
        <v>120484</v>
      </c>
      <c r="E30251" t="s">
        <v>4</v>
      </c>
      <c r="F30251" t="s">
        <v>4</v>
      </c>
      <c r="G30251">
        <f t="shared" si="464"/>
        <v>-1.3988999999999991</v>
      </c>
    </row>
    <row r="30252" spans="1:7" x14ac:dyDescent="0.35">
      <c r="A30252">
        <v>1299174</v>
      </c>
      <c r="B30252">
        <v>12.23</v>
      </c>
      <c r="C30252">
        <v>-1.44</v>
      </c>
      <c r="D30252">
        <v>120488</v>
      </c>
      <c r="E30252" t="s">
        <v>4</v>
      </c>
      <c r="F30252" t="s">
        <v>4</v>
      </c>
      <c r="G30252">
        <f t="shared" si="464"/>
        <v>-1.3983599999999994</v>
      </c>
    </row>
    <row r="30253" spans="1:7" x14ac:dyDescent="0.35">
      <c r="A30253">
        <v>1299225</v>
      </c>
      <c r="B30253">
        <v>12.21</v>
      </c>
      <c r="C30253">
        <v>-1.39</v>
      </c>
      <c r="D30253">
        <v>120492</v>
      </c>
      <c r="E30253" t="s">
        <v>4</v>
      </c>
      <c r="F30253" t="s">
        <v>4</v>
      </c>
      <c r="G30253">
        <f t="shared" si="464"/>
        <v>-1.3975899999999994</v>
      </c>
    </row>
    <row r="30254" spans="1:7" x14ac:dyDescent="0.35">
      <c r="A30254">
        <v>1299269</v>
      </c>
      <c r="B30254">
        <v>12.18</v>
      </c>
      <c r="C30254">
        <v>-1.52</v>
      </c>
      <c r="D30254">
        <v>120496</v>
      </c>
      <c r="E30254" t="s">
        <v>4</v>
      </c>
      <c r="F30254" t="s">
        <v>4</v>
      </c>
      <c r="G30254">
        <f t="shared" si="464"/>
        <v>-1.3969299999999993</v>
      </c>
    </row>
    <row r="30255" spans="1:7" x14ac:dyDescent="0.35">
      <c r="A30255">
        <v>1299323</v>
      </c>
      <c r="B30255">
        <v>12.21</v>
      </c>
      <c r="C30255">
        <v>-1.49</v>
      </c>
      <c r="D30255">
        <v>120500</v>
      </c>
      <c r="E30255" t="s">
        <v>4</v>
      </c>
      <c r="F30255" t="s">
        <v>4</v>
      </c>
      <c r="G30255">
        <f t="shared" si="464"/>
        <v>-1.3960899999999994</v>
      </c>
    </row>
    <row r="30256" spans="1:7" x14ac:dyDescent="0.35">
      <c r="A30256">
        <v>1299370</v>
      </c>
      <c r="B30256">
        <v>12.2</v>
      </c>
      <c r="C30256">
        <v>-1.56</v>
      </c>
      <c r="D30256">
        <v>120504</v>
      </c>
      <c r="E30256" t="s">
        <v>4</v>
      </c>
      <c r="F30256" t="s">
        <v>4</v>
      </c>
      <c r="G30256">
        <f t="shared" si="464"/>
        <v>-1.3953599999999993</v>
      </c>
    </row>
    <row r="30257" spans="1:7" x14ac:dyDescent="0.35">
      <c r="A30257">
        <v>1299418</v>
      </c>
      <c r="B30257">
        <v>12.18</v>
      </c>
      <c r="C30257">
        <v>-1.595</v>
      </c>
      <c r="D30257">
        <v>120508</v>
      </c>
      <c r="E30257" t="s">
        <v>4</v>
      </c>
      <c r="F30257" t="s">
        <v>4</v>
      </c>
      <c r="G30257">
        <f t="shared" si="464"/>
        <v>-1.3947499999999993</v>
      </c>
    </row>
    <row r="30258" spans="1:7" x14ac:dyDescent="0.35">
      <c r="A30258">
        <v>1299467</v>
      </c>
      <c r="B30258">
        <v>12.25</v>
      </c>
      <c r="C30258">
        <v>-1.4450000000000001</v>
      </c>
      <c r="D30258">
        <v>120512</v>
      </c>
      <c r="E30258" t="s">
        <v>4</v>
      </c>
      <c r="F30258" t="s">
        <v>4</v>
      </c>
      <c r="G30258">
        <f t="shared" si="464"/>
        <v>-1.3933599999999995</v>
      </c>
    </row>
    <row r="30259" spans="1:7" x14ac:dyDescent="0.35">
      <c r="A30259">
        <v>1299520</v>
      </c>
      <c r="B30259">
        <v>12.31</v>
      </c>
      <c r="C30259">
        <v>-1.36</v>
      </c>
      <c r="D30259">
        <v>120516</v>
      </c>
      <c r="E30259" t="s">
        <v>4</v>
      </c>
      <c r="F30259" t="s">
        <v>4</v>
      </c>
      <c r="G30259">
        <f t="shared" si="464"/>
        <v>-1.3917099999999993</v>
      </c>
    </row>
    <row r="30260" spans="1:7" x14ac:dyDescent="0.35">
      <c r="A30260">
        <v>1299571</v>
      </c>
      <c r="B30260">
        <v>12.35</v>
      </c>
      <c r="C30260">
        <v>-1.2050000000000001</v>
      </c>
      <c r="D30260">
        <v>120520</v>
      </c>
      <c r="E30260" t="s">
        <v>4</v>
      </c>
      <c r="F30260" t="s">
        <v>4</v>
      </c>
      <c r="G30260">
        <f t="shared" si="464"/>
        <v>-1.3895299999999995</v>
      </c>
    </row>
    <row r="30261" spans="1:7" x14ac:dyDescent="0.35">
      <c r="A30261">
        <v>1299622</v>
      </c>
      <c r="B30261">
        <v>12.32</v>
      </c>
      <c r="C30261">
        <v>-1.325</v>
      </c>
      <c r="D30261">
        <v>120524</v>
      </c>
      <c r="E30261" t="s">
        <v>4</v>
      </c>
      <c r="F30261" t="s">
        <v>4</v>
      </c>
      <c r="G30261">
        <f t="shared" si="464"/>
        <v>-1.3873299999999997</v>
      </c>
    </row>
    <row r="30262" spans="1:7" x14ac:dyDescent="0.35">
      <c r="A30262">
        <v>1299675</v>
      </c>
      <c r="B30262">
        <v>12.39</v>
      </c>
      <c r="C30262">
        <v>-1.325</v>
      </c>
      <c r="D30262">
        <v>120528</v>
      </c>
      <c r="E30262" t="s">
        <v>4</v>
      </c>
      <c r="F30262" t="s">
        <v>4</v>
      </c>
      <c r="G30262">
        <f t="shared" si="464"/>
        <v>-1.38503</v>
      </c>
    </row>
    <row r="30263" spans="1:7" x14ac:dyDescent="0.35">
      <c r="A30263">
        <v>1299721</v>
      </c>
      <c r="B30263">
        <v>12.34</v>
      </c>
      <c r="C30263">
        <v>-1.27</v>
      </c>
      <c r="D30263">
        <v>120532</v>
      </c>
      <c r="E30263" t="s">
        <v>4</v>
      </c>
      <c r="F30263" t="s">
        <v>4</v>
      </c>
      <c r="G30263">
        <f t="shared" si="464"/>
        <v>-1.3825100000000001</v>
      </c>
    </row>
    <row r="30264" spans="1:7" x14ac:dyDescent="0.35">
      <c r="A30264">
        <v>1299770</v>
      </c>
      <c r="B30264">
        <v>12.41</v>
      </c>
      <c r="C30264">
        <v>-1.06</v>
      </c>
      <c r="D30264">
        <v>120536</v>
      </c>
      <c r="E30264" t="s">
        <v>4</v>
      </c>
      <c r="F30264" t="s">
        <v>4</v>
      </c>
      <c r="G30264">
        <f t="shared" ref="G30264:G30327" si="465">AVERAGE(C29763:C30264)</f>
        <v>-1.3793300000000002</v>
      </c>
    </row>
    <row r="30265" spans="1:7" x14ac:dyDescent="0.35">
      <c r="A30265">
        <v>1299813</v>
      </c>
      <c r="B30265">
        <v>12.37</v>
      </c>
      <c r="C30265">
        <v>-1.06</v>
      </c>
      <c r="D30265">
        <v>120540</v>
      </c>
      <c r="E30265" t="s">
        <v>4</v>
      </c>
      <c r="F30265" t="s">
        <v>4</v>
      </c>
      <c r="G30265">
        <f t="shared" si="465"/>
        <v>-1.3764100000000001</v>
      </c>
    </row>
    <row r="30266" spans="1:7" x14ac:dyDescent="0.35">
      <c r="A30266">
        <v>1299865</v>
      </c>
      <c r="B30266">
        <v>12.36</v>
      </c>
      <c r="C30266">
        <v>-1.0549999999999999</v>
      </c>
      <c r="D30266">
        <v>120544</v>
      </c>
      <c r="E30266" t="s">
        <v>4</v>
      </c>
      <c r="F30266" t="s">
        <v>4</v>
      </c>
      <c r="G30266">
        <f t="shared" si="465"/>
        <v>-1.3732800000000001</v>
      </c>
    </row>
    <row r="30267" spans="1:7" x14ac:dyDescent="0.35">
      <c r="A30267">
        <v>1299912</v>
      </c>
      <c r="B30267">
        <v>12.29</v>
      </c>
      <c r="C30267">
        <v>-1.18</v>
      </c>
      <c r="D30267">
        <v>120548</v>
      </c>
      <c r="E30267" t="s">
        <v>4</v>
      </c>
      <c r="F30267" t="s">
        <v>4</v>
      </c>
      <c r="G30267">
        <f t="shared" si="465"/>
        <v>-1.3701699999999997</v>
      </c>
    </row>
    <row r="30268" spans="1:7" x14ac:dyDescent="0.35">
      <c r="A30268">
        <v>1299965</v>
      </c>
      <c r="B30268">
        <v>12.33</v>
      </c>
      <c r="C30268">
        <v>-1.1000000000000001</v>
      </c>
      <c r="D30268">
        <v>120552</v>
      </c>
      <c r="E30268" t="s">
        <v>4</v>
      </c>
      <c r="F30268" t="s">
        <v>4</v>
      </c>
      <c r="G30268">
        <f t="shared" si="465"/>
        <v>-1.3670399999999998</v>
      </c>
    </row>
    <row r="30269" spans="1:7" x14ac:dyDescent="0.35">
      <c r="A30269">
        <v>1300000</v>
      </c>
      <c r="E30269" t="s">
        <v>152</v>
      </c>
      <c r="F30269" t="s">
        <v>36</v>
      </c>
      <c r="G30269">
        <f t="shared" si="465"/>
        <v>-1.3647795591182363</v>
      </c>
    </row>
    <row r="30270" spans="1:7" x14ac:dyDescent="0.35">
      <c r="A30270">
        <v>1300013</v>
      </c>
      <c r="B30270">
        <v>12.34</v>
      </c>
      <c r="C30270">
        <v>-1.06</v>
      </c>
      <c r="D30270">
        <v>120556</v>
      </c>
      <c r="E30270" t="s">
        <v>4</v>
      </c>
      <c r="F30270" t="s">
        <v>4</v>
      </c>
      <c r="G30270">
        <f t="shared" si="465"/>
        <v>-1.3620240480961923</v>
      </c>
    </row>
    <row r="30271" spans="1:7" x14ac:dyDescent="0.35">
      <c r="A30271">
        <v>1300060</v>
      </c>
      <c r="B30271">
        <v>12.26</v>
      </c>
      <c r="C30271">
        <v>-1.2350000000000001</v>
      </c>
      <c r="D30271">
        <v>120560</v>
      </c>
      <c r="E30271" t="s">
        <v>4</v>
      </c>
      <c r="F30271" t="s">
        <v>4</v>
      </c>
      <c r="G30271">
        <f t="shared" si="465"/>
        <v>-1.3596793587174347</v>
      </c>
    </row>
    <row r="30272" spans="1:7" x14ac:dyDescent="0.35">
      <c r="A30272">
        <v>1300111</v>
      </c>
      <c r="B30272">
        <v>12.28</v>
      </c>
      <c r="C30272">
        <v>-1.23</v>
      </c>
      <c r="D30272">
        <v>120564</v>
      </c>
      <c r="E30272" t="s">
        <v>4</v>
      </c>
      <c r="F30272" t="s">
        <v>4</v>
      </c>
      <c r="G30272">
        <f t="shared" si="465"/>
        <v>-1.3572344689378755</v>
      </c>
    </row>
    <row r="30273" spans="1:7" x14ac:dyDescent="0.35">
      <c r="A30273">
        <v>1300168</v>
      </c>
      <c r="B30273">
        <v>12.41</v>
      </c>
      <c r="C30273">
        <v>-0.97</v>
      </c>
      <c r="D30273">
        <v>120568</v>
      </c>
      <c r="E30273" t="s">
        <v>4</v>
      </c>
      <c r="F30273" t="s">
        <v>4</v>
      </c>
      <c r="G30273">
        <f t="shared" si="465"/>
        <v>-1.3544288577154306</v>
      </c>
    </row>
    <row r="30274" spans="1:7" x14ac:dyDescent="0.35">
      <c r="A30274">
        <v>1300221</v>
      </c>
      <c r="B30274">
        <v>12.45</v>
      </c>
      <c r="C30274">
        <v>-0.89500000000000002</v>
      </c>
      <c r="D30274">
        <v>120572</v>
      </c>
      <c r="E30274" t="s">
        <v>4</v>
      </c>
      <c r="F30274" t="s">
        <v>4</v>
      </c>
      <c r="G30274">
        <f t="shared" si="465"/>
        <v>-1.3514228456913826</v>
      </c>
    </row>
    <row r="30275" spans="1:7" x14ac:dyDescent="0.35">
      <c r="A30275">
        <v>1300265</v>
      </c>
      <c r="B30275">
        <v>12.42</v>
      </c>
      <c r="C30275">
        <v>-0.89</v>
      </c>
      <c r="D30275">
        <v>120576</v>
      </c>
      <c r="E30275" t="s">
        <v>4</v>
      </c>
      <c r="F30275" t="s">
        <v>4</v>
      </c>
      <c r="G30275">
        <f t="shared" si="465"/>
        <v>-1.3489679358717432</v>
      </c>
    </row>
    <row r="30276" spans="1:7" x14ac:dyDescent="0.35">
      <c r="A30276">
        <v>1300321</v>
      </c>
      <c r="B30276">
        <v>12.48</v>
      </c>
      <c r="C30276">
        <v>-0.76500000000000001</v>
      </c>
      <c r="D30276">
        <v>120580</v>
      </c>
      <c r="E30276" t="s">
        <v>4</v>
      </c>
      <c r="F30276" t="s">
        <v>4</v>
      </c>
      <c r="G30276">
        <f t="shared" si="465"/>
        <v>-1.3465831663326651</v>
      </c>
    </row>
    <row r="30277" spans="1:7" x14ac:dyDescent="0.35">
      <c r="A30277">
        <v>1300370</v>
      </c>
      <c r="B30277">
        <v>12.46</v>
      </c>
      <c r="C30277">
        <v>-0.92</v>
      </c>
      <c r="D30277">
        <v>120584</v>
      </c>
      <c r="E30277" t="s">
        <v>4</v>
      </c>
      <c r="F30277" t="s">
        <v>4</v>
      </c>
      <c r="G30277">
        <f t="shared" si="465"/>
        <v>-1.344789579158316</v>
      </c>
    </row>
    <row r="30278" spans="1:7" x14ac:dyDescent="0.35">
      <c r="A30278">
        <v>1300423</v>
      </c>
      <c r="B30278">
        <v>12.49</v>
      </c>
      <c r="C30278">
        <v>-0.88500000000000001</v>
      </c>
      <c r="D30278">
        <v>120588</v>
      </c>
      <c r="E30278" t="s">
        <v>4</v>
      </c>
      <c r="F30278" t="s">
        <v>4</v>
      </c>
      <c r="G30278">
        <f t="shared" si="465"/>
        <v>-1.3428356713426848</v>
      </c>
    </row>
    <row r="30279" spans="1:7" x14ac:dyDescent="0.35">
      <c r="A30279">
        <v>1300477</v>
      </c>
      <c r="B30279">
        <v>12.52</v>
      </c>
      <c r="C30279">
        <v>-0.90500000000000003</v>
      </c>
      <c r="D30279">
        <v>120592</v>
      </c>
      <c r="E30279" t="s">
        <v>4</v>
      </c>
      <c r="F30279" t="s">
        <v>4</v>
      </c>
      <c r="G30279">
        <f t="shared" si="465"/>
        <v>-1.3410420841683359</v>
      </c>
    </row>
    <row r="30280" spans="1:7" x14ac:dyDescent="0.35">
      <c r="A30280">
        <v>1300525</v>
      </c>
      <c r="B30280">
        <v>12.56</v>
      </c>
      <c r="C30280">
        <v>-0.78500000000000003</v>
      </c>
      <c r="D30280">
        <v>120596</v>
      </c>
      <c r="E30280" t="s">
        <v>4</v>
      </c>
      <c r="F30280" t="s">
        <v>4</v>
      </c>
      <c r="G30280">
        <f t="shared" si="465"/>
        <v>-1.3387074148296587</v>
      </c>
    </row>
    <row r="30281" spans="1:7" x14ac:dyDescent="0.35">
      <c r="A30281">
        <v>1300576</v>
      </c>
      <c r="B30281">
        <v>12.53</v>
      </c>
      <c r="C30281">
        <v>-0.82</v>
      </c>
      <c r="D30281">
        <v>120600</v>
      </c>
      <c r="E30281" t="s">
        <v>4</v>
      </c>
      <c r="F30281" t="s">
        <v>4</v>
      </c>
      <c r="G30281">
        <f t="shared" si="465"/>
        <v>-1.3363927855711417</v>
      </c>
    </row>
    <row r="30282" spans="1:7" x14ac:dyDescent="0.35">
      <c r="A30282">
        <v>1300627</v>
      </c>
      <c r="B30282">
        <v>12.57</v>
      </c>
      <c r="C30282">
        <v>-0.66</v>
      </c>
      <c r="D30282">
        <v>120604</v>
      </c>
      <c r="E30282" t="s">
        <v>4</v>
      </c>
      <c r="F30282" t="s">
        <v>4</v>
      </c>
      <c r="G30282">
        <f t="shared" si="465"/>
        <v>-1.3339278557114225</v>
      </c>
    </row>
    <row r="30283" spans="1:7" x14ac:dyDescent="0.35">
      <c r="A30283">
        <v>1300677</v>
      </c>
      <c r="B30283">
        <v>12.59</v>
      </c>
      <c r="C30283">
        <v>-0.64</v>
      </c>
      <c r="D30283">
        <v>120608</v>
      </c>
      <c r="E30283" t="s">
        <v>4</v>
      </c>
      <c r="F30283" t="s">
        <v>4</v>
      </c>
      <c r="G30283">
        <f t="shared" si="465"/>
        <v>-1.3316432865731458</v>
      </c>
    </row>
    <row r="30284" spans="1:7" x14ac:dyDescent="0.35">
      <c r="A30284">
        <v>1300727</v>
      </c>
      <c r="B30284">
        <v>12.6</v>
      </c>
      <c r="C30284">
        <v>-0.63500000000000001</v>
      </c>
      <c r="D30284">
        <v>120612</v>
      </c>
      <c r="E30284" t="s">
        <v>4</v>
      </c>
      <c r="F30284" t="s">
        <v>4</v>
      </c>
      <c r="G30284">
        <f t="shared" si="465"/>
        <v>-1.3292685370741479</v>
      </c>
    </row>
    <row r="30285" spans="1:7" x14ac:dyDescent="0.35">
      <c r="A30285">
        <v>1300779</v>
      </c>
      <c r="B30285">
        <v>12.59</v>
      </c>
      <c r="C30285">
        <v>-0.69</v>
      </c>
      <c r="D30285">
        <v>120616</v>
      </c>
      <c r="E30285" t="s">
        <v>4</v>
      </c>
      <c r="F30285" t="s">
        <v>4</v>
      </c>
      <c r="G30285">
        <f t="shared" si="465"/>
        <v>-1.327084168336673</v>
      </c>
    </row>
    <row r="30286" spans="1:7" x14ac:dyDescent="0.35">
      <c r="A30286">
        <v>1300824</v>
      </c>
      <c r="B30286">
        <v>12.53</v>
      </c>
      <c r="C30286">
        <v>-0.83499999999999996</v>
      </c>
      <c r="D30286">
        <v>120620</v>
      </c>
      <c r="E30286" t="s">
        <v>4</v>
      </c>
      <c r="F30286" t="s">
        <v>4</v>
      </c>
      <c r="G30286">
        <f t="shared" si="465"/>
        <v>-1.3252805611222442</v>
      </c>
    </row>
    <row r="30287" spans="1:7" x14ac:dyDescent="0.35">
      <c r="A30287">
        <v>1300871</v>
      </c>
      <c r="B30287">
        <v>12.49</v>
      </c>
      <c r="C30287">
        <v>-0.79500000000000004</v>
      </c>
      <c r="D30287">
        <v>120624</v>
      </c>
      <c r="E30287" t="s">
        <v>4</v>
      </c>
      <c r="F30287" t="s">
        <v>4</v>
      </c>
      <c r="G30287">
        <f t="shared" si="465"/>
        <v>-1.3234869739478954</v>
      </c>
    </row>
    <row r="30288" spans="1:7" x14ac:dyDescent="0.35">
      <c r="A30288">
        <v>1300917</v>
      </c>
      <c r="B30288">
        <v>12.42</v>
      </c>
      <c r="C30288">
        <v>-0.77500000000000002</v>
      </c>
      <c r="D30288">
        <v>120628</v>
      </c>
      <c r="E30288" t="s">
        <v>4</v>
      </c>
      <c r="F30288" t="s">
        <v>4</v>
      </c>
      <c r="G30288">
        <f t="shared" si="465"/>
        <v>-1.3217535070140278</v>
      </c>
    </row>
    <row r="30289" spans="1:7" x14ac:dyDescent="0.35">
      <c r="A30289">
        <v>1300960</v>
      </c>
      <c r="B30289">
        <v>12.39</v>
      </c>
      <c r="C30289">
        <v>-0.82</v>
      </c>
      <c r="D30289">
        <v>120632</v>
      </c>
      <c r="E30289" t="s">
        <v>4</v>
      </c>
      <c r="F30289" t="s">
        <v>4</v>
      </c>
      <c r="G30289">
        <f t="shared" si="465"/>
        <v>-1.3200801603206411</v>
      </c>
    </row>
    <row r="30290" spans="1:7" x14ac:dyDescent="0.35">
      <c r="A30290">
        <v>1301010</v>
      </c>
      <c r="B30290">
        <v>12.4</v>
      </c>
      <c r="C30290">
        <v>-0.81</v>
      </c>
      <c r="D30290">
        <v>120636</v>
      </c>
      <c r="E30290" t="s">
        <v>4</v>
      </c>
      <c r="F30290" t="s">
        <v>4</v>
      </c>
      <c r="G30290">
        <f t="shared" si="465"/>
        <v>-1.3181062124248495</v>
      </c>
    </row>
    <row r="30291" spans="1:7" x14ac:dyDescent="0.35">
      <c r="A30291">
        <v>1301060</v>
      </c>
      <c r="B30291">
        <v>12.47</v>
      </c>
      <c r="C30291">
        <v>-0.69499999999999995</v>
      </c>
      <c r="D30291">
        <v>120640</v>
      </c>
      <c r="E30291" t="s">
        <v>4</v>
      </c>
      <c r="F30291" t="s">
        <v>4</v>
      </c>
      <c r="G30291">
        <f t="shared" si="465"/>
        <v>-1.3161422845691382</v>
      </c>
    </row>
    <row r="30292" spans="1:7" x14ac:dyDescent="0.35">
      <c r="A30292">
        <v>1301113</v>
      </c>
      <c r="B30292">
        <v>12.48</v>
      </c>
      <c r="C30292">
        <v>-0.63</v>
      </c>
      <c r="D30292">
        <v>120644</v>
      </c>
      <c r="E30292" t="s">
        <v>4</v>
      </c>
      <c r="F30292" t="s">
        <v>4</v>
      </c>
      <c r="G30292">
        <f t="shared" si="465"/>
        <v>-1.3141783567134266</v>
      </c>
    </row>
    <row r="30293" spans="1:7" x14ac:dyDescent="0.35">
      <c r="A30293">
        <v>1301160</v>
      </c>
      <c r="B30293">
        <v>12.48</v>
      </c>
      <c r="C30293">
        <v>-0.57499999999999996</v>
      </c>
      <c r="D30293">
        <v>120648</v>
      </c>
      <c r="E30293" t="s">
        <v>4</v>
      </c>
      <c r="F30293" t="s">
        <v>4</v>
      </c>
      <c r="G30293">
        <f t="shared" si="465"/>
        <v>-1.3126252505010019</v>
      </c>
    </row>
    <row r="30294" spans="1:7" x14ac:dyDescent="0.35">
      <c r="A30294">
        <v>1301206</v>
      </c>
      <c r="B30294">
        <v>12.41</v>
      </c>
      <c r="C30294">
        <v>-0.755</v>
      </c>
      <c r="D30294">
        <v>120652</v>
      </c>
      <c r="E30294" t="s">
        <v>4</v>
      </c>
      <c r="F30294" t="s">
        <v>4</v>
      </c>
      <c r="G30294">
        <f t="shared" si="465"/>
        <v>-1.3114929859719435</v>
      </c>
    </row>
    <row r="30295" spans="1:7" x14ac:dyDescent="0.35">
      <c r="A30295">
        <v>1301251</v>
      </c>
      <c r="B30295">
        <v>12.38</v>
      </c>
      <c r="C30295">
        <v>-0.875</v>
      </c>
      <c r="D30295">
        <v>120656</v>
      </c>
      <c r="E30295" t="s">
        <v>4</v>
      </c>
      <c r="F30295" t="s">
        <v>4</v>
      </c>
      <c r="G30295">
        <f t="shared" si="465"/>
        <v>-1.3103807615230458</v>
      </c>
    </row>
    <row r="30296" spans="1:7" x14ac:dyDescent="0.35">
      <c r="A30296">
        <v>1301300</v>
      </c>
      <c r="B30296">
        <v>12.4</v>
      </c>
      <c r="C30296">
        <v>-0.88500000000000001</v>
      </c>
      <c r="D30296">
        <v>120660</v>
      </c>
      <c r="E30296" t="s">
        <v>4</v>
      </c>
      <c r="F30296" t="s">
        <v>4</v>
      </c>
      <c r="G30296">
        <f t="shared" si="465"/>
        <v>-1.3094989979959917</v>
      </c>
    </row>
    <row r="30297" spans="1:7" x14ac:dyDescent="0.35">
      <c r="A30297">
        <v>1301349</v>
      </c>
      <c r="B30297">
        <v>12.38</v>
      </c>
      <c r="C30297">
        <v>-0.98499999999999999</v>
      </c>
      <c r="D30297">
        <v>120664</v>
      </c>
      <c r="E30297" t="s">
        <v>4</v>
      </c>
      <c r="F30297" t="s">
        <v>4</v>
      </c>
      <c r="G30297">
        <f t="shared" si="465"/>
        <v>-1.3090480961923847</v>
      </c>
    </row>
    <row r="30298" spans="1:7" x14ac:dyDescent="0.35">
      <c r="A30298">
        <v>1301395</v>
      </c>
      <c r="B30298">
        <v>12.27</v>
      </c>
      <c r="C30298">
        <v>-1.2</v>
      </c>
      <c r="D30298">
        <v>120668</v>
      </c>
      <c r="E30298" t="s">
        <v>4</v>
      </c>
      <c r="F30298" t="s">
        <v>4</v>
      </c>
      <c r="G30298">
        <f t="shared" si="465"/>
        <v>-1.3093186372745491</v>
      </c>
    </row>
    <row r="30299" spans="1:7" x14ac:dyDescent="0.35">
      <c r="A30299">
        <v>1301446</v>
      </c>
      <c r="B30299">
        <v>12.25</v>
      </c>
      <c r="C30299">
        <v>-1.23</v>
      </c>
      <c r="D30299">
        <v>120672</v>
      </c>
      <c r="E30299" t="s">
        <v>4</v>
      </c>
      <c r="F30299" t="s">
        <v>4</v>
      </c>
      <c r="G30299">
        <f t="shared" si="465"/>
        <v>-1.3092084168336673</v>
      </c>
    </row>
    <row r="30300" spans="1:7" x14ac:dyDescent="0.35">
      <c r="A30300">
        <v>1301491</v>
      </c>
      <c r="B30300">
        <v>12.26</v>
      </c>
      <c r="C30300">
        <v>-1.28</v>
      </c>
      <c r="D30300">
        <v>120676</v>
      </c>
      <c r="E30300" t="s">
        <v>4</v>
      </c>
      <c r="F30300" t="s">
        <v>4</v>
      </c>
      <c r="G30300">
        <f t="shared" si="465"/>
        <v>-1.3089679358717434</v>
      </c>
    </row>
    <row r="30301" spans="1:7" x14ac:dyDescent="0.35">
      <c r="A30301">
        <v>1301539</v>
      </c>
      <c r="B30301">
        <v>12.18</v>
      </c>
      <c r="C30301">
        <v>-1.5</v>
      </c>
      <c r="D30301">
        <v>120680</v>
      </c>
      <c r="E30301" t="s">
        <v>4</v>
      </c>
      <c r="F30301" t="s">
        <v>4</v>
      </c>
      <c r="G30301">
        <f t="shared" si="465"/>
        <v>-1.3089278557114226</v>
      </c>
    </row>
    <row r="30302" spans="1:7" x14ac:dyDescent="0.35">
      <c r="A30302">
        <v>1301590</v>
      </c>
      <c r="B30302">
        <v>12.2</v>
      </c>
      <c r="C30302">
        <v>-1.39</v>
      </c>
      <c r="D30302">
        <v>120684</v>
      </c>
      <c r="E30302" t="s">
        <v>4</v>
      </c>
      <c r="F30302" t="s">
        <v>4</v>
      </c>
      <c r="G30302">
        <f t="shared" si="465"/>
        <v>-1.3084969939879754</v>
      </c>
    </row>
    <row r="30303" spans="1:7" x14ac:dyDescent="0.35">
      <c r="A30303">
        <v>1301640</v>
      </c>
      <c r="B30303">
        <v>12.17</v>
      </c>
      <c r="C30303">
        <v>-1.5149999999999999</v>
      </c>
      <c r="D30303">
        <v>120688</v>
      </c>
      <c r="E30303" t="s">
        <v>4</v>
      </c>
      <c r="F30303" t="s">
        <v>4</v>
      </c>
      <c r="G30303">
        <f t="shared" si="465"/>
        <v>-1.3086472945891778</v>
      </c>
    </row>
    <row r="30304" spans="1:7" x14ac:dyDescent="0.35">
      <c r="A30304">
        <v>1301689</v>
      </c>
      <c r="B30304">
        <v>12.12</v>
      </c>
      <c r="C30304">
        <v>-1.53</v>
      </c>
      <c r="D30304">
        <v>120692</v>
      </c>
      <c r="E30304" t="s">
        <v>4</v>
      </c>
      <c r="F30304" t="s">
        <v>4</v>
      </c>
      <c r="G30304">
        <f t="shared" si="465"/>
        <v>-1.3089178356713422</v>
      </c>
    </row>
    <row r="30305" spans="1:7" x14ac:dyDescent="0.35">
      <c r="A30305">
        <v>1301740</v>
      </c>
      <c r="B30305">
        <v>12.15</v>
      </c>
      <c r="C30305">
        <v>-1.4750000000000001</v>
      </c>
      <c r="D30305">
        <v>120696</v>
      </c>
      <c r="E30305" t="s">
        <v>4</v>
      </c>
      <c r="F30305" t="s">
        <v>4</v>
      </c>
      <c r="G30305">
        <f t="shared" si="465"/>
        <v>-1.3092885771543079</v>
      </c>
    </row>
    <row r="30306" spans="1:7" x14ac:dyDescent="0.35">
      <c r="A30306">
        <v>1301789</v>
      </c>
      <c r="B30306">
        <v>12.13</v>
      </c>
      <c r="C30306">
        <v>-1.51</v>
      </c>
      <c r="D30306">
        <v>120700</v>
      </c>
      <c r="E30306" t="s">
        <v>4</v>
      </c>
      <c r="F30306" t="s">
        <v>4</v>
      </c>
      <c r="G30306">
        <f t="shared" si="465"/>
        <v>-1.3098296593186369</v>
      </c>
    </row>
    <row r="30307" spans="1:7" x14ac:dyDescent="0.35">
      <c r="A30307">
        <v>1301840</v>
      </c>
      <c r="B30307">
        <v>12.13</v>
      </c>
      <c r="C30307">
        <v>-1.5149999999999999</v>
      </c>
      <c r="D30307">
        <v>120704</v>
      </c>
      <c r="E30307" t="s">
        <v>4</v>
      </c>
      <c r="F30307" t="s">
        <v>4</v>
      </c>
      <c r="G30307">
        <f t="shared" si="465"/>
        <v>-1.3102104208416829</v>
      </c>
    </row>
    <row r="30308" spans="1:7" x14ac:dyDescent="0.35">
      <c r="A30308">
        <v>1301886</v>
      </c>
      <c r="B30308">
        <v>12.09</v>
      </c>
      <c r="C30308">
        <v>-1.6950000000000001</v>
      </c>
      <c r="D30308">
        <v>120708</v>
      </c>
      <c r="E30308" t="s">
        <v>4</v>
      </c>
      <c r="F30308" t="s">
        <v>4</v>
      </c>
      <c r="G30308">
        <f t="shared" si="465"/>
        <v>-1.3107414829659316</v>
      </c>
    </row>
    <row r="30309" spans="1:7" x14ac:dyDescent="0.35">
      <c r="A30309">
        <v>1301936</v>
      </c>
      <c r="B30309">
        <v>12.09</v>
      </c>
      <c r="C30309">
        <v>-1.67</v>
      </c>
      <c r="D30309">
        <v>120712</v>
      </c>
      <c r="E30309" t="s">
        <v>4</v>
      </c>
      <c r="F30309" t="s">
        <v>4</v>
      </c>
      <c r="G30309">
        <f t="shared" si="465"/>
        <v>-1.311412825651302</v>
      </c>
    </row>
    <row r="30310" spans="1:7" x14ac:dyDescent="0.35">
      <c r="A30310">
        <v>1301979</v>
      </c>
      <c r="B30310">
        <v>12</v>
      </c>
      <c r="C30310">
        <v>-1.7849999999999999</v>
      </c>
      <c r="D30310">
        <v>120716</v>
      </c>
      <c r="E30310" t="s">
        <v>4</v>
      </c>
      <c r="F30310" t="s">
        <v>4</v>
      </c>
      <c r="G30310">
        <f t="shared" si="465"/>
        <v>-1.3120340681362721</v>
      </c>
    </row>
    <row r="30311" spans="1:7" x14ac:dyDescent="0.35">
      <c r="A30311">
        <v>1302027</v>
      </c>
      <c r="B30311">
        <v>12.03</v>
      </c>
      <c r="C30311">
        <v>-1.69</v>
      </c>
      <c r="D30311">
        <v>120720</v>
      </c>
      <c r="E30311" t="s">
        <v>4</v>
      </c>
      <c r="F30311" t="s">
        <v>4</v>
      </c>
      <c r="G30311">
        <f t="shared" si="465"/>
        <v>-1.3124949899799598</v>
      </c>
    </row>
    <row r="30312" spans="1:7" x14ac:dyDescent="0.35">
      <c r="A30312">
        <v>1302075</v>
      </c>
      <c r="B30312">
        <v>12.04</v>
      </c>
      <c r="C30312">
        <v>-1.68</v>
      </c>
      <c r="D30312">
        <v>120724</v>
      </c>
      <c r="E30312" t="s">
        <v>4</v>
      </c>
      <c r="F30312" t="s">
        <v>4</v>
      </c>
      <c r="G30312">
        <f t="shared" si="465"/>
        <v>-1.3126553106212422</v>
      </c>
    </row>
    <row r="30313" spans="1:7" x14ac:dyDescent="0.35">
      <c r="A30313">
        <v>1302130</v>
      </c>
      <c r="B30313">
        <v>12.13</v>
      </c>
      <c r="C30313">
        <v>-1.51</v>
      </c>
      <c r="D30313">
        <v>120728</v>
      </c>
      <c r="E30313" t="s">
        <v>4</v>
      </c>
      <c r="F30313" t="s">
        <v>4</v>
      </c>
      <c r="G30313">
        <f t="shared" si="465"/>
        <v>-1.3122244488977952</v>
      </c>
    </row>
    <row r="30314" spans="1:7" x14ac:dyDescent="0.35">
      <c r="A30314">
        <v>1302187</v>
      </c>
      <c r="B30314">
        <v>12.27</v>
      </c>
      <c r="C30314">
        <v>-1.26</v>
      </c>
      <c r="D30314">
        <v>120732</v>
      </c>
      <c r="E30314" t="s">
        <v>4</v>
      </c>
      <c r="F30314" t="s">
        <v>4</v>
      </c>
      <c r="G30314">
        <f t="shared" si="465"/>
        <v>-1.3114228456913826</v>
      </c>
    </row>
    <row r="30315" spans="1:7" x14ac:dyDescent="0.35">
      <c r="A30315">
        <v>1302234</v>
      </c>
      <c r="B30315">
        <v>12.24</v>
      </c>
      <c r="C30315">
        <v>-1.32</v>
      </c>
      <c r="D30315">
        <v>120736</v>
      </c>
      <c r="E30315" t="s">
        <v>4</v>
      </c>
      <c r="F30315" t="s">
        <v>4</v>
      </c>
      <c r="G30315">
        <f t="shared" si="465"/>
        <v>-1.3109719438877752</v>
      </c>
    </row>
    <row r="30316" spans="1:7" x14ac:dyDescent="0.35">
      <c r="A30316">
        <v>1302287</v>
      </c>
      <c r="B30316">
        <v>12.27</v>
      </c>
      <c r="C30316">
        <v>-1.2450000000000001</v>
      </c>
      <c r="D30316">
        <v>120740</v>
      </c>
      <c r="E30316" t="s">
        <v>4</v>
      </c>
      <c r="F30316" t="s">
        <v>4</v>
      </c>
      <c r="G30316">
        <f t="shared" si="465"/>
        <v>-1.3102705410821642</v>
      </c>
    </row>
    <row r="30317" spans="1:7" x14ac:dyDescent="0.35">
      <c r="A30317">
        <v>1302331</v>
      </c>
      <c r="B30317">
        <v>12.18</v>
      </c>
      <c r="C30317">
        <v>-1.54</v>
      </c>
      <c r="D30317">
        <v>120744</v>
      </c>
      <c r="E30317" t="s">
        <v>4</v>
      </c>
      <c r="F30317" t="s">
        <v>4</v>
      </c>
      <c r="G30317">
        <f t="shared" si="465"/>
        <v>-1.310320641282565</v>
      </c>
    </row>
    <row r="30318" spans="1:7" x14ac:dyDescent="0.35">
      <c r="A30318">
        <v>1302381</v>
      </c>
      <c r="B30318">
        <v>12.21</v>
      </c>
      <c r="C30318">
        <v>-1.54</v>
      </c>
      <c r="D30318">
        <v>120748</v>
      </c>
      <c r="E30318" t="s">
        <v>4</v>
      </c>
      <c r="F30318" t="s">
        <v>4</v>
      </c>
      <c r="G30318">
        <f t="shared" si="465"/>
        <v>-1.310090180360721</v>
      </c>
    </row>
    <row r="30319" spans="1:7" x14ac:dyDescent="0.35">
      <c r="A30319">
        <v>1302432</v>
      </c>
      <c r="B30319">
        <v>12.26</v>
      </c>
      <c r="C30319">
        <v>-1.36</v>
      </c>
      <c r="D30319">
        <v>120752</v>
      </c>
      <c r="E30319" t="s">
        <v>4</v>
      </c>
      <c r="F30319" t="s">
        <v>4</v>
      </c>
      <c r="G30319">
        <f t="shared" si="465"/>
        <v>-1.3093587174348693</v>
      </c>
    </row>
    <row r="30320" spans="1:7" x14ac:dyDescent="0.35">
      <c r="A30320">
        <v>1302477</v>
      </c>
      <c r="B30320">
        <v>12.26</v>
      </c>
      <c r="C30320">
        <v>-1.3149999999999999</v>
      </c>
      <c r="D30320">
        <v>120756</v>
      </c>
      <c r="E30320" t="s">
        <v>4</v>
      </c>
      <c r="F30320" t="s">
        <v>4</v>
      </c>
      <c r="G30320">
        <f t="shared" si="465"/>
        <v>-1.3087575150300597</v>
      </c>
    </row>
    <row r="30321" spans="1:7" x14ac:dyDescent="0.35">
      <c r="A30321">
        <v>1302528</v>
      </c>
      <c r="B30321">
        <v>12.28</v>
      </c>
      <c r="C30321">
        <v>-1.2949999999999999</v>
      </c>
      <c r="D30321">
        <v>120760</v>
      </c>
      <c r="E30321" t="s">
        <v>4</v>
      </c>
      <c r="F30321" t="s">
        <v>4</v>
      </c>
      <c r="G30321">
        <f t="shared" si="465"/>
        <v>-1.3078757515030055</v>
      </c>
    </row>
    <row r="30322" spans="1:7" x14ac:dyDescent="0.35">
      <c r="A30322">
        <v>1302573</v>
      </c>
      <c r="B30322">
        <v>12.24</v>
      </c>
      <c r="C30322">
        <v>-1.31</v>
      </c>
      <c r="D30322">
        <v>120764</v>
      </c>
      <c r="E30322" t="s">
        <v>4</v>
      </c>
      <c r="F30322" t="s">
        <v>4</v>
      </c>
      <c r="G30322">
        <f t="shared" si="465"/>
        <v>-1.3070440881763521</v>
      </c>
    </row>
    <row r="30323" spans="1:7" x14ac:dyDescent="0.35">
      <c r="A30323">
        <v>1302629</v>
      </c>
      <c r="B30323">
        <v>12.34</v>
      </c>
      <c r="C30323">
        <v>-1.1499999999999999</v>
      </c>
      <c r="D30323">
        <v>120768</v>
      </c>
      <c r="E30323" t="s">
        <v>4</v>
      </c>
      <c r="F30323" t="s">
        <v>4</v>
      </c>
      <c r="G30323">
        <f t="shared" si="465"/>
        <v>-1.3058216432865726</v>
      </c>
    </row>
    <row r="30324" spans="1:7" x14ac:dyDescent="0.35">
      <c r="A30324">
        <v>1302683</v>
      </c>
      <c r="B30324">
        <v>12.37</v>
      </c>
      <c r="C30324">
        <v>-1.0149999999999999</v>
      </c>
      <c r="D30324">
        <v>120772</v>
      </c>
      <c r="E30324" t="s">
        <v>4</v>
      </c>
      <c r="F30324" t="s">
        <v>4</v>
      </c>
      <c r="G30324">
        <f t="shared" si="465"/>
        <v>-1.3048096192384764</v>
      </c>
    </row>
    <row r="30325" spans="1:7" x14ac:dyDescent="0.35">
      <c r="A30325">
        <v>1302726</v>
      </c>
      <c r="B30325">
        <v>12.35</v>
      </c>
      <c r="C30325">
        <v>-0.995</v>
      </c>
      <c r="D30325">
        <v>120776</v>
      </c>
      <c r="E30325" t="s">
        <v>4</v>
      </c>
      <c r="F30325" t="s">
        <v>4</v>
      </c>
      <c r="G30325">
        <f t="shared" si="465"/>
        <v>-1.3036372745490974</v>
      </c>
    </row>
    <row r="30326" spans="1:7" x14ac:dyDescent="0.35">
      <c r="A30326">
        <v>1302781</v>
      </c>
      <c r="B30326">
        <v>12.42</v>
      </c>
      <c r="C30326">
        <v>-0.83499999999999996</v>
      </c>
      <c r="D30326">
        <v>120780</v>
      </c>
      <c r="E30326" t="s">
        <v>4</v>
      </c>
      <c r="F30326" t="s">
        <v>4</v>
      </c>
      <c r="G30326">
        <f t="shared" si="465"/>
        <v>-1.3023346693386766</v>
      </c>
    </row>
    <row r="30327" spans="1:7" x14ac:dyDescent="0.35">
      <c r="A30327">
        <v>1302833</v>
      </c>
      <c r="B30327">
        <v>12.43</v>
      </c>
      <c r="C30327">
        <v>-0.79500000000000004</v>
      </c>
      <c r="D30327">
        <v>120784</v>
      </c>
      <c r="E30327" t="s">
        <v>4</v>
      </c>
      <c r="F30327" t="s">
        <v>4</v>
      </c>
      <c r="G30327">
        <f t="shared" si="465"/>
        <v>-1.3010220440881757</v>
      </c>
    </row>
    <row r="30328" spans="1:7" x14ac:dyDescent="0.35">
      <c r="A30328">
        <v>1302883</v>
      </c>
      <c r="B30328">
        <v>12.43</v>
      </c>
      <c r="C30328">
        <v>-0.74</v>
      </c>
      <c r="D30328">
        <v>120788</v>
      </c>
      <c r="E30328" t="s">
        <v>4</v>
      </c>
      <c r="F30328" t="s">
        <v>4</v>
      </c>
      <c r="G30328">
        <f t="shared" ref="G30328:G30391" si="466">AVERAGE(C29827:C30328)</f>
        <v>-1.2990781563126246</v>
      </c>
    </row>
    <row r="30329" spans="1:7" x14ac:dyDescent="0.35">
      <c r="A30329">
        <v>1302933</v>
      </c>
      <c r="B30329">
        <v>12.44</v>
      </c>
      <c r="C30329">
        <v>-0.71</v>
      </c>
      <c r="D30329">
        <v>120792</v>
      </c>
      <c r="E30329" t="s">
        <v>4</v>
      </c>
      <c r="F30329" t="s">
        <v>4</v>
      </c>
      <c r="G30329">
        <f t="shared" si="466"/>
        <v>-1.2969338677354705</v>
      </c>
    </row>
    <row r="30330" spans="1:7" x14ac:dyDescent="0.35">
      <c r="A30330">
        <v>1302980</v>
      </c>
      <c r="B30330">
        <v>12.4</v>
      </c>
      <c r="C30330">
        <v>-0.78</v>
      </c>
      <c r="D30330">
        <v>120796</v>
      </c>
      <c r="E30330" t="s">
        <v>4</v>
      </c>
      <c r="F30330" t="s">
        <v>4</v>
      </c>
      <c r="G30330">
        <f t="shared" si="466"/>
        <v>-1.2948697394789572</v>
      </c>
    </row>
    <row r="30331" spans="1:7" x14ac:dyDescent="0.35">
      <c r="A30331">
        <v>1303030</v>
      </c>
      <c r="B30331">
        <v>12.41</v>
      </c>
      <c r="C30331">
        <v>-0.78</v>
      </c>
      <c r="D30331">
        <v>120800</v>
      </c>
      <c r="E30331" t="s">
        <v>4</v>
      </c>
      <c r="F30331" t="s">
        <v>4</v>
      </c>
      <c r="G30331">
        <f t="shared" si="466"/>
        <v>-1.2925751503006004</v>
      </c>
    </row>
    <row r="30332" spans="1:7" x14ac:dyDescent="0.35">
      <c r="A30332">
        <v>1303077</v>
      </c>
      <c r="B30332">
        <v>12.37</v>
      </c>
      <c r="C30332">
        <v>-0.86499999999999999</v>
      </c>
      <c r="D30332">
        <v>120804</v>
      </c>
      <c r="E30332" t="s">
        <v>4</v>
      </c>
      <c r="F30332" t="s">
        <v>4</v>
      </c>
      <c r="G30332">
        <f t="shared" si="466"/>
        <v>-1.290290581162324</v>
      </c>
    </row>
    <row r="30333" spans="1:7" x14ac:dyDescent="0.35">
      <c r="A30333">
        <v>1303130</v>
      </c>
      <c r="B30333">
        <v>12.44</v>
      </c>
      <c r="C30333">
        <v>-0.6</v>
      </c>
      <c r="D30333">
        <v>120808</v>
      </c>
      <c r="E30333" t="s">
        <v>4</v>
      </c>
      <c r="F30333" t="s">
        <v>4</v>
      </c>
      <c r="G30333">
        <f t="shared" si="466"/>
        <v>-1.2876452905811615</v>
      </c>
    </row>
    <row r="30334" spans="1:7" x14ac:dyDescent="0.35">
      <c r="A30334">
        <v>1303172</v>
      </c>
      <c r="B30334">
        <v>12.36</v>
      </c>
      <c r="C30334">
        <v>-0.81</v>
      </c>
      <c r="D30334">
        <v>120812</v>
      </c>
      <c r="E30334" t="s">
        <v>4</v>
      </c>
      <c r="F30334" t="s">
        <v>4</v>
      </c>
      <c r="G30334">
        <f t="shared" si="466"/>
        <v>-1.2850100200400794</v>
      </c>
    </row>
    <row r="30335" spans="1:7" x14ac:dyDescent="0.35">
      <c r="A30335">
        <v>1303218</v>
      </c>
      <c r="B30335">
        <v>12.39</v>
      </c>
      <c r="C30335">
        <v>-0.745</v>
      </c>
      <c r="D30335">
        <v>120816</v>
      </c>
      <c r="E30335" t="s">
        <v>4</v>
      </c>
      <c r="F30335" t="s">
        <v>4</v>
      </c>
      <c r="G30335">
        <f t="shared" si="466"/>
        <v>-1.2821843687374739</v>
      </c>
    </row>
    <row r="30336" spans="1:7" x14ac:dyDescent="0.35">
      <c r="A30336">
        <v>1303269</v>
      </c>
      <c r="B30336">
        <v>12.42</v>
      </c>
      <c r="C30336">
        <v>-0.75</v>
      </c>
      <c r="D30336">
        <v>120820</v>
      </c>
      <c r="E30336" t="s">
        <v>4</v>
      </c>
      <c r="F30336" t="s">
        <v>4</v>
      </c>
      <c r="G30336">
        <f t="shared" si="466"/>
        <v>-1.2795390781563116</v>
      </c>
    </row>
    <row r="30337" spans="1:7" x14ac:dyDescent="0.35">
      <c r="A30337">
        <v>1303322</v>
      </c>
      <c r="B30337">
        <v>12.47</v>
      </c>
      <c r="C30337">
        <v>-0.63500000000000001</v>
      </c>
      <c r="D30337">
        <v>120824</v>
      </c>
      <c r="E30337" t="s">
        <v>4</v>
      </c>
      <c r="F30337" t="s">
        <v>4</v>
      </c>
      <c r="G30337">
        <f t="shared" si="466"/>
        <v>-1.2766633266533058</v>
      </c>
    </row>
    <row r="30338" spans="1:7" x14ac:dyDescent="0.35">
      <c r="A30338">
        <v>1303380</v>
      </c>
      <c r="B30338">
        <v>12.5</v>
      </c>
      <c r="C30338">
        <v>-0.56000000000000005</v>
      </c>
      <c r="D30338">
        <v>120828</v>
      </c>
      <c r="E30338" t="s">
        <v>4</v>
      </c>
      <c r="F30338" t="s">
        <v>4</v>
      </c>
      <c r="G30338">
        <f t="shared" si="466"/>
        <v>-1.27380761523046</v>
      </c>
    </row>
    <row r="30339" spans="1:7" x14ac:dyDescent="0.35">
      <c r="A30339">
        <v>1303425</v>
      </c>
      <c r="B30339">
        <v>12.38</v>
      </c>
      <c r="C30339">
        <v>-0.77</v>
      </c>
      <c r="D30339">
        <v>120832</v>
      </c>
      <c r="E30339" t="s">
        <v>4</v>
      </c>
      <c r="F30339" t="s">
        <v>4</v>
      </c>
      <c r="G30339">
        <f t="shared" si="466"/>
        <v>-1.2714128256513015</v>
      </c>
    </row>
    <row r="30340" spans="1:7" x14ac:dyDescent="0.35">
      <c r="A30340">
        <v>1303476</v>
      </c>
      <c r="B30340">
        <v>12.42</v>
      </c>
      <c r="C30340">
        <v>-0.71</v>
      </c>
      <c r="D30340">
        <v>120836</v>
      </c>
      <c r="E30340" t="s">
        <v>4</v>
      </c>
      <c r="F30340" t="s">
        <v>4</v>
      </c>
      <c r="G30340">
        <f t="shared" si="466"/>
        <v>-1.2690581162324639</v>
      </c>
    </row>
    <row r="30341" spans="1:7" x14ac:dyDescent="0.35">
      <c r="A30341">
        <v>1303531</v>
      </c>
      <c r="B30341">
        <v>12.44</v>
      </c>
      <c r="C30341">
        <v>-0.81</v>
      </c>
      <c r="D30341">
        <v>120840</v>
      </c>
      <c r="E30341" t="s">
        <v>4</v>
      </c>
      <c r="F30341" t="s">
        <v>4</v>
      </c>
      <c r="G30341">
        <f t="shared" si="466"/>
        <v>-1.2668336673346683</v>
      </c>
    </row>
    <row r="30342" spans="1:7" x14ac:dyDescent="0.35">
      <c r="A30342">
        <v>1303582</v>
      </c>
      <c r="B30342">
        <v>12.51</v>
      </c>
      <c r="C30342">
        <v>-0.55500000000000005</v>
      </c>
      <c r="D30342">
        <v>120844</v>
      </c>
      <c r="E30342" t="s">
        <v>4</v>
      </c>
      <c r="F30342" t="s">
        <v>4</v>
      </c>
      <c r="G30342">
        <f t="shared" si="466"/>
        <v>-1.2641382765531051</v>
      </c>
    </row>
    <row r="30343" spans="1:7" x14ac:dyDescent="0.35">
      <c r="A30343">
        <v>1303636</v>
      </c>
      <c r="B30343">
        <v>12.55</v>
      </c>
      <c r="C30343">
        <v>-0.43</v>
      </c>
      <c r="D30343">
        <v>120848</v>
      </c>
      <c r="E30343" t="s">
        <v>4</v>
      </c>
      <c r="F30343" t="s">
        <v>4</v>
      </c>
      <c r="G30343">
        <f t="shared" si="466"/>
        <v>-1.2609418837675339</v>
      </c>
    </row>
    <row r="30344" spans="1:7" x14ac:dyDescent="0.35">
      <c r="A30344">
        <v>1303690</v>
      </c>
      <c r="B30344">
        <v>12.58</v>
      </c>
      <c r="C30344">
        <v>-0.51500000000000001</v>
      </c>
      <c r="D30344">
        <v>120852</v>
      </c>
      <c r="E30344" t="s">
        <v>4</v>
      </c>
      <c r="F30344" t="s">
        <v>4</v>
      </c>
      <c r="G30344">
        <f t="shared" si="466"/>
        <v>-1.2581563126252495</v>
      </c>
    </row>
    <row r="30345" spans="1:7" x14ac:dyDescent="0.35">
      <c r="A30345">
        <v>1303743</v>
      </c>
      <c r="B30345">
        <v>12.66</v>
      </c>
      <c r="C30345">
        <v>-0.47</v>
      </c>
      <c r="D30345">
        <v>120856</v>
      </c>
      <c r="E30345" t="s">
        <v>4</v>
      </c>
      <c r="F30345" t="s">
        <v>4</v>
      </c>
      <c r="G30345">
        <f t="shared" si="466"/>
        <v>-1.2553406813627244</v>
      </c>
    </row>
    <row r="30346" spans="1:7" x14ac:dyDescent="0.35">
      <c r="A30346">
        <v>1303789</v>
      </c>
      <c r="B30346">
        <v>12.61</v>
      </c>
      <c r="C30346">
        <v>-0.48499999999999999</v>
      </c>
      <c r="D30346">
        <v>120860</v>
      </c>
      <c r="E30346" t="s">
        <v>4</v>
      </c>
      <c r="F30346" t="s">
        <v>4</v>
      </c>
      <c r="G30346">
        <f t="shared" si="466"/>
        <v>-1.2528356713426847</v>
      </c>
    </row>
    <row r="30347" spans="1:7" x14ac:dyDescent="0.35">
      <c r="A30347">
        <v>1303846</v>
      </c>
      <c r="B30347">
        <v>12.73</v>
      </c>
      <c r="C30347">
        <v>-0.255</v>
      </c>
      <c r="D30347">
        <v>120864</v>
      </c>
      <c r="E30347" t="s">
        <v>4</v>
      </c>
      <c r="F30347" t="s">
        <v>4</v>
      </c>
      <c r="G30347">
        <f t="shared" si="466"/>
        <v>-1.2495290581162315</v>
      </c>
    </row>
    <row r="30348" spans="1:7" x14ac:dyDescent="0.35">
      <c r="A30348">
        <v>1303894</v>
      </c>
      <c r="B30348">
        <v>12.65</v>
      </c>
      <c r="C30348">
        <v>-0.38</v>
      </c>
      <c r="D30348">
        <v>120868</v>
      </c>
      <c r="E30348" t="s">
        <v>4</v>
      </c>
      <c r="F30348" t="s">
        <v>4</v>
      </c>
      <c r="G30348">
        <f t="shared" si="466"/>
        <v>-1.2462625250500994</v>
      </c>
    </row>
    <row r="30349" spans="1:7" x14ac:dyDescent="0.35">
      <c r="A30349">
        <v>1303944</v>
      </c>
      <c r="B30349">
        <v>12.61</v>
      </c>
      <c r="C30349">
        <v>-0.52</v>
      </c>
      <c r="D30349">
        <v>120872</v>
      </c>
      <c r="E30349" t="s">
        <v>4</v>
      </c>
      <c r="F30349" t="s">
        <v>4</v>
      </c>
      <c r="G30349">
        <f t="shared" si="466"/>
        <v>-1.2432364729458907</v>
      </c>
    </row>
    <row r="30350" spans="1:7" x14ac:dyDescent="0.35">
      <c r="A30350">
        <v>1303988</v>
      </c>
      <c r="B30350">
        <v>12.62</v>
      </c>
      <c r="C30350">
        <v>-0.625</v>
      </c>
      <c r="D30350">
        <v>120876</v>
      </c>
      <c r="E30350" t="s">
        <v>4</v>
      </c>
      <c r="F30350" t="s">
        <v>4</v>
      </c>
      <c r="G30350">
        <f t="shared" si="466"/>
        <v>-1.240320641282564</v>
      </c>
    </row>
    <row r="30351" spans="1:7" x14ac:dyDescent="0.35">
      <c r="A30351">
        <v>1304039</v>
      </c>
      <c r="B30351">
        <v>12.58</v>
      </c>
      <c r="C30351">
        <v>-0.69499999999999995</v>
      </c>
      <c r="D30351">
        <v>120880</v>
      </c>
      <c r="E30351" t="s">
        <v>4</v>
      </c>
      <c r="F30351" t="s">
        <v>4</v>
      </c>
      <c r="G30351">
        <f t="shared" si="466"/>
        <v>-1.2375951903807607</v>
      </c>
    </row>
    <row r="30352" spans="1:7" x14ac:dyDescent="0.35">
      <c r="A30352">
        <v>1304090</v>
      </c>
      <c r="B30352">
        <v>12.57</v>
      </c>
      <c r="C30352">
        <v>-0.69499999999999995</v>
      </c>
      <c r="D30352">
        <v>120884</v>
      </c>
      <c r="E30352" t="s">
        <v>4</v>
      </c>
      <c r="F30352" t="s">
        <v>4</v>
      </c>
      <c r="G30352">
        <f t="shared" si="466"/>
        <v>-1.2348496993987967</v>
      </c>
    </row>
    <row r="30353" spans="1:7" x14ac:dyDescent="0.35">
      <c r="A30353">
        <v>1304139</v>
      </c>
      <c r="B30353">
        <v>12.56</v>
      </c>
      <c r="C30353">
        <v>-0.76500000000000001</v>
      </c>
      <c r="D30353">
        <v>120888</v>
      </c>
      <c r="E30353" t="s">
        <v>4</v>
      </c>
      <c r="F30353" t="s">
        <v>4</v>
      </c>
      <c r="G30353">
        <f t="shared" si="466"/>
        <v>-1.2328957915831655</v>
      </c>
    </row>
    <row r="30354" spans="1:7" x14ac:dyDescent="0.35">
      <c r="A30354">
        <v>1304192</v>
      </c>
      <c r="B30354">
        <v>12.59</v>
      </c>
      <c r="C30354">
        <v>-0.73499999999999999</v>
      </c>
      <c r="D30354">
        <v>120892</v>
      </c>
      <c r="E30354" t="s">
        <v>4</v>
      </c>
      <c r="F30354" t="s">
        <v>4</v>
      </c>
      <c r="G30354">
        <f t="shared" si="466"/>
        <v>-1.230801603206412</v>
      </c>
    </row>
    <row r="30355" spans="1:7" x14ac:dyDescent="0.35">
      <c r="A30355">
        <v>1304232</v>
      </c>
      <c r="B30355">
        <v>12.52</v>
      </c>
      <c r="C30355">
        <v>-0.875</v>
      </c>
      <c r="D30355">
        <v>120896</v>
      </c>
      <c r="E30355" t="s">
        <v>4</v>
      </c>
      <c r="F30355" t="s">
        <v>4</v>
      </c>
      <c r="G30355">
        <f t="shared" si="466"/>
        <v>-1.2291883767535061</v>
      </c>
    </row>
    <row r="30356" spans="1:7" x14ac:dyDescent="0.35">
      <c r="A30356">
        <v>1304284</v>
      </c>
      <c r="B30356">
        <v>12.54</v>
      </c>
      <c r="C30356">
        <v>-0.92500000000000004</v>
      </c>
      <c r="D30356">
        <v>120900</v>
      </c>
      <c r="E30356" t="s">
        <v>4</v>
      </c>
      <c r="F30356" t="s">
        <v>4</v>
      </c>
      <c r="G30356">
        <f t="shared" si="466"/>
        <v>-1.227494989979959</v>
      </c>
    </row>
    <row r="30357" spans="1:7" x14ac:dyDescent="0.35">
      <c r="A30357">
        <v>1304333</v>
      </c>
      <c r="B30357">
        <v>12.56</v>
      </c>
      <c r="C30357">
        <v>-0.89</v>
      </c>
      <c r="D30357">
        <v>120904</v>
      </c>
      <c r="E30357" t="s">
        <v>4</v>
      </c>
      <c r="F30357" t="s">
        <v>4</v>
      </c>
      <c r="G30357">
        <f t="shared" si="466"/>
        <v>-1.225991983967935</v>
      </c>
    </row>
    <row r="30358" spans="1:7" x14ac:dyDescent="0.35">
      <c r="A30358">
        <v>1304386</v>
      </c>
      <c r="B30358">
        <v>12.56</v>
      </c>
      <c r="C30358">
        <v>-0.93</v>
      </c>
      <c r="D30358">
        <v>120908</v>
      </c>
      <c r="E30358" t="s">
        <v>4</v>
      </c>
      <c r="F30358" t="s">
        <v>4</v>
      </c>
      <c r="G30358">
        <f t="shared" si="466"/>
        <v>-1.2250501002003997</v>
      </c>
    </row>
    <row r="30359" spans="1:7" x14ac:dyDescent="0.35">
      <c r="A30359">
        <v>1304431</v>
      </c>
      <c r="B30359">
        <v>12.59</v>
      </c>
      <c r="C30359">
        <v>-0.84</v>
      </c>
      <c r="D30359">
        <v>120912</v>
      </c>
      <c r="E30359" t="s">
        <v>4</v>
      </c>
      <c r="F30359" t="s">
        <v>4</v>
      </c>
      <c r="G30359">
        <f t="shared" si="466"/>
        <v>-1.2243987975951893</v>
      </c>
    </row>
    <row r="30360" spans="1:7" x14ac:dyDescent="0.35">
      <c r="A30360">
        <v>1304481</v>
      </c>
      <c r="B30360">
        <v>12.63</v>
      </c>
      <c r="C30360">
        <v>-0.79500000000000004</v>
      </c>
      <c r="D30360">
        <v>120916</v>
      </c>
      <c r="E30360" t="s">
        <v>4</v>
      </c>
      <c r="F30360" t="s">
        <v>4</v>
      </c>
      <c r="G30360">
        <f t="shared" si="466"/>
        <v>-1.2241482965931854</v>
      </c>
    </row>
    <row r="30361" spans="1:7" x14ac:dyDescent="0.35">
      <c r="A30361">
        <v>1304531</v>
      </c>
      <c r="B30361">
        <v>12.62</v>
      </c>
      <c r="C30361">
        <v>-0.85499999999999998</v>
      </c>
      <c r="D30361">
        <v>120920</v>
      </c>
      <c r="E30361" t="s">
        <v>4</v>
      </c>
      <c r="F30361" t="s">
        <v>4</v>
      </c>
      <c r="G30361">
        <f t="shared" si="466"/>
        <v>-1.2242084168336662</v>
      </c>
    </row>
    <row r="30362" spans="1:7" x14ac:dyDescent="0.35">
      <c r="A30362">
        <v>1304583</v>
      </c>
      <c r="B30362">
        <v>12.61</v>
      </c>
      <c r="C30362">
        <v>-0.98499999999999999</v>
      </c>
      <c r="D30362">
        <v>120924</v>
      </c>
      <c r="E30362" t="s">
        <v>4</v>
      </c>
      <c r="F30362" t="s">
        <v>4</v>
      </c>
      <c r="G30362">
        <f t="shared" si="466"/>
        <v>-1.2245090180360712</v>
      </c>
    </row>
    <row r="30363" spans="1:7" x14ac:dyDescent="0.35">
      <c r="A30363">
        <v>1304633</v>
      </c>
      <c r="B30363">
        <v>12.53</v>
      </c>
      <c r="C30363">
        <v>-1.18</v>
      </c>
      <c r="D30363">
        <v>120928</v>
      </c>
      <c r="E30363" t="s">
        <v>4</v>
      </c>
      <c r="F30363" t="s">
        <v>4</v>
      </c>
      <c r="G30363">
        <f t="shared" si="466"/>
        <v>-1.224419999999999</v>
      </c>
    </row>
    <row r="30364" spans="1:7" x14ac:dyDescent="0.35">
      <c r="A30364">
        <v>1304679</v>
      </c>
      <c r="B30364">
        <v>12.54</v>
      </c>
      <c r="C30364">
        <v>-1.18</v>
      </c>
      <c r="D30364">
        <v>120932</v>
      </c>
      <c r="E30364" t="s">
        <v>4</v>
      </c>
      <c r="F30364" t="s">
        <v>4</v>
      </c>
      <c r="G30364">
        <f t="shared" si="466"/>
        <v>-1.2248499999999987</v>
      </c>
    </row>
    <row r="30365" spans="1:7" x14ac:dyDescent="0.35">
      <c r="A30365">
        <v>1304728</v>
      </c>
      <c r="B30365">
        <v>12.52</v>
      </c>
      <c r="C30365">
        <v>-1.22</v>
      </c>
      <c r="D30365">
        <v>120936</v>
      </c>
      <c r="E30365" t="s">
        <v>4</v>
      </c>
      <c r="F30365" t="s">
        <v>4</v>
      </c>
      <c r="G30365">
        <f t="shared" si="466"/>
        <v>-1.2253099999999986</v>
      </c>
    </row>
    <row r="30366" spans="1:7" x14ac:dyDescent="0.35">
      <c r="A30366">
        <v>1304779</v>
      </c>
      <c r="B30366">
        <v>12.48</v>
      </c>
      <c r="C30366">
        <v>-1.2150000000000001</v>
      </c>
      <c r="D30366">
        <v>120940</v>
      </c>
      <c r="E30366" t="s">
        <v>4</v>
      </c>
      <c r="F30366" t="s">
        <v>4</v>
      </c>
      <c r="G30366">
        <f t="shared" si="466"/>
        <v>-1.2255799999999986</v>
      </c>
    </row>
    <row r="30367" spans="1:7" x14ac:dyDescent="0.35">
      <c r="A30367">
        <v>1304829</v>
      </c>
      <c r="B30367">
        <v>12.47</v>
      </c>
      <c r="C30367">
        <v>-1.36</v>
      </c>
      <c r="D30367">
        <v>120944</v>
      </c>
      <c r="E30367" t="s">
        <v>4</v>
      </c>
      <c r="F30367" t="s">
        <v>4</v>
      </c>
      <c r="G30367">
        <f t="shared" si="466"/>
        <v>-1.2260399999999987</v>
      </c>
    </row>
    <row r="30368" spans="1:7" x14ac:dyDescent="0.35">
      <c r="A30368">
        <v>1304870</v>
      </c>
      <c r="B30368">
        <v>12.34</v>
      </c>
      <c r="C30368">
        <v>-1.62</v>
      </c>
      <c r="D30368">
        <v>120948</v>
      </c>
      <c r="E30368" t="s">
        <v>4</v>
      </c>
      <c r="F30368" t="s">
        <v>4</v>
      </c>
      <c r="G30368">
        <f t="shared" si="466"/>
        <v>-1.2271999999999987</v>
      </c>
    </row>
    <row r="30369" spans="1:7" x14ac:dyDescent="0.35">
      <c r="A30369">
        <v>1304917</v>
      </c>
      <c r="B30369">
        <v>12.27</v>
      </c>
      <c r="C30369">
        <v>-1.66</v>
      </c>
      <c r="D30369">
        <v>120952</v>
      </c>
      <c r="E30369" t="s">
        <v>4</v>
      </c>
      <c r="F30369" t="s">
        <v>4</v>
      </c>
      <c r="G30369">
        <f t="shared" si="466"/>
        <v>-1.2288199999999987</v>
      </c>
    </row>
    <row r="30370" spans="1:7" x14ac:dyDescent="0.35">
      <c r="A30370">
        <v>1304966</v>
      </c>
      <c r="B30370">
        <v>12.23</v>
      </c>
      <c r="C30370">
        <v>-1.7150000000000001</v>
      </c>
      <c r="D30370">
        <v>120956</v>
      </c>
      <c r="E30370" t="s">
        <v>4</v>
      </c>
      <c r="F30370" t="s">
        <v>4</v>
      </c>
      <c r="G30370">
        <f t="shared" si="466"/>
        <v>-1.2302599999999988</v>
      </c>
    </row>
    <row r="30371" spans="1:7" x14ac:dyDescent="0.35">
      <c r="A30371">
        <v>1305009</v>
      </c>
      <c r="B30371">
        <v>12.2</v>
      </c>
      <c r="C30371">
        <v>-1.7549999999999999</v>
      </c>
      <c r="D30371">
        <v>120960</v>
      </c>
      <c r="E30371" t="s">
        <v>4</v>
      </c>
      <c r="F30371" t="s">
        <v>4</v>
      </c>
      <c r="G30371">
        <f t="shared" si="466"/>
        <v>-1.2314299999999991</v>
      </c>
    </row>
    <row r="30372" spans="1:7" x14ac:dyDescent="0.35">
      <c r="A30372">
        <v>1305051</v>
      </c>
      <c r="B30372">
        <v>12.05</v>
      </c>
      <c r="C30372">
        <v>-2.08</v>
      </c>
      <c r="D30372">
        <v>120964</v>
      </c>
      <c r="E30372" t="s">
        <v>4</v>
      </c>
      <c r="F30372" t="s">
        <v>4</v>
      </c>
      <c r="G30372">
        <f t="shared" si="466"/>
        <v>-1.2327899999999992</v>
      </c>
    </row>
    <row r="30373" spans="1:7" x14ac:dyDescent="0.35">
      <c r="A30373">
        <v>1305110</v>
      </c>
      <c r="B30373">
        <v>12.16</v>
      </c>
      <c r="C30373">
        <v>-1.86</v>
      </c>
      <c r="D30373">
        <v>120968</v>
      </c>
      <c r="E30373" t="s">
        <v>4</v>
      </c>
      <c r="F30373" t="s">
        <v>4</v>
      </c>
      <c r="G30373">
        <f t="shared" si="466"/>
        <v>-1.2342499999999994</v>
      </c>
    </row>
    <row r="30374" spans="1:7" x14ac:dyDescent="0.35">
      <c r="A30374">
        <v>1305161</v>
      </c>
      <c r="B30374">
        <v>12.17</v>
      </c>
      <c r="C30374">
        <v>-1.825</v>
      </c>
      <c r="D30374">
        <v>120972</v>
      </c>
      <c r="E30374" t="s">
        <v>4</v>
      </c>
      <c r="F30374" t="s">
        <v>4</v>
      </c>
      <c r="G30374">
        <f t="shared" si="466"/>
        <v>-1.2357499999999992</v>
      </c>
    </row>
    <row r="30375" spans="1:7" x14ac:dyDescent="0.35">
      <c r="A30375">
        <v>1305212</v>
      </c>
      <c r="B30375">
        <v>12.24</v>
      </c>
      <c r="C30375">
        <v>-1.62</v>
      </c>
      <c r="D30375">
        <v>120976</v>
      </c>
      <c r="E30375" t="s">
        <v>4</v>
      </c>
      <c r="F30375" t="s">
        <v>4</v>
      </c>
      <c r="G30375">
        <f t="shared" si="466"/>
        <v>-1.2369599999999994</v>
      </c>
    </row>
    <row r="30376" spans="1:7" x14ac:dyDescent="0.35">
      <c r="A30376">
        <v>1305269</v>
      </c>
      <c r="B30376">
        <v>12.3</v>
      </c>
      <c r="C30376">
        <v>-1.5349999999999999</v>
      </c>
      <c r="D30376">
        <v>120980</v>
      </c>
      <c r="E30376" t="s">
        <v>4</v>
      </c>
      <c r="F30376" t="s">
        <v>4</v>
      </c>
      <c r="G30376">
        <f t="shared" si="466"/>
        <v>-1.2384899999999994</v>
      </c>
    </row>
    <row r="30377" spans="1:7" x14ac:dyDescent="0.35">
      <c r="A30377">
        <v>1305317</v>
      </c>
      <c r="B30377">
        <v>12.27</v>
      </c>
      <c r="C30377">
        <v>-1.6</v>
      </c>
      <c r="D30377">
        <v>120984</v>
      </c>
      <c r="E30377" t="s">
        <v>4</v>
      </c>
      <c r="F30377" t="s">
        <v>4</v>
      </c>
      <c r="G30377">
        <f t="shared" si="466"/>
        <v>-1.2397799999999994</v>
      </c>
    </row>
    <row r="30378" spans="1:7" x14ac:dyDescent="0.35">
      <c r="A30378">
        <v>1305363</v>
      </c>
      <c r="B30378">
        <v>12.24</v>
      </c>
      <c r="C30378">
        <v>-1.59</v>
      </c>
      <c r="D30378">
        <v>120988</v>
      </c>
      <c r="E30378" t="s">
        <v>4</v>
      </c>
      <c r="F30378" t="s">
        <v>4</v>
      </c>
      <c r="G30378">
        <f t="shared" si="466"/>
        <v>-1.2410099999999995</v>
      </c>
    </row>
    <row r="30379" spans="1:7" x14ac:dyDescent="0.35">
      <c r="A30379">
        <v>1305414</v>
      </c>
      <c r="B30379">
        <v>12.22</v>
      </c>
      <c r="C30379">
        <v>-1.615</v>
      </c>
      <c r="D30379">
        <v>120992</v>
      </c>
      <c r="E30379" t="s">
        <v>4</v>
      </c>
      <c r="F30379" t="s">
        <v>4</v>
      </c>
      <c r="G30379">
        <f t="shared" si="466"/>
        <v>-1.2416399999999996</v>
      </c>
    </row>
    <row r="30380" spans="1:7" x14ac:dyDescent="0.35">
      <c r="A30380">
        <v>1305469</v>
      </c>
      <c r="B30380">
        <v>12.37</v>
      </c>
      <c r="C30380">
        <v>-1.325</v>
      </c>
      <c r="D30380">
        <v>120996</v>
      </c>
      <c r="E30380" t="s">
        <v>4</v>
      </c>
      <c r="F30380" t="s">
        <v>4</v>
      </c>
      <c r="G30380">
        <f t="shared" si="466"/>
        <v>-1.2417899999999997</v>
      </c>
    </row>
    <row r="30381" spans="1:7" x14ac:dyDescent="0.35">
      <c r="A30381">
        <v>1305513</v>
      </c>
      <c r="B30381">
        <v>12.29</v>
      </c>
      <c r="C30381">
        <v>-1.395</v>
      </c>
      <c r="D30381">
        <v>121000</v>
      </c>
      <c r="E30381" t="s">
        <v>4</v>
      </c>
      <c r="F30381" t="s">
        <v>4</v>
      </c>
      <c r="G30381">
        <f t="shared" si="466"/>
        <v>-1.2420499999999997</v>
      </c>
    </row>
    <row r="30382" spans="1:7" x14ac:dyDescent="0.35">
      <c r="A30382">
        <v>1305561</v>
      </c>
      <c r="B30382">
        <v>12.28</v>
      </c>
      <c r="C30382">
        <v>-1.38</v>
      </c>
      <c r="D30382">
        <v>121004</v>
      </c>
      <c r="E30382" t="s">
        <v>4</v>
      </c>
      <c r="F30382" t="s">
        <v>4</v>
      </c>
      <c r="G30382">
        <f t="shared" si="466"/>
        <v>-1.2425199999999998</v>
      </c>
    </row>
    <row r="30383" spans="1:7" x14ac:dyDescent="0.35">
      <c r="A30383">
        <v>1305618</v>
      </c>
      <c r="B30383">
        <v>12.32</v>
      </c>
      <c r="C30383">
        <v>-1.29</v>
      </c>
      <c r="D30383">
        <v>121008</v>
      </c>
      <c r="E30383" t="s">
        <v>4</v>
      </c>
      <c r="F30383" t="s">
        <v>4</v>
      </c>
      <c r="G30383">
        <f t="shared" si="466"/>
        <v>-1.2428599999999996</v>
      </c>
    </row>
    <row r="30384" spans="1:7" x14ac:dyDescent="0.35">
      <c r="A30384">
        <v>1305675</v>
      </c>
      <c r="B30384">
        <v>12.44</v>
      </c>
      <c r="C30384">
        <v>-1.06</v>
      </c>
      <c r="D30384">
        <v>121012</v>
      </c>
      <c r="E30384" t="s">
        <v>4</v>
      </c>
      <c r="F30384" t="s">
        <v>4</v>
      </c>
      <c r="G30384">
        <f t="shared" si="466"/>
        <v>-1.2424399999999995</v>
      </c>
    </row>
    <row r="30385" spans="1:7" x14ac:dyDescent="0.35">
      <c r="A30385">
        <v>1305722</v>
      </c>
      <c r="B30385">
        <v>12.41</v>
      </c>
      <c r="C30385">
        <v>-1.0900000000000001</v>
      </c>
      <c r="D30385">
        <v>121016</v>
      </c>
      <c r="E30385" t="s">
        <v>4</v>
      </c>
      <c r="F30385" t="s">
        <v>4</v>
      </c>
      <c r="G30385">
        <f t="shared" si="466"/>
        <v>-1.2416399999999994</v>
      </c>
    </row>
    <row r="30386" spans="1:7" x14ac:dyDescent="0.35">
      <c r="A30386">
        <v>1305776</v>
      </c>
      <c r="B30386">
        <v>12.45</v>
      </c>
      <c r="C30386">
        <v>-0.93500000000000005</v>
      </c>
      <c r="D30386">
        <v>121020</v>
      </c>
      <c r="E30386" t="s">
        <v>4</v>
      </c>
      <c r="F30386" t="s">
        <v>4</v>
      </c>
      <c r="G30386">
        <f t="shared" si="466"/>
        <v>-1.2404099999999993</v>
      </c>
    </row>
    <row r="30387" spans="1:7" x14ac:dyDescent="0.35">
      <c r="A30387">
        <v>1305823</v>
      </c>
      <c r="B30387">
        <v>12.4</v>
      </c>
      <c r="C30387">
        <v>-0.90500000000000003</v>
      </c>
      <c r="D30387">
        <v>121024</v>
      </c>
      <c r="E30387" t="s">
        <v>4</v>
      </c>
      <c r="F30387" t="s">
        <v>4</v>
      </c>
      <c r="G30387">
        <f t="shared" si="466"/>
        <v>-1.2390599999999992</v>
      </c>
    </row>
    <row r="30388" spans="1:7" x14ac:dyDescent="0.35">
      <c r="A30388">
        <v>1305877</v>
      </c>
      <c r="B30388">
        <v>12.44</v>
      </c>
      <c r="C30388">
        <v>-0.81499999999999995</v>
      </c>
      <c r="D30388">
        <v>121028</v>
      </c>
      <c r="E30388" t="s">
        <v>4</v>
      </c>
      <c r="F30388" t="s">
        <v>4</v>
      </c>
      <c r="G30388">
        <f t="shared" si="466"/>
        <v>-1.2376999999999994</v>
      </c>
    </row>
    <row r="30389" spans="1:7" x14ac:dyDescent="0.35">
      <c r="A30389">
        <v>1305932</v>
      </c>
      <c r="B30389">
        <v>12.53</v>
      </c>
      <c r="C30389">
        <v>-0.69499999999999995</v>
      </c>
      <c r="D30389">
        <v>121032</v>
      </c>
      <c r="E30389" t="s">
        <v>4</v>
      </c>
      <c r="F30389" t="s">
        <v>4</v>
      </c>
      <c r="G30389">
        <f t="shared" si="466"/>
        <v>-1.2363599999999995</v>
      </c>
    </row>
    <row r="30390" spans="1:7" x14ac:dyDescent="0.35">
      <c r="A30390">
        <v>1305978</v>
      </c>
      <c r="B30390">
        <v>12.5</v>
      </c>
      <c r="C30390">
        <v>-0.70499999999999996</v>
      </c>
      <c r="D30390">
        <v>121036</v>
      </c>
      <c r="E30390" t="s">
        <v>4</v>
      </c>
      <c r="F30390" t="s">
        <v>4</v>
      </c>
      <c r="G30390">
        <f t="shared" si="466"/>
        <v>-1.2355099999999992</v>
      </c>
    </row>
    <row r="30391" spans="1:7" x14ac:dyDescent="0.35">
      <c r="A30391">
        <v>1306026</v>
      </c>
      <c r="B30391">
        <v>12.47</v>
      </c>
      <c r="C30391">
        <v>-0.76</v>
      </c>
      <c r="D30391">
        <v>121040</v>
      </c>
      <c r="E30391" t="s">
        <v>4</v>
      </c>
      <c r="F30391" t="s">
        <v>4</v>
      </c>
      <c r="G30391">
        <f t="shared" si="466"/>
        <v>-1.2344299999999995</v>
      </c>
    </row>
    <row r="30392" spans="1:7" x14ac:dyDescent="0.35">
      <c r="A30392">
        <v>1306080</v>
      </c>
      <c r="B30392">
        <v>12.51</v>
      </c>
      <c r="C30392">
        <v>-0.61499999999999999</v>
      </c>
      <c r="D30392">
        <v>121044</v>
      </c>
      <c r="E30392" t="s">
        <v>4</v>
      </c>
      <c r="F30392" t="s">
        <v>4</v>
      </c>
      <c r="G30392">
        <f t="shared" ref="G30392:G30455" si="467">AVERAGE(C29891:C30392)</f>
        <v>-1.2332699999999992</v>
      </c>
    </row>
    <row r="30393" spans="1:7" x14ac:dyDescent="0.35">
      <c r="A30393">
        <v>1306132</v>
      </c>
      <c r="B30393">
        <v>12.62</v>
      </c>
      <c r="C30393">
        <v>-0.37</v>
      </c>
      <c r="D30393">
        <v>121048</v>
      </c>
      <c r="E30393" t="s">
        <v>4</v>
      </c>
      <c r="F30393" t="s">
        <v>4</v>
      </c>
      <c r="G30393">
        <f t="shared" si="467"/>
        <v>-1.2313699999999994</v>
      </c>
    </row>
    <row r="30394" spans="1:7" x14ac:dyDescent="0.35">
      <c r="A30394">
        <v>1306179</v>
      </c>
      <c r="B30394">
        <v>12.62</v>
      </c>
      <c r="C30394">
        <v>-0.41</v>
      </c>
      <c r="D30394">
        <v>121052</v>
      </c>
      <c r="E30394" t="s">
        <v>4</v>
      </c>
      <c r="F30394" t="s">
        <v>4</v>
      </c>
      <c r="G30394">
        <f t="shared" si="467"/>
        <v>-1.2295499999999995</v>
      </c>
    </row>
    <row r="30395" spans="1:7" x14ac:dyDescent="0.35">
      <c r="A30395">
        <v>1306222</v>
      </c>
      <c r="B30395">
        <v>12.56</v>
      </c>
      <c r="C30395">
        <v>-0.45</v>
      </c>
      <c r="D30395">
        <v>121056</v>
      </c>
      <c r="E30395" t="s">
        <v>4</v>
      </c>
      <c r="F30395" t="s">
        <v>4</v>
      </c>
      <c r="G30395">
        <f t="shared" si="467"/>
        <v>-1.2278799999999994</v>
      </c>
    </row>
    <row r="30396" spans="1:7" x14ac:dyDescent="0.35">
      <c r="A30396">
        <v>1306270</v>
      </c>
      <c r="B30396">
        <v>12.61</v>
      </c>
      <c r="C30396">
        <v>-0.38</v>
      </c>
      <c r="D30396">
        <v>121060</v>
      </c>
      <c r="E30396" t="s">
        <v>4</v>
      </c>
      <c r="F30396" t="s">
        <v>4</v>
      </c>
      <c r="G30396">
        <f t="shared" si="467"/>
        <v>-1.2261599999999997</v>
      </c>
    </row>
    <row r="30397" spans="1:7" x14ac:dyDescent="0.35">
      <c r="A30397">
        <v>1306316</v>
      </c>
      <c r="B30397">
        <v>12.65</v>
      </c>
      <c r="C30397">
        <v>-0.29499999999999998</v>
      </c>
      <c r="D30397">
        <v>121064</v>
      </c>
      <c r="E30397" t="s">
        <v>4</v>
      </c>
      <c r="F30397" t="s">
        <v>4</v>
      </c>
      <c r="G30397">
        <f t="shared" si="467"/>
        <v>-1.2243299999999995</v>
      </c>
    </row>
    <row r="30398" spans="1:7" x14ac:dyDescent="0.35">
      <c r="A30398">
        <v>1306367</v>
      </c>
      <c r="B30398">
        <v>12.57</v>
      </c>
      <c r="C30398">
        <v>-0.5</v>
      </c>
      <c r="D30398">
        <v>121068</v>
      </c>
      <c r="E30398" t="s">
        <v>4</v>
      </c>
      <c r="F30398" t="s">
        <v>4</v>
      </c>
      <c r="G30398">
        <f t="shared" si="467"/>
        <v>-1.2227899999999996</v>
      </c>
    </row>
    <row r="30399" spans="1:7" x14ac:dyDescent="0.35">
      <c r="A30399">
        <v>1306411</v>
      </c>
      <c r="B30399">
        <v>12.5</v>
      </c>
      <c r="C30399">
        <v>-0.62</v>
      </c>
      <c r="D30399">
        <v>121072</v>
      </c>
      <c r="E30399" t="s">
        <v>4</v>
      </c>
      <c r="F30399" t="s">
        <v>4</v>
      </c>
      <c r="G30399">
        <f t="shared" si="467"/>
        <v>-1.2214699999999996</v>
      </c>
    </row>
    <row r="30400" spans="1:7" x14ac:dyDescent="0.35">
      <c r="A30400">
        <v>1306451</v>
      </c>
      <c r="B30400">
        <v>12.39</v>
      </c>
      <c r="C30400">
        <v>-0.8</v>
      </c>
      <c r="D30400">
        <v>121076</v>
      </c>
      <c r="E30400" t="s">
        <v>4</v>
      </c>
      <c r="F30400" t="s">
        <v>4</v>
      </c>
      <c r="G30400">
        <f t="shared" si="467"/>
        <v>-1.2202999999999993</v>
      </c>
    </row>
    <row r="30401" spans="1:7" x14ac:dyDescent="0.35">
      <c r="A30401">
        <v>1306492</v>
      </c>
      <c r="B30401">
        <v>12.23</v>
      </c>
      <c r="C30401">
        <v>-1.0349999999999999</v>
      </c>
      <c r="D30401">
        <v>121080</v>
      </c>
      <c r="E30401" t="s">
        <v>4</v>
      </c>
      <c r="F30401" t="s">
        <v>4</v>
      </c>
      <c r="G30401">
        <f t="shared" si="467"/>
        <v>-1.2193999999999994</v>
      </c>
    </row>
    <row r="30402" spans="1:7" x14ac:dyDescent="0.35">
      <c r="A30402">
        <v>1306541</v>
      </c>
      <c r="B30402">
        <v>12.24</v>
      </c>
      <c r="C30402">
        <v>-1.095</v>
      </c>
      <c r="D30402">
        <v>121084</v>
      </c>
      <c r="E30402" t="s">
        <v>4</v>
      </c>
      <c r="F30402" t="s">
        <v>4</v>
      </c>
      <c r="G30402">
        <f t="shared" si="467"/>
        <v>-1.2191099999999995</v>
      </c>
    </row>
    <row r="30403" spans="1:7" x14ac:dyDescent="0.35">
      <c r="A30403">
        <v>1306590</v>
      </c>
      <c r="B30403">
        <v>12.27</v>
      </c>
      <c r="C30403">
        <v>-0.98</v>
      </c>
      <c r="D30403">
        <v>121088</v>
      </c>
      <c r="E30403" t="s">
        <v>4</v>
      </c>
      <c r="F30403" t="s">
        <v>4</v>
      </c>
      <c r="G30403">
        <f t="shared" si="467"/>
        <v>-1.2186799999999993</v>
      </c>
    </row>
    <row r="30404" spans="1:7" x14ac:dyDescent="0.35">
      <c r="A30404">
        <v>1306637</v>
      </c>
      <c r="B30404">
        <v>12.23</v>
      </c>
      <c r="C30404">
        <v>-1.05</v>
      </c>
      <c r="D30404">
        <v>121092</v>
      </c>
      <c r="E30404" t="s">
        <v>4</v>
      </c>
      <c r="F30404" t="s">
        <v>4</v>
      </c>
      <c r="G30404">
        <f t="shared" si="467"/>
        <v>-1.2187299999999994</v>
      </c>
    </row>
    <row r="30405" spans="1:7" x14ac:dyDescent="0.35">
      <c r="A30405">
        <v>1306686</v>
      </c>
      <c r="B30405">
        <v>12.17</v>
      </c>
      <c r="C30405">
        <v>-1.155</v>
      </c>
      <c r="D30405">
        <v>121096</v>
      </c>
      <c r="E30405" t="s">
        <v>4</v>
      </c>
      <c r="F30405" t="s">
        <v>4</v>
      </c>
      <c r="G30405">
        <f t="shared" si="467"/>
        <v>-1.2190399999999992</v>
      </c>
    </row>
    <row r="30406" spans="1:7" x14ac:dyDescent="0.35">
      <c r="A30406">
        <v>1306740</v>
      </c>
      <c r="B30406">
        <v>12.27</v>
      </c>
      <c r="C30406">
        <v>-0.99</v>
      </c>
      <c r="D30406">
        <v>121100</v>
      </c>
      <c r="E30406" t="s">
        <v>4</v>
      </c>
      <c r="F30406" t="s">
        <v>4</v>
      </c>
      <c r="G30406">
        <f t="shared" si="467"/>
        <v>-1.2192599999999993</v>
      </c>
    </row>
    <row r="30407" spans="1:7" x14ac:dyDescent="0.35">
      <c r="A30407">
        <v>1306795</v>
      </c>
      <c r="B30407">
        <v>12.34</v>
      </c>
      <c r="C30407">
        <v>-0.94</v>
      </c>
      <c r="D30407">
        <v>121104</v>
      </c>
      <c r="E30407" t="s">
        <v>4</v>
      </c>
      <c r="F30407" t="s">
        <v>4</v>
      </c>
      <c r="G30407">
        <f t="shared" si="467"/>
        <v>-1.2197599999999995</v>
      </c>
    </row>
    <row r="30408" spans="1:7" x14ac:dyDescent="0.35">
      <c r="A30408">
        <v>1306845</v>
      </c>
      <c r="B30408">
        <v>12.27</v>
      </c>
      <c r="C30408">
        <v>-1.08</v>
      </c>
      <c r="D30408">
        <v>121108</v>
      </c>
      <c r="E30408" t="s">
        <v>4</v>
      </c>
      <c r="F30408" t="s">
        <v>4</v>
      </c>
      <c r="G30408">
        <f t="shared" si="467"/>
        <v>-1.2205799999999998</v>
      </c>
    </row>
    <row r="30409" spans="1:7" x14ac:dyDescent="0.35">
      <c r="A30409">
        <v>1306900</v>
      </c>
      <c r="B30409">
        <v>12.25</v>
      </c>
      <c r="C30409">
        <v>-1.135</v>
      </c>
      <c r="D30409">
        <v>121112</v>
      </c>
      <c r="E30409" t="s">
        <v>4</v>
      </c>
      <c r="F30409" t="s">
        <v>4</v>
      </c>
      <c r="G30409">
        <f t="shared" si="467"/>
        <v>-1.2217699999999996</v>
      </c>
    </row>
    <row r="30410" spans="1:7" x14ac:dyDescent="0.35">
      <c r="A30410">
        <v>1306942</v>
      </c>
      <c r="B30410">
        <v>12.2</v>
      </c>
      <c r="C30410">
        <v>-1.25</v>
      </c>
      <c r="D30410">
        <v>121116</v>
      </c>
      <c r="E30410" t="s">
        <v>4</v>
      </c>
      <c r="F30410" t="s">
        <v>4</v>
      </c>
      <c r="G30410">
        <f t="shared" si="467"/>
        <v>-1.2235899999999997</v>
      </c>
    </row>
    <row r="30411" spans="1:7" x14ac:dyDescent="0.35">
      <c r="A30411">
        <v>1306984</v>
      </c>
      <c r="B30411">
        <v>12.08</v>
      </c>
      <c r="C30411">
        <v>-1.4850000000000001</v>
      </c>
      <c r="D30411">
        <v>121120</v>
      </c>
      <c r="E30411" t="s">
        <v>4</v>
      </c>
      <c r="F30411" t="s">
        <v>4</v>
      </c>
      <c r="G30411">
        <f t="shared" si="467"/>
        <v>-1.2260799999999996</v>
      </c>
    </row>
    <row r="30412" spans="1:7" x14ac:dyDescent="0.35">
      <c r="A30412">
        <v>1307037</v>
      </c>
      <c r="B30412">
        <v>12.14</v>
      </c>
      <c r="C30412">
        <v>-1.41</v>
      </c>
      <c r="D30412">
        <v>121124</v>
      </c>
      <c r="E30412" t="s">
        <v>4</v>
      </c>
      <c r="F30412" t="s">
        <v>4</v>
      </c>
      <c r="G30412">
        <f t="shared" si="467"/>
        <v>-1.2282699999999995</v>
      </c>
    </row>
    <row r="30413" spans="1:7" x14ac:dyDescent="0.35">
      <c r="A30413">
        <v>1307086</v>
      </c>
      <c r="B30413">
        <v>12.09</v>
      </c>
      <c r="C30413">
        <v>-1.4450000000000001</v>
      </c>
      <c r="D30413">
        <v>121128</v>
      </c>
      <c r="E30413" t="s">
        <v>4</v>
      </c>
      <c r="F30413" t="s">
        <v>4</v>
      </c>
      <c r="G30413">
        <f t="shared" si="467"/>
        <v>-1.2303399999999998</v>
      </c>
    </row>
    <row r="30414" spans="1:7" x14ac:dyDescent="0.35">
      <c r="A30414">
        <v>1307141</v>
      </c>
      <c r="B30414">
        <v>12.09</v>
      </c>
      <c r="C30414">
        <v>-1.355</v>
      </c>
      <c r="D30414">
        <v>121132</v>
      </c>
      <c r="E30414" t="s">
        <v>4</v>
      </c>
      <c r="F30414" t="s">
        <v>4</v>
      </c>
      <c r="G30414">
        <f t="shared" si="467"/>
        <v>-1.2319599999999995</v>
      </c>
    </row>
    <row r="30415" spans="1:7" x14ac:dyDescent="0.35">
      <c r="A30415">
        <v>1307190</v>
      </c>
      <c r="B30415">
        <v>12.12</v>
      </c>
      <c r="C30415">
        <v>-1.32</v>
      </c>
      <c r="D30415">
        <v>121136</v>
      </c>
      <c r="E30415" t="s">
        <v>4</v>
      </c>
      <c r="F30415" t="s">
        <v>4</v>
      </c>
      <c r="G30415">
        <f t="shared" si="467"/>
        <v>-1.2330199999999998</v>
      </c>
    </row>
    <row r="30416" spans="1:7" x14ac:dyDescent="0.35">
      <c r="A30416">
        <v>1307244</v>
      </c>
      <c r="B30416">
        <v>12.18</v>
      </c>
      <c r="C30416">
        <v>-1.2050000000000001</v>
      </c>
      <c r="D30416">
        <v>121140</v>
      </c>
      <c r="E30416" t="s">
        <v>4</v>
      </c>
      <c r="F30416" t="s">
        <v>4</v>
      </c>
      <c r="G30416">
        <f t="shared" si="467"/>
        <v>-1.2340199999999999</v>
      </c>
    </row>
    <row r="30417" spans="1:7" x14ac:dyDescent="0.35">
      <c r="A30417">
        <v>1307288</v>
      </c>
      <c r="B30417">
        <v>12.08</v>
      </c>
      <c r="C30417">
        <v>-1.415</v>
      </c>
      <c r="D30417">
        <v>121144</v>
      </c>
      <c r="E30417" t="s">
        <v>4</v>
      </c>
      <c r="F30417" t="s">
        <v>4</v>
      </c>
      <c r="G30417">
        <f t="shared" si="467"/>
        <v>-1.2351899999999998</v>
      </c>
    </row>
    <row r="30418" spans="1:7" x14ac:dyDescent="0.35">
      <c r="A30418">
        <v>1307331</v>
      </c>
      <c r="B30418">
        <v>11.99</v>
      </c>
      <c r="C30418">
        <v>-1.61</v>
      </c>
      <c r="D30418">
        <v>121148</v>
      </c>
      <c r="E30418" t="s">
        <v>4</v>
      </c>
      <c r="F30418" t="s">
        <v>4</v>
      </c>
      <c r="G30418">
        <f t="shared" si="467"/>
        <v>-1.2368399999999999</v>
      </c>
    </row>
    <row r="30419" spans="1:7" x14ac:dyDescent="0.35">
      <c r="A30419">
        <v>1307373</v>
      </c>
      <c r="B30419">
        <v>11.94</v>
      </c>
      <c r="C30419">
        <v>-1.63</v>
      </c>
      <c r="D30419">
        <v>121152</v>
      </c>
      <c r="E30419" t="s">
        <v>4</v>
      </c>
      <c r="F30419" t="s">
        <v>4</v>
      </c>
      <c r="G30419">
        <f t="shared" si="467"/>
        <v>-1.23864</v>
      </c>
    </row>
    <row r="30420" spans="1:7" x14ac:dyDescent="0.35">
      <c r="A30420">
        <v>1307421</v>
      </c>
      <c r="B30420">
        <v>11.99</v>
      </c>
      <c r="C30420">
        <v>-1.5149999999999999</v>
      </c>
      <c r="D30420">
        <v>121156</v>
      </c>
      <c r="E30420" t="s">
        <v>4</v>
      </c>
      <c r="F30420" t="s">
        <v>4</v>
      </c>
      <c r="G30420">
        <f t="shared" si="467"/>
        <v>-1.2400499999999997</v>
      </c>
    </row>
    <row r="30421" spans="1:7" x14ac:dyDescent="0.35">
      <c r="A30421">
        <v>1307471</v>
      </c>
      <c r="B30421">
        <v>12.01</v>
      </c>
      <c r="C30421">
        <v>-1.49</v>
      </c>
      <c r="D30421">
        <v>121160</v>
      </c>
      <c r="E30421" t="s">
        <v>4</v>
      </c>
      <c r="F30421" t="s">
        <v>4</v>
      </c>
      <c r="G30421">
        <f t="shared" si="467"/>
        <v>-1.2416699999999996</v>
      </c>
    </row>
    <row r="30422" spans="1:7" x14ac:dyDescent="0.35">
      <c r="A30422">
        <v>1307527</v>
      </c>
      <c r="B30422">
        <v>12.11</v>
      </c>
      <c r="C30422">
        <v>-1.24</v>
      </c>
      <c r="D30422">
        <v>121164</v>
      </c>
      <c r="E30422" t="s">
        <v>4</v>
      </c>
      <c r="F30422" t="s">
        <v>4</v>
      </c>
      <c r="G30422">
        <f t="shared" si="467"/>
        <v>-1.2433599999999996</v>
      </c>
    </row>
    <row r="30423" spans="1:7" x14ac:dyDescent="0.35">
      <c r="A30423">
        <v>1307582</v>
      </c>
      <c r="B30423">
        <v>12.15</v>
      </c>
      <c r="C30423">
        <v>-1.1399999999999999</v>
      </c>
      <c r="D30423">
        <v>121168</v>
      </c>
      <c r="E30423" t="s">
        <v>4</v>
      </c>
      <c r="F30423" t="s">
        <v>4</v>
      </c>
      <c r="G30423">
        <f t="shared" si="467"/>
        <v>-1.2444799999999996</v>
      </c>
    </row>
    <row r="30424" spans="1:7" x14ac:dyDescent="0.35">
      <c r="A30424">
        <v>1307633</v>
      </c>
      <c r="B30424">
        <v>12.22</v>
      </c>
      <c r="C30424">
        <v>-1.01</v>
      </c>
      <c r="D30424">
        <v>121172</v>
      </c>
      <c r="E30424" t="s">
        <v>4</v>
      </c>
      <c r="F30424" t="s">
        <v>4</v>
      </c>
      <c r="G30424">
        <f t="shared" si="467"/>
        <v>-1.2452999999999996</v>
      </c>
    </row>
    <row r="30425" spans="1:7" x14ac:dyDescent="0.35">
      <c r="A30425">
        <v>1307680</v>
      </c>
      <c r="B30425">
        <v>12.29</v>
      </c>
      <c r="C30425">
        <v>-0.82499999999999996</v>
      </c>
      <c r="D30425">
        <v>121176</v>
      </c>
      <c r="E30425" t="s">
        <v>4</v>
      </c>
      <c r="F30425" t="s">
        <v>4</v>
      </c>
      <c r="G30425">
        <f t="shared" si="467"/>
        <v>-1.2456799999999999</v>
      </c>
    </row>
    <row r="30426" spans="1:7" x14ac:dyDescent="0.35">
      <c r="A30426">
        <v>1307727</v>
      </c>
      <c r="B30426">
        <v>12.35</v>
      </c>
      <c r="C30426">
        <v>-0.84</v>
      </c>
      <c r="D30426">
        <v>121180</v>
      </c>
      <c r="E30426" t="s">
        <v>4</v>
      </c>
      <c r="F30426" t="s">
        <v>4</v>
      </c>
      <c r="G30426">
        <f t="shared" si="467"/>
        <v>-1.2461900000000001</v>
      </c>
    </row>
    <row r="30427" spans="1:7" x14ac:dyDescent="0.35">
      <c r="A30427">
        <v>1307776</v>
      </c>
      <c r="B30427">
        <v>12.35</v>
      </c>
      <c r="C30427">
        <v>-0.77</v>
      </c>
      <c r="D30427">
        <v>121184</v>
      </c>
      <c r="E30427" t="s">
        <v>4</v>
      </c>
      <c r="F30427" t="s">
        <v>4</v>
      </c>
      <c r="G30427">
        <f t="shared" si="467"/>
        <v>-1.2461</v>
      </c>
    </row>
    <row r="30428" spans="1:7" x14ac:dyDescent="0.35">
      <c r="A30428">
        <v>1307822</v>
      </c>
      <c r="B30428">
        <v>12.32</v>
      </c>
      <c r="C30428">
        <v>-0.91</v>
      </c>
      <c r="D30428">
        <v>121188</v>
      </c>
      <c r="E30428" t="s">
        <v>4</v>
      </c>
      <c r="F30428" t="s">
        <v>4</v>
      </c>
      <c r="G30428">
        <f t="shared" si="467"/>
        <v>-1.2464699999999997</v>
      </c>
    </row>
    <row r="30429" spans="1:7" x14ac:dyDescent="0.35">
      <c r="A30429">
        <v>1307869</v>
      </c>
      <c r="B30429">
        <v>12.32</v>
      </c>
      <c r="C30429">
        <v>-0.875</v>
      </c>
      <c r="D30429">
        <v>121192</v>
      </c>
      <c r="E30429" t="s">
        <v>4</v>
      </c>
      <c r="F30429" t="s">
        <v>4</v>
      </c>
      <c r="G30429">
        <f t="shared" si="467"/>
        <v>-1.2466499999999998</v>
      </c>
    </row>
    <row r="30430" spans="1:7" x14ac:dyDescent="0.35">
      <c r="A30430">
        <v>1307920</v>
      </c>
      <c r="B30430">
        <v>12.34</v>
      </c>
      <c r="C30430">
        <v>-0.86499999999999999</v>
      </c>
      <c r="D30430">
        <v>121196</v>
      </c>
      <c r="E30430" t="s">
        <v>4</v>
      </c>
      <c r="F30430" t="s">
        <v>4</v>
      </c>
      <c r="G30430">
        <f t="shared" si="467"/>
        <v>-1.24708</v>
      </c>
    </row>
    <row r="30431" spans="1:7" x14ac:dyDescent="0.35">
      <c r="A30431">
        <v>1307969</v>
      </c>
      <c r="B30431">
        <v>12.29</v>
      </c>
      <c r="C30431">
        <v>-0.91500000000000004</v>
      </c>
      <c r="D30431">
        <v>121200</v>
      </c>
      <c r="E30431" t="s">
        <v>4</v>
      </c>
      <c r="F30431" t="s">
        <v>4</v>
      </c>
      <c r="G30431">
        <f t="shared" si="467"/>
        <v>-1.24725</v>
      </c>
    </row>
    <row r="30432" spans="1:7" x14ac:dyDescent="0.35">
      <c r="A30432">
        <v>1308019</v>
      </c>
      <c r="B30432">
        <v>12.24</v>
      </c>
      <c r="C30432">
        <v>-0.96499999999999997</v>
      </c>
      <c r="D30432">
        <v>121204</v>
      </c>
      <c r="E30432" t="s">
        <v>4</v>
      </c>
      <c r="F30432" t="s">
        <v>4</v>
      </c>
      <c r="G30432">
        <f t="shared" si="467"/>
        <v>-1.2471400000000001</v>
      </c>
    </row>
    <row r="30433" spans="1:7" x14ac:dyDescent="0.35">
      <c r="A30433">
        <v>1308065</v>
      </c>
      <c r="B30433">
        <v>12.2</v>
      </c>
      <c r="C30433">
        <v>-1.0349999999999999</v>
      </c>
      <c r="D30433">
        <v>121208</v>
      </c>
      <c r="E30433" t="s">
        <v>4</v>
      </c>
      <c r="F30433" t="s">
        <v>4</v>
      </c>
      <c r="G30433">
        <f t="shared" si="467"/>
        <v>-1.24692</v>
      </c>
    </row>
    <row r="30434" spans="1:7" x14ac:dyDescent="0.35">
      <c r="A30434">
        <v>1308118</v>
      </c>
      <c r="B30434">
        <v>12.18</v>
      </c>
      <c r="C30434">
        <v>-1.05</v>
      </c>
      <c r="D30434">
        <v>121212</v>
      </c>
      <c r="E30434" t="s">
        <v>4</v>
      </c>
      <c r="F30434" t="s">
        <v>4</v>
      </c>
      <c r="G30434">
        <f t="shared" si="467"/>
        <v>-1.2464499999999998</v>
      </c>
    </row>
    <row r="30435" spans="1:7" x14ac:dyDescent="0.35">
      <c r="A30435">
        <v>1308171</v>
      </c>
      <c r="B30435">
        <v>12.29</v>
      </c>
      <c r="C30435">
        <v>-0.81499999999999995</v>
      </c>
      <c r="D30435">
        <v>121216</v>
      </c>
      <c r="E30435" t="s">
        <v>4</v>
      </c>
      <c r="F30435" t="s">
        <v>4</v>
      </c>
      <c r="G30435">
        <f t="shared" si="467"/>
        <v>-1.2457100000000001</v>
      </c>
    </row>
    <row r="30436" spans="1:7" x14ac:dyDescent="0.35">
      <c r="A30436">
        <v>1308217</v>
      </c>
      <c r="B30436">
        <v>12.33</v>
      </c>
      <c r="C30436">
        <v>-0.73</v>
      </c>
      <c r="D30436">
        <v>121220</v>
      </c>
      <c r="E30436" t="s">
        <v>4</v>
      </c>
      <c r="F30436" t="s">
        <v>4</v>
      </c>
      <c r="G30436">
        <f t="shared" si="467"/>
        <v>-1.2444299999999999</v>
      </c>
    </row>
    <row r="30437" spans="1:7" x14ac:dyDescent="0.35">
      <c r="A30437">
        <v>1308266</v>
      </c>
      <c r="B30437">
        <v>12.29</v>
      </c>
      <c r="C30437">
        <v>-0.83</v>
      </c>
      <c r="D30437">
        <v>121224</v>
      </c>
      <c r="E30437" t="s">
        <v>4</v>
      </c>
      <c r="F30437" t="s">
        <v>4</v>
      </c>
      <c r="G30437">
        <f t="shared" si="467"/>
        <v>-1.2433299999999998</v>
      </c>
    </row>
    <row r="30438" spans="1:7" x14ac:dyDescent="0.35">
      <c r="A30438">
        <v>1308318</v>
      </c>
      <c r="B30438">
        <v>12.32</v>
      </c>
      <c r="C30438">
        <v>-0.84</v>
      </c>
      <c r="D30438">
        <v>121228</v>
      </c>
      <c r="E30438" t="s">
        <v>4</v>
      </c>
      <c r="F30438" t="s">
        <v>4</v>
      </c>
      <c r="G30438">
        <f t="shared" si="467"/>
        <v>-1.2420800000000001</v>
      </c>
    </row>
    <row r="30439" spans="1:7" x14ac:dyDescent="0.35">
      <c r="A30439">
        <v>1308373</v>
      </c>
      <c r="B30439">
        <v>12.32</v>
      </c>
      <c r="C30439">
        <v>-0.91</v>
      </c>
      <c r="D30439">
        <v>121232</v>
      </c>
      <c r="E30439" t="s">
        <v>4</v>
      </c>
      <c r="F30439" t="s">
        <v>4</v>
      </c>
      <c r="G30439">
        <f t="shared" si="467"/>
        <v>-1.2411700000000001</v>
      </c>
    </row>
    <row r="30440" spans="1:7" x14ac:dyDescent="0.35">
      <c r="A30440">
        <v>1308419</v>
      </c>
      <c r="B30440">
        <v>12.29</v>
      </c>
      <c r="C30440">
        <v>-1.0900000000000001</v>
      </c>
      <c r="D30440">
        <v>121236</v>
      </c>
      <c r="E30440" t="s">
        <v>4</v>
      </c>
      <c r="F30440" t="s">
        <v>4</v>
      </c>
      <c r="G30440">
        <f t="shared" si="467"/>
        <v>-1.2404500000000001</v>
      </c>
    </row>
    <row r="30441" spans="1:7" x14ac:dyDescent="0.35">
      <c r="A30441">
        <v>1308468</v>
      </c>
      <c r="B30441">
        <v>12.24</v>
      </c>
      <c r="C30441">
        <v>-1.24</v>
      </c>
      <c r="D30441">
        <v>121240</v>
      </c>
      <c r="E30441" t="s">
        <v>4</v>
      </c>
      <c r="F30441" t="s">
        <v>4</v>
      </c>
      <c r="G30441">
        <f t="shared" si="467"/>
        <v>-1.2401800000000001</v>
      </c>
    </row>
    <row r="30442" spans="1:7" x14ac:dyDescent="0.35">
      <c r="A30442">
        <v>1308519</v>
      </c>
      <c r="B30442">
        <v>12.31</v>
      </c>
      <c r="C30442">
        <v>-1.1000000000000001</v>
      </c>
      <c r="D30442">
        <v>121244</v>
      </c>
      <c r="E30442" t="s">
        <v>4</v>
      </c>
      <c r="F30442" t="s">
        <v>4</v>
      </c>
      <c r="G30442">
        <f t="shared" si="467"/>
        <v>-1.23996</v>
      </c>
    </row>
    <row r="30443" spans="1:7" x14ac:dyDescent="0.35">
      <c r="A30443">
        <v>1308570</v>
      </c>
      <c r="B30443">
        <v>12.39</v>
      </c>
      <c r="C30443">
        <v>-0.97499999999999998</v>
      </c>
      <c r="D30443">
        <v>121248</v>
      </c>
      <c r="E30443" t="s">
        <v>4</v>
      </c>
      <c r="F30443" t="s">
        <v>4</v>
      </c>
      <c r="G30443">
        <f t="shared" si="467"/>
        <v>-1.2394300000000003</v>
      </c>
    </row>
    <row r="30444" spans="1:7" x14ac:dyDescent="0.35">
      <c r="A30444">
        <v>1308619</v>
      </c>
      <c r="B30444">
        <v>12.46</v>
      </c>
      <c r="C30444">
        <v>-0.86499999999999999</v>
      </c>
      <c r="D30444">
        <v>121252</v>
      </c>
      <c r="E30444" t="s">
        <v>4</v>
      </c>
      <c r="F30444" t="s">
        <v>4</v>
      </c>
      <c r="G30444">
        <f t="shared" si="467"/>
        <v>-1.23838</v>
      </c>
    </row>
    <row r="30445" spans="1:7" x14ac:dyDescent="0.35">
      <c r="A30445">
        <v>1308667</v>
      </c>
      <c r="B30445">
        <v>12.46</v>
      </c>
      <c r="C30445">
        <v>-0.86499999999999999</v>
      </c>
      <c r="D30445">
        <v>121256</v>
      </c>
      <c r="E30445" t="s">
        <v>4</v>
      </c>
      <c r="F30445" t="s">
        <v>4</v>
      </c>
      <c r="G30445">
        <f t="shared" si="467"/>
        <v>-1.2374400000000003</v>
      </c>
    </row>
    <row r="30446" spans="1:7" x14ac:dyDescent="0.35">
      <c r="A30446">
        <v>1308715</v>
      </c>
      <c r="B30446">
        <v>12.44</v>
      </c>
      <c r="C30446">
        <v>-0.91</v>
      </c>
      <c r="D30446">
        <v>121260</v>
      </c>
      <c r="E30446" t="s">
        <v>4</v>
      </c>
      <c r="F30446" t="s">
        <v>4</v>
      </c>
      <c r="G30446">
        <f t="shared" si="467"/>
        <v>-1.2366700000000006</v>
      </c>
    </row>
    <row r="30447" spans="1:7" x14ac:dyDescent="0.35">
      <c r="A30447">
        <v>1308765</v>
      </c>
      <c r="B30447">
        <v>12.38</v>
      </c>
      <c r="C30447">
        <v>-1.115</v>
      </c>
      <c r="D30447">
        <v>121264</v>
      </c>
      <c r="E30447" t="s">
        <v>4</v>
      </c>
      <c r="F30447" t="s">
        <v>4</v>
      </c>
      <c r="G30447">
        <f t="shared" si="467"/>
        <v>-1.2360200000000006</v>
      </c>
    </row>
    <row r="30448" spans="1:7" x14ac:dyDescent="0.35">
      <c r="A30448">
        <v>1308812</v>
      </c>
      <c r="B30448">
        <v>12.3</v>
      </c>
      <c r="C30448">
        <v>-1.28</v>
      </c>
      <c r="D30448">
        <v>121268</v>
      </c>
      <c r="E30448" t="s">
        <v>4</v>
      </c>
      <c r="F30448" t="s">
        <v>4</v>
      </c>
      <c r="G30448">
        <f t="shared" si="467"/>
        <v>-1.2361700000000004</v>
      </c>
    </row>
    <row r="30449" spans="1:7" x14ac:dyDescent="0.35">
      <c r="A30449">
        <v>1308864</v>
      </c>
      <c r="B30449">
        <v>12.31</v>
      </c>
      <c r="C30449">
        <v>-1.2549999999999999</v>
      </c>
      <c r="D30449">
        <v>121272</v>
      </c>
      <c r="E30449" t="s">
        <v>4</v>
      </c>
      <c r="F30449" t="s">
        <v>4</v>
      </c>
      <c r="G30449">
        <f t="shared" si="467"/>
        <v>-1.2360900000000004</v>
      </c>
    </row>
    <row r="30450" spans="1:7" x14ac:dyDescent="0.35">
      <c r="A30450">
        <v>1308913</v>
      </c>
      <c r="B30450">
        <v>12.33</v>
      </c>
      <c r="C30450">
        <v>-1.355</v>
      </c>
      <c r="D30450">
        <v>121276</v>
      </c>
      <c r="E30450" t="s">
        <v>4</v>
      </c>
      <c r="F30450" t="s">
        <v>4</v>
      </c>
      <c r="G30450">
        <f t="shared" si="467"/>
        <v>-1.2361100000000003</v>
      </c>
    </row>
    <row r="30451" spans="1:7" x14ac:dyDescent="0.35">
      <c r="A30451">
        <v>1308963</v>
      </c>
      <c r="B30451">
        <v>12.36</v>
      </c>
      <c r="C30451">
        <v>-1.26</v>
      </c>
      <c r="D30451">
        <v>121280</v>
      </c>
      <c r="E30451" t="s">
        <v>4</v>
      </c>
      <c r="F30451" t="s">
        <v>4</v>
      </c>
      <c r="G30451">
        <f t="shared" si="467"/>
        <v>-1.2358700000000002</v>
      </c>
    </row>
    <row r="30452" spans="1:7" x14ac:dyDescent="0.35">
      <c r="A30452">
        <v>1309017</v>
      </c>
      <c r="B30452">
        <v>12.41</v>
      </c>
      <c r="C30452">
        <v>-1.165</v>
      </c>
      <c r="D30452">
        <v>121284</v>
      </c>
      <c r="E30452" t="s">
        <v>4</v>
      </c>
      <c r="F30452" t="s">
        <v>4</v>
      </c>
      <c r="G30452">
        <f t="shared" si="467"/>
        <v>-1.2358300000000004</v>
      </c>
    </row>
    <row r="30453" spans="1:7" x14ac:dyDescent="0.35">
      <c r="A30453">
        <v>1309065</v>
      </c>
      <c r="B30453">
        <v>12.43</v>
      </c>
      <c r="C30453">
        <v>-1.125</v>
      </c>
      <c r="D30453">
        <v>121288</v>
      </c>
      <c r="E30453" t="s">
        <v>4</v>
      </c>
      <c r="F30453" t="s">
        <v>4</v>
      </c>
      <c r="G30453">
        <f t="shared" si="467"/>
        <v>-1.2354100000000006</v>
      </c>
    </row>
    <row r="30454" spans="1:7" x14ac:dyDescent="0.35">
      <c r="A30454">
        <v>1309117</v>
      </c>
      <c r="B30454">
        <v>12.48</v>
      </c>
      <c r="C30454">
        <v>-1.03</v>
      </c>
      <c r="D30454">
        <v>121292</v>
      </c>
      <c r="E30454" t="s">
        <v>4</v>
      </c>
      <c r="F30454" t="s">
        <v>4</v>
      </c>
      <c r="G30454">
        <f t="shared" si="467"/>
        <v>-1.2348300000000003</v>
      </c>
    </row>
    <row r="30455" spans="1:7" x14ac:dyDescent="0.35">
      <c r="A30455">
        <v>1309165</v>
      </c>
      <c r="B30455">
        <v>12.45</v>
      </c>
      <c r="C30455">
        <v>-1.0649999999999999</v>
      </c>
      <c r="D30455">
        <v>121296</v>
      </c>
      <c r="E30455" t="s">
        <v>4</v>
      </c>
      <c r="F30455" t="s">
        <v>4</v>
      </c>
      <c r="G30455">
        <f t="shared" si="467"/>
        <v>-1.2341700000000004</v>
      </c>
    </row>
    <row r="30456" spans="1:7" x14ac:dyDescent="0.35">
      <c r="A30456">
        <v>1309220</v>
      </c>
      <c r="B30456">
        <v>12.51</v>
      </c>
      <c r="C30456">
        <v>-1.07</v>
      </c>
      <c r="D30456">
        <v>121300</v>
      </c>
      <c r="E30456" t="s">
        <v>4</v>
      </c>
      <c r="F30456" t="s">
        <v>4</v>
      </c>
      <c r="G30456">
        <f t="shared" ref="G30456:G30519" si="468">AVERAGE(C29955:C30456)</f>
        <v>-1.2337300000000007</v>
      </c>
    </row>
    <row r="30457" spans="1:7" x14ac:dyDescent="0.35">
      <c r="A30457">
        <v>1309273</v>
      </c>
      <c r="B30457">
        <v>12.54</v>
      </c>
      <c r="C30457">
        <v>-1</v>
      </c>
      <c r="D30457">
        <v>121304</v>
      </c>
      <c r="E30457" t="s">
        <v>4</v>
      </c>
      <c r="F30457" t="s">
        <v>4</v>
      </c>
      <c r="G30457">
        <f t="shared" si="468"/>
        <v>-1.233210000000001</v>
      </c>
    </row>
    <row r="30458" spans="1:7" x14ac:dyDescent="0.35">
      <c r="A30458">
        <v>1309322</v>
      </c>
      <c r="B30458">
        <v>12.57</v>
      </c>
      <c r="C30458">
        <v>-0.95</v>
      </c>
      <c r="D30458">
        <v>121308</v>
      </c>
      <c r="E30458" t="s">
        <v>4</v>
      </c>
      <c r="F30458" t="s">
        <v>4</v>
      </c>
      <c r="G30458">
        <f t="shared" si="468"/>
        <v>-1.2324500000000009</v>
      </c>
    </row>
    <row r="30459" spans="1:7" x14ac:dyDescent="0.35">
      <c r="A30459">
        <v>1309376</v>
      </c>
      <c r="B30459">
        <v>12.58</v>
      </c>
      <c r="C30459">
        <v>-0.97499999999999998</v>
      </c>
      <c r="D30459">
        <v>121312</v>
      </c>
      <c r="E30459" t="s">
        <v>4</v>
      </c>
      <c r="F30459" t="s">
        <v>4</v>
      </c>
      <c r="G30459">
        <f t="shared" si="468"/>
        <v>-1.2319300000000011</v>
      </c>
    </row>
    <row r="30460" spans="1:7" x14ac:dyDescent="0.35">
      <c r="A30460">
        <v>1309419</v>
      </c>
      <c r="B30460">
        <v>12.48</v>
      </c>
      <c r="C30460">
        <v>-1.22</v>
      </c>
      <c r="D30460">
        <v>121316</v>
      </c>
      <c r="E30460" t="s">
        <v>4</v>
      </c>
      <c r="F30460" t="s">
        <v>4</v>
      </c>
      <c r="G30460">
        <f t="shared" si="468"/>
        <v>-1.231270000000001</v>
      </c>
    </row>
    <row r="30461" spans="1:7" x14ac:dyDescent="0.35">
      <c r="A30461">
        <v>1309474</v>
      </c>
      <c r="B30461">
        <v>12.57</v>
      </c>
      <c r="C30461">
        <v>-1.07</v>
      </c>
      <c r="D30461">
        <v>121320</v>
      </c>
      <c r="E30461" t="s">
        <v>4</v>
      </c>
      <c r="F30461" t="s">
        <v>4</v>
      </c>
      <c r="G30461">
        <f t="shared" si="468"/>
        <v>-1.230630000000001</v>
      </c>
    </row>
    <row r="30462" spans="1:7" x14ac:dyDescent="0.35">
      <c r="A30462">
        <v>1309521</v>
      </c>
      <c r="B30462">
        <v>12.55</v>
      </c>
      <c r="C30462">
        <v>-1.08</v>
      </c>
      <c r="D30462">
        <v>121324</v>
      </c>
      <c r="E30462" t="s">
        <v>4</v>
      </c>
      <c r="F30462" t="s">
        <v>4</v>
      </c>
      <c r="G30462">
        <f t="shared" si="468"/>
        <v>-1.2298500000000012</v>
      </c>
    </row>
    <row r="30463" spans="1:7" x14ac:dyDescent="0.35">
      <c r="A30463">
        <v>1309565</v>
      </c>
      <c r="B30463">
        <v>12.47</v>
      </c>
      <c r="C30463">
        <v>-1.17</v>
      </c>
      <c r="D30463">
        <v>121328</v>
      </c>
      <c r="E30463" t="s">
        <v>4</v>
      </c>
      <c r="F30463" t="s">
        <v>4</v>
      </c>
      <c r="G30463">
        <f t="shared" si="468"/>
        <v>-1.2293900000000013</v>
      </c>
    </row>
    <row r="30464" spans="1:7" x14ac:dyDescent="0.35">
      <c r="A30464">
        <v>1309622</v>
      </c>
      <c r="B30464">
        <v>12.49</v>
      </c>
      <c r="C30464">
        <v>-1.0649999999999999</v>
      </c>
      <c r="D30464">
        <v>121332</v>
      </c>
      <c r="E30464" t="s">
        <v>4</v>
      </c>
      <c r="F30464" t="s">
        <v>4</v>
      </c>
      <c r="G30464">
        <f t="shared" si="468"/>
        <v>-1.2292900000000013</v>
      </c>
    </row>
    <row r="30465" spans="1:7" x14ac:dyDescent="0.35">
      <c r="A30465">
        <v>1309666</v>
      </c>
      <c r="B30465">
        <v>12.47</v>
      </c>
      <c r="C30465">
        <v>-0.94499999999999995</v>
      </c>
      <c r="D30465">
        <v>121336</v>
      </c>
      <c r="E30465" t="s">
        <v>4</v>
      </c>
      <c r="F30465" t="s">
        <v>4</v>
      </c>
      <c r="G30465">
        <f t="shared" si="468"/>
        <v>-1.2291300000000012</v>
      </c>
    </row>
    <row r="30466" spans="1:7" x14ac:dyDescent="0.35">
      <c r="A30466">
        <v>1309711</v>
      </c>
      <c r="B30466">
        <v>12.43</v>
      </c>
      <c r="C30466">
        <v>-0.90500000000000003</v>
      </c>
      <c r="D30466">
        <v>121340</v>
      </c>
      <c r="E30466" t="s">
        <v>4</v>
      </c>
      <c r="F30466" t="s">
        <v>4</v>
      </c>
      <c r="G30466">
        <f t="shared" si="468"/>
        <v>-1.2286100000000013</v>
      </c>
    </row>
    <row r="30467" spans="1:7" x14ac:dyDescent="0.35">
      <c r="A30467">
        <v>1309767</v>
      </c>
      <c r="B30467">
        <v>12.48</v>
      </c>
      <c r="C30467">
        <v>-0.79500000000000004</v>
      </c>
      <c r="D30467">
        <v>121344</v>
      </c>
      <c r="E30467" t="s">
        <v>4</v>
      </c>
      <c r="F30467" t="s">
        <v>4</v>
      </c>
      <c r="G30467">
        <f t="shared" si="468"/>
        <v>-1.2277200000000013</v>
      </c>
    </row>
    <row r="30468" spans="1:7" x14ac:dyDescent="0.35">
      <c r="A30468">
        <v>1309825</v>
      </c>
      <c r="B30468">
        <v>12.55</v>
      </c>
      <c r="C30468">
        <v>-0.625</v>
      </c>
      <c r="D30468">
        <v>121348</v>
      </c>
      <c r="E30468" t="s">
        <v>4</v>
      </c>
      <c r="F30468" t="s">
        <v>4</v>
      </c>
      <c r="G30468">
        <f t="shared" si="468"/>
        <v>-1.2265800000000011</v>
      </c>
    </row>
    <row r="30469" spans="1:7" x14ac:dyDescent="0.35">
      <c r="A30469">
        <v>1309882</v>
      </c>
      <c r="B30469">
        <v>12.63</v>
      </c>
      <c r="C30469">
        <v>-0.46500000000000002</v>
      </c>
      <c r="D30469">
        <v>121352</v>
      </c>
      <c r="E30469" t="s">
        <v>4</v>
      </c>
      <c r="F30469" t="s">
        <v>4</v>
      </c>
      <c r="G30469">
        <f t="shared" si="468"/>
        <v>-1.225310000000001</v>
      </c>
    </row>
    <row r="30470" spans="1:7" x14ac:dyDescent="0.35">
      <c r="A30470">
        <v>1309931</v>
      </c>
      <c r="B30470">
        <v>12.64</v>
      </c>
      <c r="C30470">
        <v>-0.47499999999999998</v>
      </c>
      <c r="D30470">
        <v>121356</v>
      </c>
      <c r="E30470" t="s">
        <v>4</v>
      </c>
      <c r="F30470" t="s">
        <v>4</v>
      </c>
      <c r="G30470">
        <f t="shared" si="468"/>
        <v>-1.2240800000000012</v>
      </c>
    </row>
    <row r="30471" spans="1:7" x14ac:dyDescent="0.35">
      <c r="A30471">
        <v>1309979</v>
      </c>
      <c r="B30471">
        <v>12.64</v>
      </c>
      <c r="C30471">
        <v>-0.52500000000000002</v>
      </c>
      <c r="D30471">
        <v>121360</v>
      </c>
      <c r="E30471" t="s">
        <v>4</v>
      </c>
      <c r="F30471" t="s">
        <v>4</v>
      </c>
      <c r="G30471">
        <f t="shared" si="468"/>
        <v>-1.222830000000001</v>
      </c>
    </row>
    <row r="30472" spans="1:7" x14ac:dyDescent="0.35">
      <c r="A30472">
        <v>1310000</v>
      </c>
      <c r="E30472" t="s">
        <v>321</v>
      </c>
      <c r="F30472" t="s">
        <v>29</v>
      </c>
      <c r="G30472">
        <f t="shared" si="468"/>
        <v>-1.2228957915831673</v>
      </c>
    </row>
    <row r="30473" spans="1:7" x14ac:dyDescent="0.35">
      <c r="A30473">
        <v>1310027</v>
      </c>
      <c r="B30473">
        <v>12.62</v>
      </c>
      <c r="C30473">
        <v>-0.53</v>
      </c>
      <c r="D30473">
        <v>121364</v>
      </c>
      <c r="E30473" t="s">
        <v>4</v>
      </c>
      <c r="F30473" t="s">
        <v>4</v>
      </c>
      <c r="G30473">
        <f t="shared" si="468"/>
        <v>-1.2211723446893796</v>
      </c>
    </row>
    <row r="30474" spans="1:7" x14ac:dyDescent="0.35">
      <c r="A30474">
        <v>1310078</v>
      </c>
      <c r="B30474">
        <v>12.66</v>
      </c>
      <c r="C30474">
        <v>-0.41499999999999998</v>
      </c>
      <c r="D30474">
        <v>121368</v>
      </c>
      <c r="E30474" t="s">
        <v>4</v>
      </c>
      <c r="F30474" t="s">
        <v>4</v>
      </c>
      <c r="G30474">
        <f t="shared" si="468"/>
        <v>-1.2195290581162332</v>
      </c>
    </row>
    <row r="30475" spans="1:7" x14ac:dyDescent="0.35">
      <c r="A30475">
        <v>1310127</v>
      </c>
      <c r="B30475">
        <v>12.63</v>
      </c>
      <c r="C30475">
        <v>-0.43</v>
      </c>
      <c r="D30475">
        <v>121372</v>
      </c>
      <c r="E30475" t="s">
        <v>4</v>
      </c>
      <c r="F30475" t="s">
        <v>4</v>
      </c>
      <c r="G30475">
        <f t="shared" si="468"/>
        <v>-1.2182965931863736</v>
      </c>
    </row>
    <row r="30476" spans="1:7" x14ac:dyDescent="0.35">
      <c r="A30476">
        <v>1310168</v>
      </c>
      <c r="B30476">
        <v>12.55</v>
      </c>
      <c r="C30476">
        <v>-0.53</v>
      </c>
      <c r="D30476">
        <v>121376</v>
      </c>
      <c r="E30476" t="s">
        <v>4</v>
      </c>
      <c r="F30476" t="s">
        <v>4</v>
      </c>
      <c r="G30476">
        <f t="shared" si="468"/>
        <v>-1.2173647294589183</v>
      </c>
    </row>
    <row r="30477" spans="1:7" x14ac:dyDescent="0.35">
      <c r="A30477">
        <v>1310219</v>
      </c>
      <c r="B30477">
        <v>12.56</v>
      </c>
      <c r="C30477">
        <v>-0.495</v>
      </c>
      <c r="D30477">
        <v>121380</v>
      </c>
      <c r="E30477" t="s">
        <v>4</v>
      </c>
      <c r="F30477" t="s">
        <v>4</v>
      </c>
      <c r="G30477">
        <f t="shared" si="468"/>
        <v>-1.2161222444889785</v>
      </c>
    </row>
    <row r="30478" spans="1:7" x14ac:dyDescent="0.35">
      <c r="A30478">
        <v>1310269</v>
      </c>
      <c r="B30478">
        <v>12.52</v>
      </c>
      <c r="C30478">
        <v>-0.56499999999999995</v>
      </c>
      <c r="D30478">
        <v>121384</v>
      </c>
      <c r="E30478" t="s">
        <v>4</v>
      </c>
      <c r="F30478" t="s">
        <v>4</v>
      </c>
      <c r="G30478">
        <f t="shared" si="468"/>
        <v>-1.215020040080161</v>
      </c>
    </row>
    <row r="30479" spans="1:7" x14ac:dyDescent="0.35">
      <c r="A30479">
        <v>1310314</v>
      </c>
      <c r="B30479">
        <v>12.49</v>
      </c>
      <c r="C30479">
        <v>-0.6</v>
      </c>
      <c r="D30479">
        <v>121388</v>
      </c>
      <c r="E30479" t="s">
        <v>4</v>
      </c>
      <c r="F30479" t="s">
        <v>4</v>
      </c>
      <c r="G30479">
        <f t="shared" si="468"/>
        <v>-1.2143286573146299</v>
      </c>
    </row>
    <row r="30480" spans="1:7" x14ac:dyDescent="0.35">
      <c r="A30480">
        <v>1310364</v>
      </c>
      <c r="B30480">
        <v>12.47</v>
      </c>
      <c r="C30480">
        <v>-0.71</v>
      </c>
      <c r="D30480">
        <v>121392</v>
      </c>
      <c r="E30480" t="s">
        <v>4</v>
      </c>
      <c r="F30480" t="s">
        <v>4</v>
      </c>
      <c r="G30480">
        <f t="shared" si="468"/>
        <v>-1.2134468937875758</v>
      </c>
    </row>
    <row r="30481" spans="1:7" x14ac:dyDescent="0.35">
      <c r="A30481">
        <v>1310417</v>
      </c>
      <c r="B30481">
        <v>12.52</v>
      </c>
      <c r="C30481">
        <v>-0.59</v>
      </c>
      <c r="D30481">
        <v>121396</v>
      </c>
      <c r="E30481" t="s">
        <v>4</v>
      </c>
      <c r="F30481" t="s">
        <v>4</v>
      </c>
      <c r="G30481">
        <f t="shared" si="468"/>
        <v>-1.2121743486973955</v>
      </c>
    </row>
    <row r="30482" spans="1:7" x14ac:dyDescent="0.35">
      <c r="A30482">
        <v>1310474</v>
      </c>
      <c r="B30482">
        <v>12.54</v>
      </c>
      <c r="C30482">
        <v>-0.45500000000000002</v>
      </c>
      <c r="D30482">
        <v>121400</v>
      </c>
      <c r="E30482" t="s">
        <v>4</v>
      </c>
      <c r="F30482" t="s">
        <v>4</v>
      </c>
      <c r="G30482">
        <f t="shared" si="468"/>
        <v>-1.2110721442885779</v>
      </c>
    </row>
    <row r="30483" spans="1:7" x14ac:dyDescent="0.35">
      <c r="A30483">
        <v>1310518</v>
      </c>
      <c r="B30483">
        <v>12.45</v>
      </c>
      <c r="C30483">
        <v>-0.71</v>
      </c>
      <c r="D30483">
        <v>121404</v>
      </c>
      <c r="E30483" t="s">
        <v>4</v>
      </c>
      <c r="F30483" t="s">
        <v>4</v>
      </c>
      <c r="G30483">
        <f t="shared" si="468"/>
        <v>-1.2106513026052115</v>
      </c>
    </row>
    <row r="30484" spans="1:7" x14ac:dyDescent="0.35">
      <c r="A30484">
        <v>1310570</v>
      </c>
      <c r="B30484">
        <v>12.48</v>
      </c>
      <c r="C30484">
        <v>-0.67</v>
      </c>
      <c r="D30484">
        <v>121408</v>
      </c>
      <c r="E30484" t="s">
        <v>4</v>
      </c>
      <c r="F30484" t="s">
        <v>4</v>
      </c>
      <c r="G30484">
        <f t="shared" si="468"/>
        <v>-1.20993987975952</v>
      </c>
    </row>
    <row r="30485" spans="1:7" x14ac:dyDescent="0.35">
      <c r="A30485">
        <v>1310614</v>
      </c>
      <c r="B30485">
        <v>12.38</v>
      </c>
      <c r="C30485">
        <v>-0.81499999999999995</v>
      </c>
      <c r="D30485">
        <v>121412</v>
      </c>
      <c r="E30485" t="s">
        <v>4</v>
      </c>
      <c r="F30485" t="s">
        <v>4</v>
      </c>
      <c r="G30485">
        <f t="shared" si="468"/>
        <v>-1.2097995991983979</v>
      </c>
    </row>
    <row r="30486" spans="1:7" x14ac:dyDescent="0.35">
      <c r="A30486">
        <v>1310662</v>
      </c>
      <c r="B30486">
        <v>12.43</v>
      </c>
      <c r="C30486">
        <v>-0.65500000000000003</v>
      </c>
      <c r="D30486">
        <v>121416</v>
      </c>
      <c r="E30486" t="s">
        <v>4</v>
      </c>
      <c r="F30486" t="s">
        <v>4</v>
      </c>
      <c r="G30486">
        <f t="shared" si="468"/>
        <v>-1.2088977955911833</v>
      </c>
    </row>
    <row r="30487" spans="1:7" x14ac:dyDescent="0.35">
      <c r="A30487">
        <v>1310713</v>
      </c>
      <c r="B30487">
        <v>12.39</v>
      </c>
      <c r="C30487">
        <v>-0.70499999999999996</v>
      </c>
      <c r="D30487">
        <v>121420</v>
      </c>
      <c r="E30487" t="s">
        <v>4</v>
      </c>
      <c r="F30487" t="s">
        <v>4</v>
      </c>
      <c r="G30487">
        <f t="shared" si="468"/>
        <v>-1.2080861723446903</v>
      </c>
    </row>
    <row r="30488" spans="1:7" x14ac:dyDescent="0.35">
      <c r="A30488">
        <v>1310758</v>
      </c>
      <c r="B30488">
        <v>12.37</v>
      </c>
      <c r="C30488">
        <v>-0.78500000000000003</v>
      </c>
      <c r="D30488">
        <v>121424</v>
      </c>
      <c r="E30488" t="s">
        <v>4</v>
      </c>
      <c r="F30488" t="s">
        <v>4</v>
      </c>
      <c r="G30488">
        <f t="shared" si="468"/>
        <v>-1.2075651302605219</v>
      </c>
    </row>
    <row r="30489" spans="1:7" x14ac:dyDescent="0.35">
      <c r="A30489">
        <v>1310805</v>
      </c>
      <c r="B30489">
        <v>12.4</v>
      </c>
      <c r="C30489">
        <v>-0.755</v>
      </c>
      <c r="D30489">
        <v>121428</v>
      </c>
      <c r="E30489" t="s">
        <v>4</v>
      </c>
      <c r="F30489" t="s">
        <v>4</v>
      </c>
      <c r="G30489">
        <f t="shared" si="468"/>
        <v>-1.2067635270541091</v>
      </c>
    </row>
    <row r="30490" spans="1:7" x14ac:dyDescent="0.35">
      <c r="A30490">
        <v>1310852</v>
      </c>
      <c r="B30490">
        <v>12.3</v>
      </c>
      <c r="C30490">
        <v>-0.95499999999999996</v>
      </c>
      <c r="D30490">
        <v>121432</v>
      </c>
      <c r="E30490" t="s">
        <v>4</v>
      </c>
      <c r="F30490" t="s">
        <v>4</v>
      </c>
      <c r="G30490">
        <f t="shared" si="468"/>
        <v>-1.2062925851703414</v>
      </c>
    </row>
    <row r="30491" spans="1:7" x14ac:dyDescent="0.35">
      <c r="A30491">
        <v>1310900</v>
      </c>
      <c r="B30491">
        <v>12.34</v>
      </c>
      <c r="C30491">
        <v>-0.9</v>
      </c>
      <c r="D30491">
        <v>121436</v>
      </c>
      <c r="E30491" t="s">
        <v>4</v>
      </c>
      <c r="F30491" t="s">
        <v>4</v>
      </c>
      <c r="G30491">
        <f t="shared" si="468"/>
        <v>-1.2056513026052114</v>
      </c>
    </row>
    <row r="30492" spans="1:7" x14ac:dyDescent="0.35">
      <c r="A30492">
        <v>1310954</v>
      </c>
      <c r="B30492">
        <v>12.43</v>
      </c>
      <c r="C30492">
        <v>-0.75</v>
      </c>
      <c r="D30492">
        <v>121440</v>
      </c>
      <c r="E30492" t="s">
        <v>4</v>
      </c>
      <c r="F30492" t="s">
        <v>4</v>
      </c>
      <c r="G30492">
        <f t="shared" si="468"/>
        <v>-1.2047595190380769</v>
      </c>
    </row>
    <row r="30493" spans="1:7" x14ac:dyDescent="0.35">
      <c r="A30493">
        <v>1311004</v>
      </c>
      <c r="B30493">
        <v>12.37</v>
      </c>
      <c r="C30493">
        <v>-0.86</v>
      </c>
      <c r="D30493">
        <v>121444</v>
      </c>
      <c r="E30493" t="s">
        <v>4</v>
      </c>
      <c r="F30493" t="s">
        <v>4</v>
      </c>
      <c r="G30493">
        <f t="shared" si="468"/>
        <v>-1.2042384769539092</v>
      </c>
    </row>
    <row r="30494" spans="1:7" x14ac:dyDescent="0.35">
      <c r="A30494">
        <v>1311057</v>
      </c>
      <c r="B30494">
        <v>12.32</v>
      </c>
      <c r="C30494">
        <v>-1.01</v>
      </c>
      <c r="D30494">
        <v>121448</v>
      </c>
      <c r="E30494" t="s">
        <v>4</v>
      </c>
      <c r="F30494" t="s">
        <v>4</v>
      </c>
      <c r="G30494">
        <f t="shared" si="468"/>
        <v>-1.203917835671344</v>
      </c>
    </row>
    <row r="30495" spans="1:7" x14ac:dyDescent="0.35">
      <c r="A30495">
        <v>1311099</v>
      </c>
      <c r="B30495">
        <v>12.17</v>
      </c>
      <c r="C30495">
        <v>-1.34</v>
      </c>
      <c r="D30495">
        <v>121452</v>
      </c>
      <c r="E30495" t="s">
        <v>4</v>
      </c>
      <c r="F30495" t="s">
        <v>4</v>
      </c>
      <c r="G30495">
        <f t="shared" si="468"/>
        <v>-1.2043386773547109</v>
      </c>
    </row>
    <row r="30496" spans="1:7" x14ac:dyDescent="0.35">
      <c r="A30496">
        <v>1311147</v>
      </c>
      <c r="B30496">
        <v>12.16</v>
      </c>
      <c r="C30496">
        <v>-1.345</v>
      </c>
      <c r="D30496">
        <v>121456</v>
      </c>
      <c r="E30496" t="s">
        <v>4</v>
      </c>
      <c r="F30496" t="s">
        <v>4</v>
      </c>
      <c r="G30496">
        <f t="shared" si="468"/>
        <v>-1.2047494989979974</v>
      </c>
    </row>
    <row r="30497" spans="1:7" x14ac:dyDescent="0.35">
      <c r="A30497">
        <v>1311193</v>
      </c>
      <c r="B30497">
        <v>12.14</v>
      </c>
      <c r="C30497">
        <v>-1.385</v>
      </c>
      <c r="D30497">
        <v>121460</v>
      </c>
      <c r="E30497" t="s">
        <v>4</v>
      </c>
      <c r="F30497" t="s">
        <v>4</v>
      </c>
      <c r="G30497">
        <f t="shared" si="468"/>
        <v>-1.2051503006012041</v>
      </c>
    </row>
    <row r="30498" spans="1:7" x14ac:dyDescent="0.35">
      <c r="A30498">
        <v>1311243</v>
      </c>
      <c r="B30498">
        <v>12.16</v>
      </c>
      <c r="C30498">
        <v>-1.345</v>
      </c>
      <c r="D30498">
        <v>121464</v>
      </c>
      <c r="E30498" t="s">
        <v>4</v>
      </c>
      <c r="F30498" t="s">
        <v>4</v>
      </c>
      <c r="G30498">
        <f t="shared" si="468"/>
        <v>-1.2054208416833683</v>
      </c>
    </row>
    <row r="30499" spans="1:7" x14ac:dyDescent="0.35">
      <c r="A30499">
        <v>1311291</v>
      </c>
      <c r="B30499">
        <v>12.13</v>
      </c>
      <c r="C30499">
        <v>-1.4</v>
      </c>
      <c r="D30499">
        <v>121468</v>
      </c>
      <c r="E30499" t="s">
        <v>4</v>
      </c>
      <c r="F30499" t="s">
        <v>4</v>
      </c>
      <c r="G30499">
        <f t="shared" si="468"/>
        <v>-1.2056913827655327</v>
      </c>
    </row>
    <row r="30500" spans="1:7" x14ac:dyDescent="0.35">
      <c r="A30500">
        <v>1311340</v>
      </c>
      <c r="B30500">
        <v>12.13</v>
      </c>
      <c r="C30500">
        <v>-1.44</v>
      </c>
      <c r="D30500">
        <v>121472</v>
      </c>
      <c r="E30500" t="s">
        <v>4</v>
      </c>
      <c r="F30500" t="s">
        <v>4</v>
      </c>
      <c r="G30500">
        <f t="shared" si="468"/>
        <v>-1.2057314629258533</v>
      </c>
    </row>
    <row r="30501" spans="1:7" x14ac:dyDescent="0.35">
      <c r="A30501">
        <v>1311389</v>
      </c>
      <c r="B30501">
        <v>12.21</v>
      </c>
      <c r="C30501">
        <v>-1.2649999999999999</v>
      </c>
      <c r="D30501">
        <v>121476</v>
      </c>
      <c r="E30501" t="s">
        <v>4</v>
      </c>
      <c r="F30501" t="s">
        <v>4</v>
      </c>
      <c r="G30501">
        <f t="shared" si="468"/>
        <v>-1.2053707414829675</v>
      </c>
    </row>
    <row r="30502" spans="1:7" x14ac:dyDescent="0.35">
      <c r="A30502">
        <v>1311444</v>
      </c>
      <c r="B30502">
        <v>12.25</v>
      </c>
      <c r="C30502">
        <v>-1.1499999999999999</v>
      </c>
      <c r="D30502">
        <v>121480</v>
      </c>
      <c r="E30502" t="s">
        <v>4</v>
      </c>
      <c r="F30502" t="s">
        <v>4</v>
      </c>
      <c r="G30502">
        <f t="shared" si="468"/>
        <v>-1.204599198396795</v>
      </c>
    </row>
    <row r="30503" spans="1:7" x14ac:dyDescent="0.35">
      <c r="A30503">
        <v>1311492</v>
      </c>
      <c r="B30503">
        <v>12.23</v>
      </c>
      <c r="C30503">
        <v>-1.22</v>
      </c>
      <c r="D30503">
        <v>121484</v>
      </c>
      <c r="E30503" t="s">
        <v>4</v>
      </c>
      <c r="F30503" t="s">
        <v>4</v>
      </c>
      <c r="G30503">
        <f t="shared" si="468"/>
        <v>-1.204328657314631</v>
      </c>
    </row>
    <row r="30504" spans="1:7" x14ac:dyDescent="0.35">
      <c r="A30504">
        <v>1311540</v>
      </c>
      <c r="B30504">
        <v>12.26</v>
      </c>
      <c r="C30504">
        <v>-1.2</v>
      </c>
      <c r="D30504">
        <v>121488</v>
      </c>
      <c r="E30504" t="s">
        <v>4</v>
      </c>
      <c r="F30504" t="s">
        <v>4</v>
      </c>
      <c r="G30504">
        <f t="shared" si="468"/>
        <v>-1.2039579158316651</v>
      </c>
    </row>
    <row r="30505" spans="1:7" x14ac:dyDescent="0.35">
      <c r="A30505">
        <v>1311593</v>
      </c>
      <c r="B30505">
        <v>12.29</v>
      </c>
      <c r="C30505">
        <v>-1.1000000000000001</v>
      </c>
      <c r="D30505">
        <v>121492</v>
      </c>
      <c r="E30505" t="s">
        <v>4</v>
      </c>
      <c r="F30505" t="s">
        <v>4</v>
      </c>
      <c r="G30505">
        <f t="shared" si="468"/>
        <v>-1.2035971943887791</v>
      </c>
    </row>
    <row r="30506" spans="1:7" x14ac:dyDescent="0.35">
      <c r="A30506">
        <v>1311650</v>
      </c>
      <c r="B30506">
        <v>12.33</v>
      </c>
      <c r="C30506">
        <v>-1.01</v>
      </c>
      <c r="D30506">
        <v>121496</v>
      </c>
      <c r="E30506" t="s">
        <v>4</v>
      </c>
      <c r="F30506" t="s">
        <v>4</v>
      </c>
      <c r="G30506">
        <f t="shared" si="468"/>
        <v>-1.202775551102206</v>
      </c>
    </row>
    <row r="30507" spans="1:7" x14ac:dyDescent="0.35">
      <c r="A30507">
        <v>1311699</v>
      </c>
      <c r="B30507">
        <v>12.25</v>
      </c>
      <c r="C30507">
        <v>-1.18</v>
      </c>
      <c r="D30507">
        <v>121500</v>
      </c>
      <c r="E30507" t="s">
        <v>4</v>
      </c>
      <c r="F30507" t="s">
        <v>4</v>
      </c>
      <c r="G30507">
        <f t="shared" si="468"/>
        <v>-1.2020841683366748</v>
      </c>
    </row>
    <row r="30508" spans="1:7" x14ac:dyDescent="0.35">
      <c r="A30508">
        <v>1311749</v>
      </c>
      <c r="B30508">
        <v>12.31</v>
      </c>
      <c r="C30508">
        <v>-0.99</v>
      </c>
      <c r="D30508">
        <v>121504</v>
      </c>
      <c r="E30508" t="s">
        <v>4</v>
      </c>
      <c r="F30508" t="s">
        <v>4</v>
      </c>
      <c r="G30508">
        <f t="shared" si="468"/>
        <v>-1.2008416833667348</v>
      </c>
    </row>
    <row r="30509" spans="1:7" x14ac:dyDescent="0.35">
      <c r="A30509">
        <v>1311798</v>
      </c>
      <c r="B30509">
        <v>12.28</v>
      </c>
      <c r="C30509">
        <v>-1.02</v>
      </c>
      <c r="D30509">
        <v>121508</v>
      </c>
      <c r="E30509" t="s">
        <v>4</v>
      </c>
      <c r="F30509" t="s">
        <v>4</v>
      </c>
      <c r="G30509">
        <f t="shared" si="468"/>
        <v>-1.1995390781563138</v>
      </c>
    </row>
    <row r="30510" spans="1:7" x14ac:dyDescent="0.35">
      <c r="A30510">
        <v>1311848</v>
      </c>
      <c r="B30510">
        <v>12.34</v>
      </c>
      <c r="C30510">
        <v>-0.91500000000000004</v>
      </c>
      <c r="D30510">
        <v>121512</v>
      </c>
      <c r="E30510" t="s">
        <v>4</v>
      </c>
      <c r="F30510" t="s">
        <v>4</v>
      </c>
      <c r="G30510">
        <f t="shared" si="468"/>
        <v>-1.1979458917835684</v>
      </c>
    </row>
    <row r="30511" spans="1:7" x14ac:dyDescent="0.35">
      <c r="A30511">
        <v>1311901</v>
      </c>
      <c r="B30511">
        <v>12.39</v>
      </c>
      <c r="C30511">
        <v>-0.96499999999999997</v>
      </c>
      <c r="D30511">
        <v>121516</v>
      </c>
      <c r="E30511" t="s">
        <v>4</v>
      </c>
      <c r="F30511" t="s">
        <v>4</v>
      </c>
      <c r="G30511">
        <f t="shared" si="468"/>
        <v>-1.1967134268537087</v>
      </c>
    </row>
    <row r="30512" spans="1:7" x14ac:dyDescent="0.35">
      <c r="A30512">
        <v>1311949</v>
      </c>
      <c r="B30512">
        <v>12.36</v>
      </c>
      <c r="C30512">
        <v>-0.995</v>
      </c>
      <c r="D30512">
        <v>121520</v>
      </c>
      <c r="E30512" t="s">
        <v>4</v>
      </c>
      <c r="F30512" t="s">
        <v>4</v>
      </c>
      <c r="G30512">
        <f t="shared" si="468"/>
        <v>-1.1956813627254521</v>
      </c>
    </row>
    <row r="30513" spans="1:7" x14ac:dyDescent="0.35">
      <c r="A30513">
        <v>1312002</v>
      </c>
      <c r="B30513">
        <v>12.44</v>
      </c>
      <c r="C30513">
        <v>-0.875</v>
      </c>
      <c r="D30513">
        <v>121524</v>
      </c>
      <c r="E30513" t="s">
        <v>4</v>
      </c>
      <c r="F30513" t="s">
        <v>4</v>
      </c>
      <c r="G30513">
        <f t="shared" si="468"/>
        <v>-1.1941182364729472</v>
      </c>
    </row>
    <row r="30514" spans="1:7" x14ac:dyDescent="0.35">
      <c r="A30514">
        <v>1312058</v>
      </c>
      <c r="B30514">
        <v>12.53</v>
      </c>
      <c r="C30514">
        <v>-0.68500000000000005</v>
      </c>
      <c r="D30514">
        <v>121528</v>
      </c>
      <c r="E30514" t="s">
        <v>4</v>
      </c>
      <c r="F30514" t="s">
        <v>4</v>
      </c>
      <c r="G30514">
        <f t="shared" si="468"/>
        <v>-1.1918336673346703</v>
      </c>
    </row>
    <row r="30515" spans="1:7" x14ac:dyDescent="0.35">
      <c r="A30515">
        <v>1312108</v>
      </c>
      <c r="B30515">
        <v>12.56</v>
      </c>
      <c r="C30515">
        <v>-0.65</v>
      </c>
      <c r="D30515">
        <v>121532</v>
      </c>
      <c r="E30515" t="s">
        <v>4</v>
      </c>
      <c r="F30515" t="s">
        <v>4</v>
      </c>
      <c r="G30515">
        <f t="shared" si="468"/>
        <v>-1.1895591182364738</v>
      </c>
    </row>
    <row r="30516" spans="1:7" x14ac:dyDescent="0.35">
      <c r="A30516">
        <v>1312160</v>
      </c>
      <c r="B30516">
        <v>12.6</v>
      </c>
      <c r="C30516">
        <v>-0.75</v>
      </c>
      <c r="D30516">
        <v>121536</v>
      </c>
      <c r="E30516" t="s">
        <v>4</v>
      </c>
      <c r="F30516" t="s">
        <v>4</v>
      </c>
      <c r="G30516">
        <f t="shared" si="468"/>
        <v>-1.1878957915831674</v>
      </c>
    </row>
    <row r="30517" spans="1:7" x14ac:dyDescent="0.35">
      <c r="A30517">
        <v>1312213</v>
      </c>
      <c r="B30517">
        <v>12.59</v>
      </c>
      <c r="C30517">
        <v>-0.77</v>
      </c>
      <c r="D30517">
        <v>121540</v>
      </c>
      <c r="E30517" t="s">
        <v>4</v>
      </c>
      <c r="F30517" t="s">
        <v>4</v>
      </c>
      <c r="G30517">
        <f t="shared" si="468"/>
        <v>-1.1861222444889792</v>
      </c>
    </row>
    <row r="30518" spans="1:7" x14ac:dyDescent="0.35">
      <c r="A30518">
        <v>1312261</v>
      </c>
      <c r="B30518">
        <v>12.57</v>
      </c>
      <c r="C30518">
        <v>-0.83</v>
      </c>
      <c r="D30518">
        <v>121544</v>
      </c>
      <c r="E30518" t="s">
        <v>4</v>
      </c>
      <c r="F30518" t="s">
        <v>4</v>
      </c>
      <c r="G30518">
        <f t="shared" si="468"/>
        <v>-1.1840681362725463</v>
      </c>
    </row>
    <row r="30519" spans="1:7" x14ac:dyDescent="0.35">
      <c r="A30519">
        <v>1312309</v>
      </c>
      <c r="B30519">
        <v>12.52</v>
      </c>
      <c r="C30519">
        <v>-0.88</v>
      </c>
      <c r="D30519">
        <v>121548</v>
      </c>
      <c r="E30519" t="s">
        <v>4</v>
      </c>
      <c r="F30519" t="s">
        <v>4</v>
      </c>
      <c r="G30519">
        <f t="shared" si="468"/>
        <v>-1.1820541082164342</v>
      </c>
    </row>
    <row r="30520" spans="1:7" x14ac:dyDescent="0.35">
      <c r="A30520">
        <v>1312359</v>
      </c>
      <c r="B30520">
        <v>12.6</v>
      </c>
      <c r="C30520">
        <v>-0.67</v>
      </c>
      <c r="D30520">
        <v>121552</v>
      </c>
      <c r="E30520" t="s">
        <v>4</v>
      </c>
      <c r="F30520" t="s">
        <v>4</v>
      </c>
      <c r="G30520">
        <f t="shared" ref="G30520:G30583" si="469">AVERAGE(C30019:C30520)</f>
        <v>-1.1796392785571153</v>
      </c>
    </row>
    <row r="30521" spans="1:7" x14ac:dyDescent="0.35">
      <c r="A30521">
        <v>1312409</v>
      </c>
      <c r="B30521">
        <v>12.62</v>
      </c>
      <c r="C30521">
        <v>-0.68500000000000005</v>
      </c>
      <c r="D30521">
        <v>121556</v>
      </c>
      <c r="E30521" t="s">
        <v>4</v>
      </c>
      <c r="F30521" t="s">
        <v>4</v>
      </c>
      <c r="G30521">
        <f t="shared" si="469"/>
        <v>-1.1771442885771553</v>
      </c>
    </row>
    <row r="30522" spans="1:7" x14ac:dyDescent="0.35">
      <c r="A30522">
        <v>1312455</v>
      </c>
      <c r="B30522">
        <v>12.62</v>
      </c>
      <c r="C30522">
        <v>-0.56999999999999995</v>
      </c>
      <c r="D30522">
        <v>121560</v>
      </c>
      <c r="E30522" t="s">
        <v>4</v>
      </c>
      <c r="F30522" t="s">
        <v>4</v>
      </c>
      <c r="G30522">
        <f t="shared" si="469"/>
        <v>-1.1743987975951913</v>
      </c>
    </row>
    <row r="30523" spans="1:7" x14ac:dyDescent="0.35">
      <c r="A30523">
        <v>1312500</v>
      </c>
      <c r="B30523">
        <v>12.57</v>
      </c>
      <c r="C30523">
        <v>-0.70499999999999996</v>
      </c>
      <c r="D30523">
        <v>121564</v>
      </c>
      <c r="E30523" t="s">
        <v>4</v>
      </c>
      <c r="F30523" t="s">
        <v>4</v>
      </c>
      <c r="G30523">
        <f t="shared" si="469"/>
        <v>-1.1720240480961934</v>
      </c>
    </row>
    <row r="30524" spans="1:7" x14ac:dyDescent="0.35">
      <c r="A30524">
        <v>1312548</v>
      </c>
      <c r="B30524">
        <v>12.57</v>
      </c>
      <c r="C30524">
        <v>-0.69499999999999995</v>
      </c>
      <c r="D30524">
        <v>121568</v>
      </c>
      <c r="E30524" t="s">
        <v>4</v>
      </c>
      <c r="F30524" t="s">
        <v>4</v>
      </c>
      <c r="G30524">
        <f t="shared" si="469"/>
        <v>-1.1697895791583175</v>
      </c>
    </row>
    <row r="30525" spans="1:7" x14ac:dyDescent="0.35">
      <c r="A30525">
        <v>1312600</v>
      </c>
      <c r="B30525">
        <v>12.6</v>
      </c>
      <c r="C30525">
        <v>-0.57999999999999996</v>
      </c>
      <c r="D30525">
        <v>121572</v>
      </c>
      <c r="E30525" t="s">
        <v>4</v>
      </c>
      <c r="F30525" t="s">
        <v>4</v>
      </c>
      <c r="G30525">
        <f t="shared" si="469"/>
        <v>-1.167124248496995</v>
      </c>
    </row>
    <row r="30526" spans="1:7" x14ac:dyDescent="0.35">
      <c r="A30526">
        <v>1312650</v>
      </c>
      <c r="B30526">
        <v>12.61</v>
      </c>
      <c r="C30526">
        <v>-0.505</v>
      </c>
      <c r="D30526">
        <v>121576</v>
      </c>
      <c r="E30526" t="s">
        <v>4</v>
      </c>
      <c r="F30526" t="s">
        <v>4</v>
      </c>
      <c r="G30526">
        <f t="shared" si="469"/>
        <v>-1.1641583166332679</v>
      </c>
    </row>
    <row r="30527" spans="1:7" x14ac:dyDescent="0.35">
      <c r="A30527">
        <v>1312694</v>
      </c>
      <c r="B30527">
        <v>12.5</v>
      </c>
      <c r="C30527">
        <v>-0.76500000000000001</v>
      </c>
      <c r="D30527">
        <v>121580</v>
      </c>
      <c r="E30527" t="s">
        <v>4</v>
      </c>
      <c r="F30527" t="s">
        <v>4</v>
      </c>
      <c r="G30527">
        <f t="shared" si="469"/>
        <v>-1.161983967935873</v>
      </c>
    </row>
    <row r="30528" spans="1:7" x14ac:dyDescent="0.35">
      <c r="A30528">
        <v>1312739</v>
      </c>
      <c r="B30528">
        <v>12.47</v>
      </c>
      <c r="C30528">
        <v>-0.77500000000000002</v>
      </c>
      <c r="D30528">
        <v>121584</v>
      </c>
      <c r="E30528" t="s">
        <v>4</v>
      </c>
      <c r="F30528" t="s">
        <v>4</v>
      </c>
      <c r="G30528">
        <f t="shared" si="469"/>
        <v>-1.1597294589178369</v>
      </c>
    </row>
    <row r="30529" spans="1:7" x14ac:dyDescent="0.35">
      <c r="A30529">
        <v>1312789</v>
      </c>
      <c r="B30529">
        <v>12.49</v>
      </c>
      <c r="C30529">
        <v>-0.73</v>
      </c>
      <c r="D30529">
        <v>121588</v>
      </c>
      <c r="E30529" t="s">
        <v>4</v>
      </c>
      <c r="F30529" t="s">
        <v>4</v>
      </c>
      <c r="G30529">
        <f t="shared" si="469"/>
        <v>-1.1572945891783581</v>
      </c>
    </row>
    <row r="30530" spans="1:7" x14ac:dyDescent="0.35">
      <c r="A30530">
        <v>1312845</v>
      </c>
      <c r="B30530">
        <v>12.52</v>
      </c>
      <c r="C30530">
        <v>-0.66</v>
      </c>
      <c r="D30530">
        <v>121592</v>
      </c>
      <c r="E30530" t="s">
        <v>4</v>
      </c>
      <c r="F30530" t="s">
        <v>4</v>
      </c>
      <c r="G30530">
        <f t="shared" si="469"/>
        <v>-1.1548797595190394</v>
      </c>
    </row>
    <row r="30531" spans="1:7" x14ac:dyDescent="0.35">
      <c r="A30531">
        <v>1312896</v>
      </c>
      <c r="B30531">
        <v>12.46</v>
      </c>
      <c r="C30531">
        <v>-0.86499999999999999</v>
      </c>
      <c r="D30531">
        <v>121596</v>
      </c>
      <c r="E30531" t="s">
        <v>4</v>
      </c>
      <c r="F30531" t="s">
        <v>4</v>
      </c>
      <c r="G30531">
        <f t="shared" si="469"/>
        <v>-1.1530961923847707</v>
      </c>
    </row>
    <row r="30532" spans="1:7" x14ac:dyDescent="0.35">
      <c r="A30532">
        <v>1312942</v>
      </c>
      <c r="B30532">
        <v>12.43</v>
      </c>
      <c r="C30532">
        <v>-0.95499999999999996</v>
      </c>
      <c r="D30532">
        <v>121600</v>
      </c>
      <c r="E30532" t="s">
        <v>4</v>
      </c>
      <c r="F30532" t="s">
        <v>4</v>
      </c>
      <c r="G30532">
        <f t="shared" si="469"/>
        <v>-1.1515631262525059</v>
      </c>
    </row>
    <row r="30533" spans="1:7" x14ac:dyDescent="0.35">
      <c r="A30533">
        <v>1312999</v>
      </c>
      <c r="B30533">
        <v>12.5</v>
      </c>
      <c r="C30533">
        <v>-0.82</v>
      </c>
      <c r="D30533">
        <v>121604</v>
      </c>
      <c r="E30533" t="s">
        <v>4</v>
      </c>
      <c r="F30533" t="s">
        <v>4</v>
      </c>
      <c r="G30533">
        <f t="shared" si="469"/>
        <v>-1.150070140280562</v>
      </c>
    </row>
    <row r="30534" spans="1:7" x14ac:dyDescent="0.35">
      <c r="A30534">
        <v>1313053</v>
      </c>
      <c r="B30534">
        <v>12.55</v>
      </c>
      <c r="C30534">
        <v>-0.78</v>
      </c>
      <c r="D30534">
        <v>121608</v>
      </c>
      <c r="E30534" t="s">
        <v>4</v>
      </c>
      <c r="F30534" t="s">
        <v>4</v>
      </c>
      <c r="G30534">
        <f t="shared" si="469"/>
        <v>-1.1485270541082173</v>
      </c>
    </row>
    <row r="30535" spans="1:7" x14ac:dyDescent="0.35">
      <c r="A30535">
        <v>1313101</v>
      </c>
      <c r="B30535">
        <v>12.53</v>
      </c>
      <c r="C30535">
        <v>-0.81499999999999995</v>
      </c>
      <c r="D30535">
        <v>121612</v>
      </c>
      <c r="E30535" t="s">
        <v>4</v>
      </c>
      <c r="F30535" t="s">
        <v>4</v>
      </c>
      <c r="G30535">
        <f t="shared" si="469"/>
        <v>-1.1472444889779569</v>
      </c>
    </row>
    <row r="30536" spans="1:7" x14ac:dyDescent="0.35">
      <c r="A30536">
        <v>1313153</v>
      </c>
      <c r="B30536">
        <v>12.52</v>
      </c>
      <c r="C30536">
        <v>-0.71499999999999997</v>
      </c>
      <c r="D30536">
        <v>121616</v>
      </c>
      <c r="E30536" t="s">
        <v>4</v>
      </c>
      <c r="F30536" t="s">
        <v>4</v>
      </c>
      <c r="G30536">
        <f t="shared" si="469"/>
        <v>-1.145440881763528</v>
      </c>
    </row>
    <row r="30537" spans="1:7" x14ac:dyDescent="0.35">
      <c r="A30537">
        <v>1313200</v>
      </c>
      <c r="B30537">
        <v>12.51</v>
      </c>
      <c r="C30537">
        <v>-0.83</v>
      </c>
      <c r="D30537">
        <v>121620</v>
      </c>
      <c r="E30537" t="s">
        <v>4</v>
      </c>
      <c r="F30537" t="s">
        <v>4</v>
      </c>
      <c r="G30537">
        <f t="shared" si="469"/>
        <v>-1.1439579158316644</v>
      </c>
    </row>
    <row r="30538" spans="1:7" x14ac:dyDescent="0.35">
      <c r="A30538">
        <v>1313252</v>
      </c>
      <c r="B30538">
        <v>12.5</v>
      </c>
      <c r="C30538">
        <v>-0.75</v>
      </c>
      <c r="D30538">
        <v>121624</v>
      </c>
      <c r="E30538" t="s">
        <v>4</v>
      </c>
      <c r="F30538" t="s">
        <v>4</v>
      </c>
      <c r="G30538">
        <f t="shared" si="469"/>
        <v>-1.1426252505010028</v>
      </c>
    </row>
    <row r="30539" spans="1:7" x14ac:dyDescent="0.35">
      <c r="A30539">
        <v>1313301</v>
      </c>
      <c r="B30539">
        <v>12.43</v>
      </c>
      <c r="C30539">
        <v>-0.91500000000000004</v>
      </c>
      <c r="D30539">
        <v>121628</v>
      </c>
      <c r="E30539" t="s">
        <v>4</v>
      </c>
      <c r="F30539" t="s">
        <v>4</v>
      </c>
      <c r="G30539">
        <f t="shared" si="469"/>
        <v>-1.1415631262525059</v>
      </c>
    </row>
    <row r="30540" spans="1:7" x14ac:dyDescent="0.35">
      <c r="A30540">
        <v>1313355</v>
      </c>
      <c r="B30540">
        <v>12.47</v>
      </c>
      <c r="C30540">
        <v>-0.89</v>
      </c>
      <c r="D30540">
        <v>121632</v>
      </c>
      <c r="E30540" t="s">
        <v>4</v>
      </c>
      <c r="F30540" t="s">
        <v>4</v>
      </c>
      <c r="G30540">
        <f t="shared" si="469"/>
        <v>-1.1402905811623254</v>
      </c>
    </row>
    <row r="30541" spans="1:7" x14ac:dyDescent="0.35">
      <c r="A30541">
        <v>1313406</v>
      </c>
      <c r="B30541">
        <v>12.46</v>
      </c>
      <c r="C30541">
        <v>-0.77</v>
      </c>
      <c r="D30541">
        <v>121636</v>
      </c>
      <c r="E30541" t="s">
        <v>4</v>
      </c>
      <c r="F30541" t="s">
        <v>4</v>
      </c>
      <c r="G30541">
        <f t="shared" si="469"/>
        <v>-1.1387975951903817</v>
      </c>
    </row>
    <row r="30542" spans="1:7" x14ac:dyDescent="0.35">
      <c r="A30542">
        <v>1313460</v>
      </c>
      <c r="B30542">
        <v>12.47</v>
      </c>
      <c r="C30542">
        <v>-0.83</v>
      </c>
      <c r="D30542">
        <v>121640</v>
      </c>
      <c r="E30542" t="s">
        <v>4</v>
      </c>
      <c r="F30542" t="s">
        <v>4</v>
      </c>
      <c r="G30542">
        <f t="shared" si="469"/>
        <v>-1.1374348697394798</v>
      </c>
    </row>
    <row r="30543" spans="1:7" x14ac:dyDescent="0.35">
      <c r="A30543">
        <v>1313509</v>
      </c>
      <c r="B30543">
        <v>12.48</v>
      </c>
      <c r="C30543">
        <v>-0.76500000000000001</v>
      </c>
      <c r="D30543">
        <v>121644</v>
      </c>
      <c r="E30543" t="s">
        <v>4</v>
      </c>
      <c r="F30543" t="s">
        <v>4</v>
      </c>
      <c r="G30543">
        <f t="shared" si="469"/>
        <v>-1.1364228456913836</v>
      </c>
    </row>
    <row r="30544" spans="1:7" x14ac:dyDescent="0.35">
      <c r="A30544">
        <v>1313555</v>
      </c>
      <c r="B30544">
        <v>12.46</v>
      </c>
      <c r="C30544">
        <v>-0.86</v>
      </c>
      <c r="D30544">
        <v>121648</v>
      </c>
      <c r="E30544" t="s">
        <v>4</v>
      </c>
      <c r="F30544" t="s">
        <v>4</v>
      </c>
      <c r="G30544">
        <f t="shared" si="469"/>
        <v>-1.1355811623246497</v>
      </c>
    </row>
    <row r="30545" spans="1:7" x14ac:dyDescent="0.35">
      <c r="A30545">
        <v>1313604</v>
      </c>
      <c r="B30545">
        <v>12.45</v>
      </c>
      <c r="C30545">
        <v>-0.88</v>
      </c>
      <c r="D30545">
        <v>121652</v>
      </c>
      <c r="E30545" t="s">
        <v>4</v>
      </c>
      <c r="F30545" t="s">
        <v>4</v>
      </c>
      <c r="G30545">
        <f t="shared" si="469"/>
        <v>-1.1345591182364734</v>
      </c>
    </row>
    <row r="30546" spans="1:7" x14ac:dyDescent="0.35">
      <c r="A30546">
        <v>1313648</v>
      </c>
      <c r="B30546">
        <v>12.39</v>
      </c>
      <c r="C30546">
        <v>-0.96</v>
      </c>
      <c r="D30546">
        <v>121656</v>
      </c>
      <c r="E30546" t="s">
        <v>4</v>
      </c>
      <c r="F30546" t="s">
        <v>4</v>
      </c>
      <c r="G30546">
        <f t="shared" si="469"/>
        <v>-1.1338476953907819</v>
      </c>
    </row>
    <row r="30547" spans="1:7" x14ac:dyDescent="0.35">
      <c r="A30547">
        <v>1313698</v>
      </c>
      <c r="B30547">
        <v>12.43</v>
      </c>
      <c r="C30547">
        <v>-0.96499999999999997</v>
      </c>
      <c r="D30547">
        <v>121660</v>
      </c>
      <c r="E30547" t="s">
        <v>4</v>
      </c>
      <c r="F30547" t="s">
        <v>4</v>
      </c>
      <c r="G30547">
        <f t="shared" si="469"/>
        <v>-1.1328557114228464</v>
      </c>
    </row>
    <row r="30548" spans="1:7" x14ac:dyDescent="0.35">
      <c r="A30548">
        <v>1313744</v>
      </c>
      <c r="B30548">
        <v>12.44</v>
      </c>
      <c r="C30548">
        <v>-0.92</v>
      </c>
      <c r="D30548">
        <v>121664</v>
      </c>
      <c r="E30548" t="s">
        <v>4</v>
      </c>
      <c r="F30548" t="s">
        <v>4</v>
      </c>
      <c r="G30548">
        <f t="shared" si="469"/>
        <v>-1.1317735470941888</v>
      </c>
    </row>
    <row r="30549" spans="1:7" x14ac:dyDescent="0.35">
      <c r="A30549">
        <v>1313796</v>
      </c>
      <c r="B30549">
        <v>12.48</v>
      </c>
      <c r="C30549">
        <v>-0.91</v>
      </c>
      <c r="D30549">
        <v>121668</v>
      </c>
      <c r="E30549" t="s">
        <v>4</v>
      </c>
      <c r="F30549" t="s">
        <v>4</v>
      </c>
      <c r="G30549">
        <f t="shared" si="469"/>
        <v>-1.1304108216432869</v>
      </c>
    </row>
    <row r="30550" spans="1:7" x14ac:dyDescent="0.35">
      <c r="A30550">
        <v>1313846</v>
      </c>
      <c r="B30550">
        <v>12.46</v>
      </c>
      <c r="C30550">
        <v>-1.03</v>
      </c>
      <c r="D30550">
        <v>121672</v>
      </c>
      <c r="E30550" t="s">
        <v>4</v>
      </c>
      <c r="F30550" t="s">
        <v>4</v>
      </c>
      <c r="G30550">
        <f t="shared" si="469"/>
        <v>-1.1293386773547096</v>
      </c>
    </row>
    <row r="30551" spans="1:7" x14ac:dyDescent="0.35">
      <c r="A30551">
        <v>1313889</v>
      </c>
      <c r="B30551">
        <v>12.39</v>
      </c>
      <c r="C30551">
        <v>-1.2</v>
      </c>
      <c r="D30551">
        <v>121676</v>
      </c>
      <c r="E30551" t="s">
        <v>4</v>
      </c>
      <c r="F30551" t="s">
        <v>4</v>
      </c>
      <c r="G30551">
        <f t="shared" si="469"/>
        <v>-1.1285871743486975</v>
      </c>
    </row>
    <row r="30552" spans="1:7" x14ac:dyDescent="0.35">
      <c r="A30552">
        <v>1313938</v>
      </c>
      <c r="B30552">
        <v>12.44</v>
      </c>
      <c r="C30552">
        <v>-1.06</v>
      </c>
      <c r="D30552">
        <v>121680</v>
      </c>
      <c r="E30552" t="s">
        <v>4</v>
      </c>
      <c r="F30552" t="s">
        <v>4</v>
      </c>
      <c r="G30552">
        <f t="shared" si="469"/>
        <v>-1.1275150300601204</v>
      </c>
    </row>
    <row r="30553" spans="1:7" x14ac:dyDescent="0.35">
      <c r="A30553">
        <v>1313987</v>
      </c>
      <c r="B30553">
        <v>12.48</v>
      </c>
      <c r="C30553">
        <v>-1.1499999999999999</v>
      </c>
      <c r="D30553">
        <v>121684</v>
      </c>
      <c r="E30553" t="s">
        <v>4</v>
      </c>
      <c r="F30553" t="s">
        <v>4</v>
      </c>
      <c r="G30553">
        <f t="shared" si="469"/>
        <v>-1.1265330661322646</v>
      </c>
    </row>
    <row r="30554" spans="1:7" x14ac:dyDescent="0.35">
      <c r="A30554">
        <v>1314030</v>
      </c>
      <c r="B30554">
        <v>12.41</v>
      </c>
      <c r="C30554">
        <v>-1.2749999999999999</v>
      </c>
      <c r="D30554">
        <v>121688</v>
      </c>
      <c r="E30554" t="s">
        <v>4</v>
      </c>
      <c r="F30554" t="s">
        <v>4</v>
      </c>
      <c r="G30554">
        <f t="shared" si="469"/>
        <v>-1.1258216432865731</v>
      </c>
    </row>
    <row r="30555" spans="1:7" x14ac:dyDescent="0.35">
      <c r="A30555">
        <v>1314081</v>
      </c>
      <c r="B30555">
        <v>12.36</v>
      </c>
      <c r="C30555">
        <v>-1.405</v>
      </c>
      <c r="D30555">
        <v>121692</v>
      </c>
      <c r="E30555" t="s">
        <v>4</v>
      </c>
      <c r="F30555" t="s">
        <v>4</v>
      </c>
      <c r="G30555">
        <f t="shared" si="469"/>
        <v>-1.125130260521042</v>
      </c>
    </row>
    <row r="30556" spans="1:7" x14ac:dyDescent="0.35">
      <c r="A30556">
        <v>1314128</v>
      </c>
      <c r="B30556">
        <v>12.32</v>
      </c>
      <c r="C30556">
        <v>-1.41</v>
      </c>
      <c r="D30556">
        <v>121696</v>
      </c>
      <c r="E30556" t="s">
        <v>4</v>
      </c>
      <c r="F30556" t="s">
        <v>4</v>
      </c>
      <c r="G30556">
        <f t="shared" si="469"/>
        <v>-1.1243286573146292</v>
      </c>
    </row>
    <row r="30557" spans="1:7" x14ac:dyDescent="0.35">
      <c r="A30557">
        <v>1314183</v>
      </c>
      <c r="B30557">
        <v>12.41</v>
      </c>
      <c r="C30557">
        <v>-1.17</v>
      </c>
      <c r="D30557">
        <v>121700</v>
      </c>
      <c r="E30557" t="s">
        <v>4</v>
      </c>
      <c r="F30557" t="s">
        <v>4</v>
      </c>
      <c r="G30557">
        <f t="shared" si="469"/>
        <v>-1.1228557114228455</v>
      </c>
    </row>
    <row r="30558" spans="1:7" x14ac:dyDescent="0.35">
      <c r="A30558">
        <v>1314234</v>
      </c>
      <c r="B30558">
        <v>12.35</v>
      </c>
      <c r="C30558">
        <v>-1.32</v>
      </c>
      <c r="D30558">
        <v>121704</v>
      </c>
      <c r="E30558" t="s">
        <v>4</v>
      </c>
      <c r="F30558" t="s">
        <v>4</v>
      </c>
      <c r="G30558">
        <f t="shared" si="469"/>
        <v>-1.1215330661322642</v>
      </c>
    </row>
    <row r="30559" spans="1:7" x14ac:dyDescent="0.35">
      <c r="A30559">
        <v>1314286</v>
      </c>
      <c r="B30559">
        <v>12.33</v>
      </c>
      <c r="C30559">
        <v>-1.31</v>
      </c>
      <c r="D30559">
        <v>121708</v>
      </c>
      <c r="E30559" t="s">
        <v>4</v>
      </c>
      <c r="F30559" t="s">
        <v>4</v>
      </c>
      <c r="G30559">
        <f t="shared" si="469"/>
        <v>-1.1201302605210417</v>
      </c>
    </row>
    <row r="30560" spans="1:7" x14ac:dyDescent="0.35">
      <c r="A30560">
        <v>1314338</v>
      </c>
      <c r="B30560">
        <v>12.37</v>
      </c>
      <c r="C30560">
        <v>-1.28</v>
      </c>
      <c r="D30560">
        <v>121712</v>
      </c>
      <c r="E30560" t="s">
        <v>4</v>
      </c>
      <c r="F30560" t="s">
        <v>4</v>
      </c>
      <c r="G30560">
        <f t="shared" si="469"/>
        <v>-1.118887775551102</v>
      </c>
    </row>
    <row r="30561" spans="1:7" x14ac:dyDescent="0.35">
      <c r="A30561">
        <v>1314386</v>
      </c>
      <c r="B30561">
        <v>12.33</v>
      </c>
      <c r="C30561">
        <v>-1.415</v>
      </c>
      <c r="D30561">
        <v>121716</v>
      </c>
      <c r="E30561" t="s">
        <v>4</v>
      </c>
      <c r="F30561" t="s">
        <v>4</v>
      </c>
      <c r="G30561">
        <f t="shared" si="469"/>
        <v>-1.1179659318637272</v>
      </c>
    </row>
    <row r="30562" spans="1:7" x14ac:dyDescent="0.35">
      <c r="A30562">
        <v>1314437</v>
      </c>
      <c r="B30562">
        <v>12.37</v>
      </c>
      <c r="C30562">
        <v>-1.38</v>
      </c>
      <c r="D30562">
        <v>121720</v>
      </c>
      <c r="E30562" t="s">
        <v>4</v>
      </c>
      <c r="F30562" t="s">
        <v>4</v>
      </c>
      <c r="G30562">
        <f t="shared" si="469"/>
        <v>-1.1169739478957914</v>
      </c>
    </row>
    <row r="30563" spans="1:7" x14ac:dyDescent="0.35">
      <c r="A30563">
        <v>1314486</v>
      </c>
      <c r="B30563">
        <v>12.34</v>
      </c>
      <c r="C30563">
        <v>-1.46</v>
      </c>
      <c r="D30563">
        <v>121724</v>
      </c>
      <c r="E30563" t="s">
        <v>4</v>
      </c>
      <c r="F30563" t="s">
        <v>4</v>
      </c>
      <c r="G30563">
        <f t="shared" si="469"/>
        <v>-1.1158316633266532</v>
      </c>
    </row>
    <row r="30564" spans="1:7" x14ac:dyDescent="0.35">
      <c r="A30564">
        <v>1314542</v>
      </c>
      <c r="B30564">
        <v>12.41</v>
      </c>
      <c r="C30564">
        <v>-1.365</v>
      </c>
      <c r="D30564">
        <v>121728</v>
      </c>
      <c r="E30564" t="s">
        <v>4</v>
      </c>
      <c r="F30564" t="s">
        <v>4</v>
      </c>
      <c r="G30564">
        <f t="shared" si="469"/>
        <v>-1.1149198396793585</v>
      </c>
    </row>
    <row r="30565" spans="1:7" x14ac:dyDescent="0.35">
      <c r="A30565">
        <v>1314592</v>
      </c>
      <c r="B30565">
        <v>12.37</v>
      </c>
      <c r="C30565">
        <v>-1.4</v>
      </c>
      <c r="D30565">
        <v>121732</v>
      </c>
      <c r="E30565" t="s">
        <v>4</v>
      </c>
      <c r="F30565" t="s">
        <v>4</v>
      </c>
      <c r="G30565">
        <f t="shared" si="469"/>
        <v>-1.114258517034068</v>
      </c>
    </row>
    <row r="30566" spans="1:7" x14ac:dyDescent="0.35">
      <c r="A30566">
        <v>1314640</v>
      </c>
      <c r="B30566">
        <v>12.34</v>
      </c>
      <c r="C30566">
        <v>-1.49</v>
      </c>
      <c r="D30566">
        <v>121736</v>
      </c>
      <c r="E30566" t="s">
        <v>4</v>
      </c>
      <c r="F30566" t="s">
        <v>4</v>
      </c>
      <c r="G30566">
        <f t="shared" si="469"/>
        <v>-1.1136873747494989</v>
      </c>
    </row>
    <row r="30567" spans="1:7" x14ac:dyDescent="0.35">
      <c r="A30567">
        <v>1314688</v>
      </c>
      <c r="B30567">
        <v>12.28</v>
      </c>
      <c r="C30567">
        <v>-1.5449999999999999</v>
      </c>
      <c r="D30567">
        <v>121740</v>
      </c>
      <c r="E30567" t="s">
        <v>4</v>
      </c>
      <c r="F30567" t="s">
        <v>4</v>
      </c>
      <c r="G30567">
        <f t="shared" si="469"/>
        <v>-1.1145499999999997</v>
      </c>
    </row>
    <row r="30568" spans="1:7" x14ac:dyDescent="0.35">
      <c r="A30568">
        <v>1314743</v>
      </c>
      <c r="B30568">
        <v>12.34</v>
      </c>
      <c r="C30568">
        <v>-1.43</v>
      </c>
      <c r="D30568">
        <v>121744</v>
      </c>
      <c r="E30568" t="s">
        <v>4</v>
      </c>
      <c r="F30568" t="s">
        <v>4</v>
      </c>
      <c r="G30568">
        <f t="shared" si="469"/>
        <v>-1.1139399999999993</v>
      </c>
    </row>
    <row r="30569" spans="1:7" x14ac:dyDescent="0.35">
      <c r="A30569">
        <v>1314791</v>
      </c>
      <c r="B30569">
        <v>12.36</v>
      </c>
      <c r="C30569">
        <v>-1.345</v>
      </c>
      <c r="D30569">
        <v>121748</v>
      </c>
      <c r="E30569" t="s">
        <v>4</v>
      </c>
      <c r="F30569" t="s">
        <v>4</v>
      </c>
      <c r="G30569">
        <f t="shared" si="469"/>
        <v>-1.1128099999999994</v>
      </c>
    </row>
    <row r="30570" spans="1:7" x14ac:dyDescent="0.35">
      <c r="A30570">
        <v>1314846</v>
      </c>
      <c r="B30570">
        <v>12.42</v>
      </c>
      <c r="C30570">
        <v>-1.375</v>
      </c>
      <c r="D30570">
        <v>121752</v>
      </c>
      <c r="E30570" t="s">
        <v>4</v>
      </c>
      <c r="F30570" t="s">
        <v>4</v>
      </c>
      <c r="G30570">
        <f t="shared" si="469"/>
        <v>-1.1118799999999995</v>
      </c>
    </row>
    <row r="30571" spans="1:7" x14ac:dyDescent="0.35">
      <c r="A30571">
        <v>1314899</v>
      </c>
      <c r="B30571">
        <v>12.51</v>
      </c>
      <c r="C30571">
        <v>-1.1950000000000001</v>
      </c>
      <c r="D30571">
        <v>121756</v>
      </c>
      <c r="E30571" t="s">
        <v>4</v>
      </c>
      <c r="F30571" t="s">
        <v>4</v>
      </c>
      <c r="G30571">
        <f t="shared" si="469"/>
        <v>-1.1105699999999994</v>
      </c>
    </row>
    <row r="30572" spans="1:7" x14ac:dyDescent="0.35">
      <c r="A30572">
        <v>1314946</v>
      </c>
      <c r="B30572">
        <v>12.48</v>
      </c>
      <c r="C30572">
        <v>-1.2</v>
      </c>
      <c r="D30572">
        <v>121760</v>
      </c>
      <c r="E30572" t="s">
        <v>4</v>
      </c>
      <c r="F30572" t="s">
        <v>4</v>
      </c>
      <c r="G30572">
        <f t="shared" si="469"/>
        <v>-1.1091599999999995</v>
      </c>
    </row>
    <row r="30573" spans="1:7" x14ac:dyDescent="0.35">
      <c r="A30573">
        <v>1314996</v>
      </c>
      <c r="B30573">
        <v>12.52</v>
      </c>
      <c r="C30573">
        <v>-1.1000000000000001</v>
      </c>
      <c r="D30573">
        <v>121764</v>
      </c>
      <c r="E30573" t="s">
        <v>4</v>
      </c>
      <c r="F30573" t="s">
        <v>4</v>
      </c>
      <c r="G30573">
        <f t="shared" si="469"/>
        <v>-1.108209999999999</v>
      </c>
    </row>
    <row r="30574" spans="1:7" x14ac:dyDescent="0.35">
      <c r="A30574">
        <v>1315047</v>
      </c>
      <c r="B30574">
        <v>12.51</v>
      </c>
      <c r="C30574">
        <v>-1.165</v>
      </c>
      <c r="D30574">
        <v>121768</v>
      </c>
      <c r="E30574" t="s">
        <v>4</v>
      </c>
      <c r="F30574" t="s">
        <v>4</v>
      </c>
      <c r="G30574">
        <f t="shared" si="469"/>
        <v>-1.1073399999999991</v>
      </c>
    </row>
    <row r="30575" spans="1:7" x14ac:dyDescent="0.35">
      <c r="A30575">
        <v>1315090</v>
      </c>
      <c r="B30575">
        <v>12.44</v>
      </c>
      <c r="C30575">
        <v>-1.2649999999999999</v>
      </c>
      <c r="D30575">
        <v>121772</v>
      </c>
      <c r="E30575" t="s">
        <v>4</v>
      </c>
      <c r="F30575" t="s">
        <v>4</v>
      </c>
      <c r="G30575">
        <f t="shared" si="469"/>
        <v>-1.106539999999999</v>
      </c>
    </row>
    <row r="30576" spans="1:7" x14ac:dyDescent="0.35">
      <c r="A30576">
        <v>1315136</v>
      </c>
      <c r="B30576">
        <v>12.47</v>
      </c>
      <c r="C30576">
        <v>-1.2250000000000001</v>
      </c>
      <c r="D30576">
        <v>121776</v>
      </c>
      <c r="E30576" t="s">
        <v>4</v>
      </c>
      <c r="F30576" t="s">
        <v>4</v>
      </c>
      <c r="G30576">
        <f t="shared" si="469"/>
        <v>-1.1057799999999991</v>
      </c>
    </row>
    <row r="30577" spans="1:7" x14ac:dyDescent="0.35">
      <c r="A30577">
        <v>1315180</v>
      </c>
      <c r="B30577">
        <v>12.42</v>
      </c>
      <c r="C30577">
        <v>-1.32</v>
      </c>
      <c r="D30577">
        <v>121780</v>
      </c>
      <c r="E30577" t="s">
        <v>4</v>
      </c>
      <c r="F30577" t="s">
        <v>4</v>
      </c>
      <c r="G30577">
        <f t="shared" si="469"/>
        <v>-1.1052499999999992</v>
      </c>
    </row>
    <row r="30578" spans="1:7" x14ac:dyDescent="0.35">
      <c r="A30578">
        <v>1315224</v>
      </c>
      <c r="B30578">
        <v>12.37</v>
      </c>
      <c r="C30578">
        <v>-1.2549999999999999</v>
      </c>
      <c r="D30578">
        <v>121784</v>
      </c>
      <c r="E30578" t="s">
        <v>4</v>
      </c>
      <c r="F30578" t="s">
        <v>4</v>
      </c>
      <c r="G30578">
        <f t="shared" si="469"/>
        <v>-1.1041699999999988</v>
      </c>
    </row>
    <row r="30579" spans="1:7" x14ac:dyDescent="0.35">
      <c r="A30579">
        <v>1315282</v>
      </c>
      <c r="B30579">
        <v>12.52</v>
      </c>
      <c r="C30579">
        <v>-0.995</v>
      </c>
      <c r="D30579">
        <v>121788</v>
      </c>
      <c r="E30579" t="s">
        <v>4</v>
      </c>
      <c r="F30579" t="s">
        <v>4</v>
      </c>
      <c r="G30579">
        <f t="shared" si="469"/>
        <v>-1.1025799999999988</v>
      </c>
    </row>
    <row r="30580" spans="1:7" x14ac:dyDescent="0.35">
      <c r="A30580">
        <v>1315331</v>
      </c>
      <c r="B30580">
        <v>12.5</v>
      </c>
      <c r="C30580">
        <v>-1.0349999999999999</v>
      </c>
      <c r="D30580">
        <v>121792</v>
      </c>
      <c r="E30580" t="s">
        <v>4</v>
      </c>
      <c r="F30580" t="s">
        <v>4</v>
      </c>
      <c r="G30580">
        <f t="shared" si="469"/>
        <v>-1.1009699999999989</v>
      </c>
    </row>
    <row r="30581" spans="1:7" x14ac:dyDescent="0.35">
      <c r="A30581">
        <v>1315382</v>
      </c>
      <c r="B30581">
        <v>12.54</v>
      </c>
      <c r="C30581">
        <v>-0.95499999999999996</v>
      </c>
      <c r="D30581">
        <v>121796</v>
      </c>
      <c r="E30581" t="s">
        <v>4</v>
      </c>
      <c r="F30581" t="s">
        <v>4</v>
      </c>
      <c r="G30581">
        <f t="shared" si="469"/>
        <v>-1.0996899999999989</v>
      </c>
    </row>
    <row r="30582" spans="1:7" x14ac:dyDescent="0.35">
      <c r="A30582">
        <v>1315427</v>
      </c>
      <c r="B30582">
        <v>12.44</v>
      </c>
      <c r="C30582">
        <v>-1.1399999999999999</v>
      </c>
      <c r="D30582">
        <v>121800</v>
      </c>
      <c r="E30582" t="s">
        <v>4</v>
      </c>
      <c r="F30582" t="s">
        <v>4</v>
      </c>
      <c r="G30582">
        <f t="shared" si="469"/>
        <v>-1.098779999999999</v>
      </c>
    </row>
    <row r="30583" spans="1:7" x14ac:dyDescent="0.35">
      <c r="A30583">
        <v>1315478</v>
      </c>
      <c r="B30583">
        <v>12.44</v>
      </c>
      <c r="C30583">
        <v>-1.105</v>
      </c>
      <c r="D30583">
        <v>121804</v>
      </c>
      <c r="E30583" t="s">
        <v>4</v>
      </c>
      <c r="F30583" t="s">
        <v>4</v>
      </c>
      <c r="G30583">
        <f t="shared" si="469"/>
        <v>-1.0977499999999991</v>
      </c>
    </row>
    <row r="30584" spans="1:7" x14ac:dyDescent="0.35">
      <c r="A30584">
        <v>1315525</v>
      </c>
      <c r="B30584">
        <v>12.39</v>
      </c>
      <c r="C30584">
        <v>-1.18</v>
      </c>
      <c r="D30584">
        <v>121808</v>
      </c>
      <c r="E30584" t="s">
        <v>4</v>
      </c>
      <c r="F30584" t="s">
        <v>4</v>
      </c>
      <c r="G30584">
        <f t="shared" ref="G30584:G30647" si="470">AVERAGE(C30083:C30584)</f>
        <v>-1.0969999999999991</v>
      </c>
    </row>
    <row r="30585" spans="1:7" x14ac:dyDescent="0.35">
      <c r="A30585">
        <v>1315567</v>
      </c>
      <c r="B30585">
        <v>12.29</v>
      </c>
      <c r="C30585">
        <v>-1.32</v>
      </c>
      <c r="D30585">
        <v>121812</v>
      </c>
      <c r="E30585" t="s">
        <v>4</v>
      </c>
      <c r="F30585" t="s">
        <v>4</v>
      </c>
      <c r="G30585">
        <f t="shared" si="470"/>
        <v>-1.0965999999999991</v>
      </c>
    </row>
    <row r="30586" spans="1:7" x14ac:dyDescent="0.35">
      <c r="A30586">
        <v>1315621</v>
      </c>
      <c r="B30586">
        <v>12.35</v>
      </c>
      <c r="C30586">
        <v>-1.155</v>
      </c>
      <c r="D30586">
        <v>121816</v>
      </c>
      <c r="E30586" t="s">
        <v>4</v>
      </c>
      <c r="F30586" t="s">
        <v>4</v>
      </c>
      <c r="G30586">
        <f t="shared" si="470"/>
        <v>-1.0954899999999992</v>
      </c>
    </row>
    <row r="30587" spans="1:7" x14ac:dyDescent="0.35">
      <c r="A30587">
        <v>1315665</v>
      </c>
      <c r="B30587">
        <v>12.28</v>
      </c>
      <c r="C30587">
        <v>-1.21</v>
      </c>
      <c r="D30587">
        <v>121820</v>
      </c>
      <c r="E30587" t="s">
        <v>4</v>
      </c>
      <c r="F30587" t="s">
        <v>4</v>
      </c>
      <c r="G30587">
        <f t="shared" si="470"/>
        <v>-1.0946299999999991</v>
      </c>
    </row>
    <row r="30588" spans="1:7" x14ac:dyDescent="0.35">
      <c r="A30588">
        <v>1315714</v>
      </c>
      <c r="B30588">
        <v>12.28</v>
      </c>
      <c r="C30588">
        <v>-1.3049999999999999</v>
      </c>
      <c r="D30588">
        <v>121824</v>
      </c>
      <c r="E30588" t="s">
        <v>4</v>
      </c>
      <c r="F30588" t="s">
        <v>4</v>
      </c>
      <c r="G30588">
        <f t="shared" si="470"/>
        <v>-1.0937299999999994</v>
      </c>
    </row>
    <row r="30589" spans="1:7" x14ac:dyDescent="0.35">
      <c r="A30589">
        <v>1315765</v>
      </c>
      <c r="B30589">
        <v>12.23</v>
      </c>
      <c r="C30589">
        <v>-1.345</v>
      </c>
      <c r="D30589">
        <v>121828</v>
      </c>
      <c r="E30589" t="s">
        <v>4</v>
      </c>
      <c r="F30589" t="s">
        <v>4</v>
      </c>
      <c r="G30589">
        <f t="shared" si="470"/>
        <v>-1.0935399999999995</v>
      </c>
    </row>
    <row r="30590" spans="1:7" x14ac:dyDescent="0.35">
      <c r="A30590">
        <v>1315813</v>
      </c>
      <c r="B30590">
        <v>12.21</v>
      </c>
      <c r="C30590">
        <v>-1.39</v>
      </c>
      <c r="D30590">
        <v>121832</v>
      </c>
      <c r="E30590" t="s">
        <v>4</v>
      </c>
      <c r="F30590" t="s">
        <v>4</v>
      </c>
      <c r="G30590">
        <f t="shared" si="470"/>
        <v>-1.0932699999999993</v>
      </c>
    </row>
    <row r="30591" spans="1:7" x14ac:dyDescent="0.35">
      <c r="A30591">
        <v>1315859</v>
      </c>
      <c r="B30591">
        <v>12.19</v>
      </c>
      <c r="C30591">
        <v>-1.35</v>
      </c>
      <c r="D30591">
        <v>121836</v>
      </c>
      <c r="E30591" t="s">
        <v>4</v>
      </c>
      <c r="F30591" t="s">
        <v>4</v>
      </c>
      <c r="G30591">
        <f t="shared" si="470"/>
        <v>-1.0928299999999993</v>
      </c>
    </row>
    <row r="30592" spans="1:7" x14ac:dyDescent="0.35">
      <c r="A30592">
        <v>1315907</v>
      </c>
      <c r="B30592">
        <v>12.19</v>
      </c>
      <c r="C30592">
        <v>-1.38</v>
      </c>
      <c r="D30592">
        <v>121840</v>
      </c>
      <c r="E30592" t="s">
        <v>4</v>
      </c>
      <c r="F30592" t="s">
        <v>4</v>
      </c>
      <c r="G30592">
        <f t="shared" si="470"/>
        <v>-1.0924299999999993</v>
      </c>
    </row>
    <row r="30593" spans="1:7" x14ac:dyDescent="0.35">
      <c r="A30593">
        <v>1315958</v>
      </c>
      <c r="B30593">
        <v>12.15</v>
      </c>
      <c r="C30593">
        <v>-1.5549999999999999</v>
      </c>
      <c r="D30593">
        <v>121844</v>
      </c>
      <c r="E30593" t="s">
        <v>4</v>
      </c>
      <c r="F30593" t="s">
        <v>4</v>
      </c>
      <c r="G30593">
        <f t="shared" si="470"/>
        <v>-1.0923599999999991</v>
      </c>
    </row>
    <row r="30594" spans="1:7" x14ac:dyDescent="0.35">
      <c r="A30594">
        <v>1316008</v>
      </c>
      <c r="B30594">
        <v>12.17</v>
      </c>
      <c r="C30594">
        <v>-1.58</v>
      </c>
      <c r="D30594">
        <v>121848</v>
      </c>
      <c r="E30594" t="s">
        <v>4</v>
      </c>
      <c r="F30594" t="s">
        <v>4</v>
      </c>
      <c r="G30594">
        <f t="shared" si="470"/>
        <v>-1.0924299999999991</v>
      </c>
    </row>
    <row r="30595" spans="1:7" x14ac:dyDescent="0.35">
      <c r="A30595">
        <v>1316059</v>
      </c>
      <c r="B30595">
        <v>12.13</v>
      </c>
      <c r="C30595">
        <v>-1.585</v>
      </c>
      <c r="D30595">
        <v>121852</v>
      </c>
      <c r="E30595" t="s">
        <v>4</v>
      </c>
      <c r="F30595" t="s">
        <v>4</v>
      </c>
      <c r="G30595">
        <f t="shared" si="470"/>
        <v>-1.0924299999999993</v>
      </c>
    </row>
    <row r="30596" spans="1:7" x14ac:dyDescent="0.35">
      <c r="A30596">
        <v>1316112</v>
      </c>
      <c r="B30596">
        <v>12.13</v>
      </c>
      <c r="C30596">
        <v>-1.5649999999999999</v>
      </c>
      <c r="D30596">
        <v>121856</v>
      </c>
      <c r="E30596" t="s">
        <v>4</v>
      </c>
      <c r="F30596" t="s">
        <v>4</v>
      </c>
      <c r="G30596">
        <f t="shared" si="470"/>
        <v>-1.0924999999999996</v>
      </c>
    </row>
    <row r="30597" spans="1:7" x14ac:dyDescent="0.35">
      <c r="A30597">
        <v>1316163</v>
      </c>
      <c r="B30597">
        <v>12.17</v>
      </c>
      <c r="C30597">
        <v>-1.5349999999999999</v>
      </c>
      <c r="D30597">
        <v>121860</v>
      </c>
      <c r="E30597" t="s">
        <v>4</v>
      </c>
      <c r="F30597" t="s">
        <v>4</v>
      </c>
      <c r="G30597">
        <f t="shared" si="470"/>
        <v>-1.0928599999999995</v>
      </c>
    </row>
    <row r="30598" spans="1:7" x14ac:dyDescent="0.35">
      <c r="A30598">
        <v>1316207</v>
      </c>
      <c r="B30598">
        <v>12.11</v>
      </c>
      <c r="C30598">
        <v>-1.7250000000000001</v>
      </c>
      <c r="D30598">
        <v>121864</v>
      </c>
      <c r="E30598" t="s">
        <v>4</v>
      </c>
      <c r="F30598" t="s">
        <v>4</v>
      </c>
      <c r="G30598">
        <f t="shared" si="470"/>
        <v>-1.0933599999999992</v>
      </c>
    </row>
    <row r="30599" spans="1:7" x14ac:dyDescent="0.35">
      <c r="A30599">
        <v>1316255</v>
      </c>
      <c r="B30599">
        <v>12.08</v>
      </c>
      <c r="C30599">
        <v>-1.6850000000000001</v>
      </c>
      <c r="D30599">
        <v>121868</v>
      </c>
      <c r="E30599" t="s">
        <v>4</v>
      </c>
      <c r="F30599" t="s">
        <v>4</v>
      </c>
      <c r="G30599">
        <f t="shared" si="470"/>
        <v>-1.0937499999999991</v>
      </c>
    </row>
    <row r="30600" spans="1:7" x14ac:dyDescent="0.35">
      <c r="A30600">
        <v>1316308</v>
      </c>
      <c r="B30600">
        <v>12.18</v>
      </c>
      <c r="C30600">
        <v>-1.5249999999999999</v>
      </c>
      <c r="D30600">
        <v>121872</v>
      </c>
      <c r="E30600" t="s">
        <v>4</v>
      </c>
      <c r="F30600" t="s">
        <v>4</v>
      </c>
      <c r="G30600">
        <f t="shared" si="470"/>
        <v>-1.0939799999999991</v>
      </c>
    </row>
    <row r="30601" spans="1:7" x14ac:dyDescent="0.35">
      <c r="A30601">
        <v>1316356</v>
      </c>
      <c r="B30601">
        <v>12.2</v>
      </c>
      <c r="C30601">
        <v>-1.615</v>
      </c>
      <c r="D30601">
        <v>121876</v>
      </c>
      <c r="E30601" t="s">
        <v>4</v>
      </c>
      <c r="F30601" t="s">
        <v>4</v>
      </c>
      <c r="G30601">
        <f t="shared" si="470"/>
        <v>-1.0944999999999994</v>
      </c>
    </row>
    <row r="30602" spans="1:7" x14ac:dyDescent="0.35">
      <c r="A30602">
        <v>1316410</v>
      </c>
      <c r="B30602">
        <v>12.3</v>
      </c>
      <c r="C30602">
        <v>-1.37</v>
      </c>
      <c r="D30602">
        <v>121880</v>
      </c>
      <c r="E30602" t="s">
        <v>4</v>
      </c>
      <c r="F30602" t="s">
        <v>4</v>
      </c>
      <c r="G30602">
        <f t="shared" si="470"/>
        <v>-1.0948299999999993</v>
      </c>
    </row>
    <row r="30603" spans="1:7" x14ac:dyDescent="0.35">
      <c r="A30603">
        <v>1316462</v>
      </c>
      <c r="B30603">
        <v>12.38</v>
      </c>
      <c r="C30603">
        <v>-1.25</v>
      </c>
      <c r="D30603">
        <v>121884</v>
      </c>
      <c r="E30603" t="s">
        <v>4</v>
      </c>
      <c r="F30603" t="s">
        <v>4</v>
      </c>
      <c r="G30603">
        <f t="shared" si="470"/>
        <v>-1.0955499999999994</v>
      </c>
    </row>
    <row r="30604" spans="1:7" x14ac:dyDescent="0.35">
      <c r="A30604">
        <v>1316515</v>
      </c>
      <c r="B30604">
        <v>12.33</v>
      </c>
      <c r="C30604">
        <v>-1.415</v>
      </c>
      <c r="D30604">
        <v>121888</v>
      </c>
      <c r="E30604" t="s">
        <v>4</v>
      </c>
      <c r="F30604" t="s">
        <v>4</v>
      </c>
      <c r="G30604">
        <f t="shared" si="470"/>
        <v>-1.0964899999999991</v>
      </c>
    </row>
    <row r="30605" spans="1:7" x14ac:dyDescent="0.35">
      <c r="A30605">
        <v>1316568</v>
      </c>
      <c r="B30605">
        <v>12.37</v>
      </c>
      <c r="C30605">
        <v>-1.3149999999999999</v>
      </c>
      <c r="D30605">
        <v>121892</v>
      </c>
      <c r="E30605" t="s">
        <v>4</v>
      </c>
      <c r="F30605" t="s">
        <v>4</v>
      </c>
      <c r="G30605">
        <f t="shared" si="470"/>
        <v>-1.0972499999999992</v>
      </c>
    </row>
    <row r="30606" spans="1:7" x14ac:dyDescent="0.35">
      <c r="A30606">
        <v>1316618</v>
      </c>
      <c r="B30606">
        <v>12.36</v>
      </c>
      <c r="C30606">
        <v>-1.45</v>
      </c>
      <c r="D30606">
        <v>121896</v>
      </c>
      <c r="E30606" t="s">
        <v>4</v>
      </c>
      <c r="F30606" t="s">
        <v>4</v>
      </c>
      <c r="G30606">
        <f t="shared" si="470"/>
        <v>-1.0981499999999991</v>
      </c>
    </row>
    <row r="30607" spans="1:7" x14ac:dyDescent="0.35">
      <c r="A30607">
        <v>1316668</v>
      </c>
      <c r="B30607">
        <v>12.41</v>
      </c>
      <c r="C30607">
        <v>-1.405</v>
      </c>
      <c r="D30607">
        <v>121900</v>
      </c>
      <c r="E30607" t="s">
        <v>4</v>
      </c>
      <c r="F30607" t="s">
        <v>4</v>
      </c>
      <c r="G30607">
        <f t="shared" si="470"/>
        <v>-1.0993399999999993</v>
      </c>
    </row>
    <row r="30608" spans="1:7" x14ac:dyDescent="0.35">
      <c r="A30608">
        <v>1316714</v>
      </c>
      <c r="B30608">
        <v>12.36</v>
      </c>
      <c r="C30608">
        <v>-1.49</v>
      </c>
      <c r="D30608">
        <v>121904</v>
      </c>
      <c r="E30608" t="s">
        <v>4</v>
      </c>
      <c r="F30608" t="s">
        <v>4</v>
      </c>
      <c r="G30608">
        <f t="shared" si="470"/>
        <v>-1.1008999999999991</v>
      </c>
    </row>
    <row r="30609" spans="1:7" x14ac:dyDescent="0.35">
      <c r="A30609">
        <v>1316763</v>
      </c>
      <c r="B30609">
        <v>12.38</v>
      </c>
      <c r="C30609">
        <v>-1.49</v>
      </c>
      <c r="D30609">
        <v>121908</v>
      </c>
      <c r="E30609" t="s">
        <v>4</v>
      </c>
      <c r="F30609" t="s">
        <v>4</v>
      </c>
      <c r="G30609">
        <f t="shared" si="470"/>
        <v>-1.1021999999999992</v>
      </c>
    </row>
    <row r="30610" spans="1:7" x14ac:dyDescent="0.35">
      <c r="A30610">
        <v>1316818</v>
      </c>
      <c r="B30610">
        <v>12.51</v>
      </c>
      <c r="C30610">
        <v>-1.24</v>
      </c>
      <c r="D30610">
        <v>121912</v>
      </c>
      <c r="E30610" t="s">
        <v>4</v>
      </c>
      <c r="F30610" t="s">
        <v>4</v>
      </c>
      <c r="G30610">
        <f t="shared" si="470"/>
        <v>-1.1029799999999992</v>
      </c>
    </row>
    <row r="30611" spans="1:7" x14ac:dyDescent="0.35">
      <c r="A30611">
        <v>1316867</v>
      </c>
      <c r="B30611">
        <v>12.46</v>
      </c>
      <c r="C30611">
        <v>-1.39</v>
      </c>
      <c r="D30611">
        <v>121916</v>
      </c>
      <c r="E30611" t="s">
        <v>4</v>
      </c>
      <c r="F30611" t="s">
        <v>4</v>
      </c>
      <c r="G30611">
        <f t="shared" si="470"/>
        <v>-1.104309999999999</v>
      </c>
    </row>
    <row r="30612" spans="1:7" x14ac:dyDescent="0.35">
      <c r="A30612">
        <v>1316913</v>
      </c>
      <c r="B30612">
        <v>12.48</v>
      </c>
      <c r="C30612">
        <v>-1.31</v>
      </c>
      <c r="D30612">
        <v>121920</v>
      </c>
      <c r="E30612" t="s">
        <v>4</v>
      </c>
      <c r="F30612" t="s">
        <v>4</v>
      </c>
      <c r="G30612">
        <f t="shared" si="470"/>
        <v>-1.105529999999999</v>
      </c>
    </row>
    <row r="30613" spans="1:7" x14ac:dyDescent="0.35">
      <c r="A30613">
        <v>1316962</v>
      </c>
      <c r="B30613">
        <v>12.48</v>
      </c>
      <c r="C30613">
        <v>-1.2949999999999999</v>
      </c>
      <c r="D30613">
        <v>121924</v>
      </c>
      <c r="E30613" t="s">
        <v>4</v>
      </c>
      <c r="F30613" t="s">
        <v>4</v>
      </c>
      <c r="G30613">
        <f t="shared" si="470"/>
        <v>-1.1071399999999989</v>
      </c>
    </row>
    <row r="30614" spans="1:7" x14ac:dyDescent="0.35">
      <c r="A30614">
        <v>1317015</v>
      </c>
      <c r="B30614">
        <v>12.5</v>
      </c>
      <c r="C30614">
        <v>-1.29</v>
      </c>
      <c r="D30614">
        <v>121928</v>
      </c>
      <c r="E30614" t="s">
        <v>4</v>
      </c>
      <c r="F30614" t="s">
        <v>4</v>
      </c>
      <c r="G30614">
        <f t="shared" si="470"/>
        <v>-1.108379999999999</v>
      </c>
    </row>
    <row r="30615" spans="1:7" x14ac:dyDescent="0.35">
      <c r="A30615">
        <v>1317060</v>
      </c>
      <c r="B30615">
        <v>12.47</v>
      </c>
      <c r="C30615">
        <v>-1.3049999999999999</v>
      </c>
      <c r="D30615">
        <v>121932</v>
      </c>
      <c r="E30615" t="s">
        <v>4</v>
      </c>
      <c r="F30615" t="s">
        <v>4</v>
      </c>
      <c r="G30615">
        <f t="shared" si="470"/>
        <v>-1.1093999999999988</v>
      </c>
    </row>
    <row r="30616" spans="1:7" x14ac:dyDescent="0.35">
      <c r="A30616">
        <v>1317110</v>
      </c>
      <c r="B30616">
        <v>12.51</v>
      </c>
      <c r="C30616">
        <v>-1.27</v>
      </c>
      <c r="D30616">
        <v>121936</v>
      </c>
      <c r="E30616" t="s">
        <v>4</v>
      </c>
      <c r="F30616" t="s">
        <v>4</v>
      </c>
      <c r="G30616">
        <f t="shared" si="470"/>
        <v>-1.1103899999999987</v>
      </c>
    </row>
    <row r="30617" spans="1:7" x14ac:dyDescent="0.35">
      <c r="A30617">
        <v>1317154</v>
      </c>
      <c r="B30617">
        <v>12.47</v>
      </c>
      <c r="C30617">
        <v>-1.28</v>
      </c>
      <c r="D30617">
        <v>121940</v>
      </c>
      <c r="E30617" t="s">
        <v>4</v>
      </c>
      <c r="F30617" t="s">
        <v>4</v>
      </c>
      <c r="G30617">
        <f t="shared" si="470"/>
        <v>-1.1112099999999987</v>
      </c>
    </row>
    <row r="30618" spans="1:7" x14ac:dyDescent="0.35">
      <c r="A30618">
        <v>1317206</v>
      </c>
      <c r="B30618">
        <v>12.48</v>
      </c>
      <c r="C30618">
        <v>-1.22</v>
      </c>
      <c r="D30618">
        <v>121944</v>
      </c>
      <c r="E30618" t="s">
        <v>4</v>
      </c>
      <c r="F30618" t="s">
        <v>4</v>
      </c>
      <c r="G30618">
        <f t="shared" si="470"/>
        <v>-1.1116699999999986</v>
      </c>
    </row>
    <row r="30619" spans="1:7" x14ac:dyDescent="0.35">
      <c r="A30619">
        <v>1317251</v>
      </c>
      <c r="B30619">
        <v>12.43</v>
      </c>
      <c r="C30619">
        <v>-1.375</v>
      </c>
      <c r="D30619">
        <v>121948</v>
      </c>
      <c r="E30619" t="s">
        <v>4</v>
      </c>
      <c r="F30619" t="s">
        <v>4</v>
      </c>
      <c r="G30619">
        <f t="shared" si="470"/>
        <v>-1.1124199999999986</v>
      </c>
    </row>
    <row r="30620" spans="1:7" x14ac:dyDescent="0.35">
      <c r="A30620">
        <v>1317302</v>
      </c>
      <c r="B30620">
        <v>12.43</v>
      </c>
      <c r="C30620">
        <v>-1.32</v>
      </c>
      <c r="D30620">
        <v>121952</v>
      </c>
      <c r="E30620" t="s">
        <v>4</v>
      </c>
      <c r="F30620" t="s">
        <v>4</v>
      </c>
      <c r="G30620">
        <f t="shared" si="470"/>
        <v>-1.1134399999999989</v>
      </c>
    </row>
    <row r="30621" spans="1:7" x14ac:dyDescent="0.35">
      <c r="A30621">
        <v>1317350</v>
      </c>
      <c r="B30621">
        <v>12.38</v>
      </c>
      <c r="C30621">
        <v>-1.39</v>
      </c>
      <c r="D30621">
        <v>121956</v>
      </c>
      <c r="E30621" t="s">
        <v>4</v>
      </c>
      <c r="F30621" t="s">
        <v>4</v>
      </c>
      <c r="G30621">
        <f t="shared" si="470"/>
        <v>-1.1146199999999991</v>
      </c>
    </row>
    <row r="30622" spans="1:7" x14ac:dyDescent="0.35">
      <c r="A30622">
        <v>1317398</v>
      </c>
      <c r="B30622">
        <v>12.35</v>
      </c>
      <c r="C30622">
        <v>-1.41</v>
      </c>
      <c r="D30622">
        <v>121960</v>
      </c>
      <c r="E30622" t="s">
        <v>4</v>
      </c>
      <c r="F30622" t="s">
        <v>4</v>
      </c>
      <c r="G30622">
        <f t="shared" si="470"/>
        <v>-1.1155099999999989</v>
      </c>
    </row>
    <row r="30623" spans="1:7" x14ac:dyDescent="0.35">
      <c r="A30623">
        <v>1317450</v>
      </c>
      <c r="B30623">
        <v>12.43</v>
      </c>
      <c r="C30623">
        <v>-1.23</v>
      </c>
      <c r="D30623">
        <v>121964</v>
      </c>
      <c r="E30623" t="s">
        <v>4</v>
      </c>
      <c r="F30623" t="s">
        <v>4</v>
      </c>
      <c r="G30623">
        <f t="shared" si="470"/>
        <v>-1.1161099999999988</v>
      </c>
    </row>
    <row r="30624" spans="1:7" x14ac:dyDescent="0.35">
      <c r="A30624">
        <v>1317501</v>
      </c>
      <c r="B30624">
        <v>12.46</v>
      </c>
      <c r="C30624">
        <v>-1.145</v>
      </c>
      <c r="D30624">
        <v>121968</v>
      </c>
      <c r="E30624" t="s">
        <v>4</v>
      </c>
      <c r="F30624" t="s">
        <v>4</v>
      </c>
      <c r="G30624">
        <f t="shared" si="470"/>
        <v>-1.1166899999999989</v>
      </c>
    </row>
    <row r="30625" spans="1:7" x14ac:dyDescent="0.35">
      <c r="A30625">
        <v>1317548</v>
      </c>
      <c r="B30625">
        <v>12.4</v>
      </c>
      <c r="C30625">
        <v>-1.2150000000000001</v>
      </c>
      <c r="D30625">
        <v>121972</v>
      </c>
      <c r="E30625" t="s">
        <v>4</v>
      </c>
      <c r="F30625" t="s">
        <v>4</v>
      </c>
      <c r="G30625">
        <f t="shared" si="470"/>
        <v>-1.1172499999999992</v>
      </c>
    </row>
    <row r="30626" spans="1:7" x14ac:dyDescent="0.35">
      <c r="A30626">
        <v>1317592</v>
      </c>
      <c r="B30626">
        <v>12.36</v>
      </c>
      <c r="C30626">
        <v>-1.1599999999999999</v>
      </c>
      <c r="D30626">
        <v>121976</v>
      </c>
      <c r="E30626" t="s">
        <v>4</v>
      </c>
      <c r="F30626" t="s">
        <v>4</v>
      </c>
      <c r="G30626">
        <f t="shared" si="470"/>
        <v>-1.1176099999999989</v>
      </c>
    </row>
    <row r="30627" spans="1:7" x14ac:dyDescent="0.35">
      <c r="A30627">
        <v>1317642</v>
      </c>
      <c r="B30627">
        <v>12.32</v>
      </c>
      <c r="C30627">
        <v>-1.31</v>
      </c>
      <c r="D30627">
        <v>121980</v>
      </c>
      <c r="E30627" t="s">
        <v>4</v>
      </c>
      <c r="F30627" t="s">
        <v>4</v>
      </c>
      <c r="G30627">
        <f t="shared" si="470"/>
        <v>-1.1181899999999989</v>
      </c>
    </row>
    <row r="30628" spans="1:7" x14ac:dyDescent="0.35">
      <c r="A30628">
        <v>1317698</v>
      </c>
      <c r="B30628">
        <v>12.36</v>
      </c>
      <c r="C30628">
        <v>-1.22</v>
      </c>
      <c r="D30628">
        <v>121984</v>
      </c>
      <c r="E30628" t="s">
        <v>4</v>
      </c>
      <c r="F30628" t="s">
        <v>4</v>
      </c>
      <c r="G30628">
        <f t="shared" si="470"/>
        <v>-1.1181499999999989</v>
      </c>
    </row>
    <row r="30629" spans="1:7" x14ac:dyDescent="0.35">
      <c r="A30629">
        <v>1317750</v>
      </c>
      <c r="B30629">
        <v>12.35</v>
      </c>
      <c r="C30629">
        <v>-1.24</v>
      </c>
      <c r="D30629">
        <v>121988</v>
      </c>
      <c r="E30629" t="s">
        <v>4</v>
      </c>
      <c r="F30629" t="s">
        <v>4</v>
      </c>
      <c r="G30629">
        <f t="shared" si="470"/>
        <v>-1.1185599999999991</v>
      </c>
    </row>
    <row r="30630" spans="1:7" x14ac:dyDescent="0.35">
      <c r="A30630">
        <v>1317800</v>
      </c>
      <c r="B30630">
        <v>12.32</v>
      </c>
      <c r="C30630">
        <v>-1.2849999999999999</v>
      </c>
      <c r="D30630">
        <v>121992</v>
      </c>
      <c r="E30630" t="s">
        <v>4</v>
      </c>
      <c r="F30630" t="s">
        <v>4</v>
      </c>
      <c r="G30630">
        <f t="shared" si="470"/>
        <v>-1.1189699999999989</v>
      </c>
    </row>
    <row r="30631" spans="1:7" x14ac:dyDescent="0.35">
      <c r="A30631">
        <v>1317845</v>
      </c>
      <c r="B30631">
        <v>12.27</v>
      </c>
      <c r="C30631">
        <v>-1.31</v>
      </c>
      <c r="D30631">
        <v>121996</v>
      </c>
      <c r="E30631" t="s">
        <v>4</v>
      </c>
      <c r="F30631" t="s">
        <v>4</v>
      </c>
      <c r="G30631">
        <f t="shared" si="470"/>
        <v>-1.1190499999999985</v>
      </c>
    </row>
    <row r="30632" spans="1:7" x14ac:dyDescent="0.35">
      <c r="A30632">
        <v>1317895</v>
      </c>
      <c r="B30632">
        <v>12.27</v>
      </c>
      <c r="C30632">
        <v>-1.2849999999999999</v>
      </c>
      <c r="D30632">
        <v>122000</v>
      </c>
      <c r="E30632" t="s">
        <v>4</v>
      </c>
      <c r="F30632" t="s">
        <v>4</v>
      </c>
      <c r="G30632">
        <f t="shared" si="470"/>
        <v>-1.1186499999999988</v>
      </c>
    </row>
    <row r="30633" spans="1:7" x14ac:dyDescent="0.35">
      <c r="A30633">
        <v>1317944</v>
      </c>
      <c r="B30633">
        <v>12.3</v>
      </c>
      <c r="C30633">
        <v>-1.2450000000000001</v>
      </c>
      <c r="D30633">
        <v>122004</v>
      </c>
      <c r="E30633" t="s">
        <v>4</v>
      </c>
      <c r="F30633" t="s">
        <v>4</v>
      </c>
      <c r="G30633">
        <f t="shared" si="470"/>
        <v>-1.1179899999999987</v>
      </c>
    </row>
    <row r="30634" spans="1:7" x14ac:dyDescent="0.35">
      <c r="A30634">
        <v>1317997</v>
      </c>
      <c r="B30634">
        <v>12.34</v>
      </c>
      <c r="C30634">
        <v>-1.115</v>
      </c>
      <c r="D30634">
        <v>122008</v>
      </c>
      <c r="E30634" t="s">
        <v>4</v>
      </c>
      <c r="F30634" t="s">
        <v>4</v>
      </c>
      <c r="G30634">
        <f t="shared" si="470"/>
        <v>-1.1172999999999988</v>
      </c>
    </row>
    <row r="30635" spans="1:7" x14ac:dyDescent="0.35">
      <c r="A30635">
        <v>1318047</v>
      </c>
      <c r="B30635">
        <v>12.29</v>
      </c>
      <c r="C30635">
        <v>-1.2350000000000001</v>
      </c>
      <c r="D30635">
        <v>122012</v>
      </c>
      <c r="E30635" t="s">
        <v>4</v>
      </c>
      <c r="F30635" t="s">
        <v>4</v>
      </c>
      <c r="G30635">
        <f t="shared" si="470"/>
        <v>-1.116949999999999</v>
      </c>
    </row>
    <row r="30636" spans="1:7" x14ac:dyDescent="0.35">
      <c r="A30636">
        <v>1318102</v>
      </c>
      <c r="B30636">
        <v>12.35</v>
      </c>
      <c r="C30636">
        <v>-1.0049999999999999</v>
      </c>
      <c r="D30636">
        <v>122016</v>
      </c>
      <c r="E30636" t="s">
        <v>4</v>
      </c>
      <c r="F30636" t="s">
        <v>4</v>
      </c>
      <c r="G30636">
        <f t="shared" si="470"/>
        <v>-1.1161699999999988</v>
      </c>
    </row>
    <row r="30637" spans="1:7" x14ac:dyDescent="0.35">
      <c r="A30637">
        <v>1318152</v>
      </c>
      <c r="B30637">
        <v>12.39</v>
      </c>
      <c r="C30637">
        <v>-0.92</v>
      </c>
      <c r="D30637">
        <v>122020</v>
      </c>
      <c r="E30637" t="s">
        <v>4</v>
      </c>
      <c r="F30637" t="s">
        <v>4</v>
      </c>
      <c r="G30637">
        <f t="shared" si="470"/>
        <v>-1.1150199999999988</v>
      </c>
    </row>
    <row r="30638" spans="1:7" x14ac:dyDescent="0.35">
      <c r="A30638">
        <v>1318208</v>
      </c>
      <c r="B30638">
        <v>12.46</v>
      </c>
      <c r="C30638">
        <v>-0.69</v>
      </c>
      <c r="D30638">
        <v>122024</v>
      </c>
      <c r="E30638" t="s">
        <v>4</v>
      </c>
      <c r="F30638" t="s">
        <v>4</v>
      </c>
      <c r="G30638">
        <f t="shared" si="470"/>
        <v>-1.1130299999999989</v>
      </c>
    </row>
    <row r="30639" spans="1:7" x14ac:dyDescent="0.35">
      <c r="A30639">
        <v>1318263</v>
      </c>
      <c r="B30639">
        <v>12.48</v>
      </c>
      <c r="C30639">
        <v>-0.625</v>
      </c>
      <c r="D30639">
        <v>122028</v>
      </c>
      <c r="E30639" t="s">
        <v>4</v>
      </c>
      <c r="F30639" t="s">
        <v>4</v>
      </c>
      <c r="G30639">
        <f t="shared" si="470"/>
        <v>-1.110979999999999</v>
      </c>
    </row>
    <row r="30640" spans="1:7" x14ac:dyDescent="0.35">
      <c r="A30640">
        <v>1318313</v>
      </c>
      <c r="B30640">
        <v>12.53</v>
      </c>
      <c r="C30640">
        <v>-0.55500000000000005</v>
      </c>
      <c r="D30640">
        <v>122032</v>
      </c>
      <c r="E30640" t="s">
        <v>4</v>
      </c>
      <c r="F30640" t="s">
        <v>4</v>
      </c>
      <c r="G30640">
        <f t="shared" si="470"/>
        <v>-1.1086499999999986</v>
      </c>
    </row>
    <row r="30641" spans="1:7" x14ac:dyDescent="0.35">
      <c r="A30641">
        <v>1318364</v>
      </c>
      <c r="B30641">
        <v>12.54</v>
      </c>
      <c r="C30641">
        <v>-0.505</v>
      </c>
      <c r="D30641">
        <v>122036</v>
      </c>
      <c r="E30641" t="s">
        <v>4</v>
      </c>
      <c r="F30641" t="s">
        <v>4</v>
      </c>
      <c r="G30641">
        <f t="shared" si="470"/>
        <v>-1.1062699999999985</v>
      </c>
    </row>
    <row r="30642" spans="1:7" x14ac:dyDescent="0.35">
      <c r="A30642">
        <v>1318417</v>
      </c>
      <c r="B30642">
        <v>12.63</v>
      </c>
      <c r="C30642">
        <v>-0.40500000000000003</v>
      </c>
      <c r="D30642">
        <v>122040</v>
      </c>
      <c r="E30642" t="s">
        <v>4</v>
      </c>
      <c r="F30642" t="s">
        <v>4</v>
      </c>
      <c r="G30642">
        <f t="shared" si="470"/>
        <v>-1.1038499999999982</v>
      </c>
    </row>
    <row r="30643" spans="1:7" x14ac:dyDescent="0.35">
      <c r="A30643">
        <v>1318467</v>
      </c>
      <c r="B30643">
        <v>12.61</v>
      </c>
      <c r="C30643">
        <v>-0.47499999999999998</v>
      </c>
      <c r="D30643">
        <v>122044</v>
      </c>
      <c r="E30643" t="s">
        <v>4</v>
      </c>
      <c r="F30643" t="s">
        <v>4</v>
      </c>
      <c r="G30643">
        <f t="shared" si="470"/>
        <v>-1.1017899999999983</v>
      </c>
    </row>
    <row r="30644" spans="1:7" x14ac:dyDescent="0.35">
      <c r="A30644">
        <v>1318520</v>
      </c>
      <c r="B30644">
        <v>12.69</v>
      </c>
      <c r="C30644">
        <v>-0.22</v>
      </c>
      <c r="D30644">
        <v>122048</v>
      </c>
      <c r="E30644" t="s">
        <v>4</v>
      </c>
      <c r="F30644" t="s">
        <v>4</v>
      </c>
      <c r="G30644">
        <f t="shared" si="470"/>
        <v>-1.0992799999999985</v>
      </c>
    </row>
    <row r="30645" spans="1:7" x14ac:dyDescent="0.35">
      <c r="A30645">
        <v>1318567</v>
      </c>
      <c r="B30645">
        <v>12.65</v>
      </c>
      <c r="C30645">
        <v>-0.36499999999999999</v>
      </c>
      <c r="D30645">
        <v>122052</v>
      </c>
      <c r="E30645" t="s">
        <v>4</v>
      </c>
      <c r="F30645" t="s">
        <v>4</v>
      </c>
      <c r="G30645">
        <f t="shared" si="470"/>
        <v>-1.0967199999999986</v>
      </c>
    </row>
    <row r="30646" spans="1:7" x14ac:dyDescent="0.35">
      <c r="A30646">
        <v>1318618</v>
      </c>
      <c r="B30646">
        <v>12.68</v>
      </c>
      <c r="C30646">
        <v>-0.33</v>
      </c>
      <c r="D30646">
        <v>122056</v>
      </c>
      <c r="E30646" t="s">
        <v>4</v>
      </c>
      <c r="F30646" t="s">
        <v>4</v>
      </c>
      <c r="G30646">
        <f t="shared" si="470"/>
        <v>-1.0942399999999988</v>
      </c>
    </row>
    <row r="30647" spans="1:7" x14ac:dyDescent="0.35">
      <c r="A30647">
        <v>1318671</v>
      </c>
      <c r="B30647">
        <v>12.73</v>
      </c>
      <c r="C30647">
        <v>-0.315</v>
      </c>
      <c r="D30647">
        <v>122060</v>
      </c>
      <c r="E30647" t="s">
        <v>4</v>
      </c>
      <c r="F30647" t="s">
        <v>4</v>
      </c>
      <c r="G30647">
        <f t="shared" si="470"/>
        <v>-1.091629999999999</v>
      </c>
    </row>
    <row r="30648" spans="1:7" x14ac:dyDescent="0.35">
      <c r="A30648">
        <v>1318719</v>
      </c>
      <c r="B30648">
        <v>12.69</v>
      </c>
      <c r="C30648">
        <v>-0.36</v>
      </c>
      <c r="D30648">
        <v>122064</v>
      </c>
      <c r="E30648" t="s">
        <v>4</v>
      </c>
      <c r="F30648" t="s">
        <v>4</v>
      </c>
      <c r="G30648">
        <f t="shared" ref="G30648:G30711" si="471">AVERAGE(C30147:C30648)</f>
        <v>-1.0891899999999992</v>
      </c>
    </row>
    <row r="30649" spans="1:7" x14ac:dyDescent="0.35">
      <c r="A30649">
        <v>1318770</v>
      </c>
      <c r="B30649">
        <v>12.69</v>
      </c>
      <c r="C30649">
        <v>-0.4</v>
      </c>
      <c r="D30649">
        <v>122068</v>
      </c>
      <c r="E30649" t="s">
        <v>4</v>
      </c>
      <c r="F30649" t="s">
        <v>4</v>
      </c>
      <c r="G30649">
        <f t="shared" si="471"/>
        <v>-1.0872199999999994</v>
      </c>
    </row>
    <row r="30650" spans="1:7" x14ac:dyDescent="0.35">
      <c r="A30650">
        <v>1318817</v>
      </c>
      <c r="B30650">
        <v>12.69</v>
      </c>
      <c r="C30650">
        <v>-0.435</v>
      </c>
      <c r="D30650">
        <v>122072</v>
      </c>
      <c r="E30650" t="s">
        <v>4</v>
      </c>
      <c r="F30650" t="s">
        <v>4</v>
      </c>
      <c r="G30650">
        <f t="shared" si="471"/>
        <v>-1.0856399999999993</v>
      </c>
    </row>
    <row r="30651" spans="1:7" x14ac:dyDescent="0.35">
      <c r="A30651">
        <v>1318876</v>
      </c>
      <c r="B30651">
        <v>12.84</v>
      </c>
      <c r="C30651">
        <v>-0.155</v>
      </c>
      <c r="D30651">
        <v>122076</v>
      </c>
      <c r="E30651" t="s">
        <v>4</v>
      </c>
      <c r="F30651" t="s">
        <v>4</v>
      </c>
      <c r="G30651">
        <f t="shared" si="471"/>
        <v>-1.083569999999999</v>
      </c>
    </row>
    <row r="30652" spans="1:7" x14ac:dyDescent="0.35">
      <c r="A30652">
        <v>1318926</v>
      </c>
      <c r="B30652">
        <v>12.84</v>
      </c>
      <c r="C30652">
        <v>-0.245</v>
      </c>
      <c r="D30652">
        <v>122080</v>
      </c>
      <c r="E30652" t="s">
        <v>4</v>
      </c>
      <c r="F30652" t="s">
        <v>4</v>
      </c>
      <c r="G30652">
        <f t="shared" si="471"/>
        <v>-1.0816799999999989</v>
      </c>
    </row>
    <row r="30653" spans="1:7" x14ac:dyDescent="0.35">
      <c r="A30653">
        <v>1318977</v>
      </c>
      <c r="B30653">
        <v>12.79</v>
      </c>
      <c r="C30653">
        <v>-0.36</v>
      </c>
      <c r="D30653">
        <v>122084</v>
      </c>
      <c r="E30653" t="s">
        <v>4</v>
      </c>
      <c r="F30653" t="s">
        <v>4</v>
      </c>
      <c r="G30653">
        <f t="shared" si="471"/>
        <v>-1.080069999999999</v>
      </c>
    </row>
    <row r="30654" spans="1:7" x14ac:dyDescent="0.35">
      <c r="A30654">
        <v>1319024</v>
      </c>
      <c r="B30654">
        <v>12.74</v>
      </c>
      <c r="C30654">
        <v>-0.34</v>
      </c>
      <c r="D30654">
        <v>122088</v>
      </c>
      <c r="E30654" t="s">
        <v>4</v>
      </c>
      <c r="F30654" t="s">
        <v>4</v>
      </c>
      <c r="G30654">
        <f t="shared" si="471"/>
        <v>-1.077969999999999</v>
      </c>
    </row>
    <row r="30655" spans="1:7" x14ac:dyDescent="0.35">
      <c r="A30655">
        <v>1319070</v>
      </c>
      <c r="B30655">
        <v>12.7</v>
      </c>
      <c r="C30655">
        <v>-0.51500000000000001</v>
      </c>
      <c r="D30655">
        <v>122092</v>
      </c>
      <c r="E30655" t="s">
        <v>4</v>
      </c>
      <c r="F30655" t="s">
        <v>4</v>
      </c>
      <c r="G30655">
        <f t="shared" si="471"/>
        <v>-1.076239999999999</v>
      </c>
    </row>
    <row r="30656" spans="1:7" x14ac:dyDescent="0.35">
      <c r="A30656">
        <v>1319119</v>
      </c>
      <c r="B30656">
        <v>12.74</v>
      </c>
      <c r="C30656">
        <v>-0.38</v>
      </c>
      <c r="D30656">
        <v>122096</v>
      </c>
      <c r="E30656" t="s">
        <v>4</v>
      </c>
      <c r="F30656" t="s">
        <v>4</v>
      </c>
      <c r="G30656">
        <f t="shared" si="471"/>
        <v>-1.0743999999999989</v>
      </c>
    </row>
    <row r="30657" spans="1:7" x14ac:dyDescent="0.35">
      <c r="A30657">
        <v>1319166</v>
      </c>
      <c r="B30657">
        <v>12.71</v>
      </c>
      <c r="C30657">
        <v>-0.4</v>
      </c>
      <c r="D30657">
        <v>122100</v>
      </c>
      <c r="E30657" t="s">
        <v>4</v>
      </c>
      <c r="F30657" t="s">
        <v>4</v>
      </c>
      <c r="G30657">
        <f t="shared" si="471"/>
        <v>-1.073129999999999</v>
      </c>
    </row>
    <row r="30658" spans="1:7" x14ac:dyDescent="0.35">
      <c r="A30658">
        <v>1319216</v>
      </c>
      <c r="B30658">
        <v>12.72</v>
      </c>
      <c r="C30658">
        <v>-0.41499999999999998</v>
      </c>
      <c r="D30658">
        <v>122104</v>
      </c>
      <c r="E30658" t="s">
        <v>4</v>
      </c>
      <c r="F30658" t="s">
        <v>4</v>
      </c>
      <c r="G30658">
        <f t="shared" si="471"/>
        <v>-1.0721199999999991</v>
      </c>
    </row>
    <row r="30659" spans="1:7" x14ac:dyDescent="0.35">
      <c r="A30659">
        <v>1319263</v>
      </c>
      <c r="B30659">
        <v>12.66</v>
      </c>
      <c r="C30659">
        <v>-0.60499999999999998</v>
      </c>
      <c r="D30659">
        <v>122108</v>
      </c>
      <c r="E30659" t="s">
        <v>4</v>
      </c>
      <c r="F30659" t="s">
        <v>4</v>
      </c>
      <c r="G30659">
        <f t="shared" si="471"/>
        <v>-1.071389999999999</v>
      </c>
    </row>
    <row r="30660" spans="1:7" x14ac:dyDescent="0.35">
      <c r="A30660">
        <v>1319315</v>
      </c>
      <c r="B30660">
        <v>12.68</v>
      </c>
      <c r="C30660">
        <v>-0.53</v>
      </c>
      <c r="D30660">
        <v>122112</v>
      </c>
      <c r="E30660" t="s">
        <v>4</v>
      </c>
      <c r="F30660" t="s">
        <v>4</v>
      </c>
      <c r="G30660">
        <f t="shared" si="471"/>
        <v>-1.0704999999999989</v>
      </c>
    </row>
    <row r="30661" spans="1:7" x14ac:dyDescent="0.35">
      <c r="A30661">
        <v>1319370</v>
      </c>
      <c r="B30661">
        <v>12.68</v>
      </c>
      <c r="C30661">
        <v>-0.56000000000000005</v>
      </c>
      <c r="D30661">
        <v>122116</v>
      </c>
      <c r="E30661" t="s">
        <v>4</v>
      </c>
      <c r="F30661" t="s">
        <v>4</v>
      </c>
      <c r="G30661">
        <f t="shared" si="471"/>
        <v>-1.0698199999999989</v>
      </c>
    </row>
    <row r="30662" spans="1:7" x14ac:dyDescent="0.35">
      <c r="A30662">
        <v>1319425</v>
      </c>
      <c r="B30662">
        <v>12.73</v>
      </c>
      <c r="C30662">
        <v>-0.51</v>
      </c>
      <c r="D30662">
        <v>122120</v>
      </c>
      <c r="E30662" t="s">
        <v>4</v>
      </c>
      <c r="F30662" t="s">
        <v>4</v>
      </c>
      <c r="G30662">
        <f t="shared" si="471"/>
        <v>-1.0693699999999988</v>
      </c>
    </row>
    <row r="30663" spans="1:7" x14ac:dyDescent="0.35">
      <c r="A30663">
        <v>1319475</v>
      </c>
      <c r="B30663">
        <v>12.67</v>
      </c>
      <c r="C30663">
        <v>-0.67500000000000004</v>
      </c>
      <c r="D30663">
        <v>122124</v>
      </c>
      <c r="E30663" t="s">
        <v>4</v>
      </c>
      <c r="F30663" t="s">
        <v>4</v>
      </c>
      <c r="G30663">
        <f t="shared" si="471"/>
        <v>-1.0696499999999987</v>
      </c>
    </row>
    <row r="30664" spans="1:7" x14ac:dyDescent="0.35">
      <c r="A30664">
        <v>1319522</v>
      </c>
      <c r="B30664">
        <v>12.59</v>
      </c>
      <c r="C30664">
        <v>-0.82</v>
      </c>
      <c r="D30664">
        <v>122128</v>
      </c>
      <c r="E30664" t="s">
        <v>4</v>
      </c>
      <c r="F30664" t="s">
        <v>4</v>
      </c>
      <c r="G30664">
        <f t="shared" si="471"/>
        <v>-1.0701099999999988</v>
      </c>
    </row>
    <row r="30665" spans="1:7" x14ac:dyDescent="0.35">
      <c r="A30665">
        <v>1319573</v>
      </c>
      <c r="B30665">
        <v>12.6</v>
      </c>
      <c r="C30665">
        <v>-0.875</v>
      </c>
      <c r="D30665">
        <v>122132</v>
      </c>
      <c r="E30665" t="s">
        <v>4</v>
      </c>
      <c r="F30665" t="s">
        <v>4</v>
      </c>
      <c r="G30665">
        <f t="shared" si="471"/>
        <v>-1.0706299999999986</v>
      </c>
    </row>
    <row r="30666" spans="1:7" x14ac:dyDescent="0.35">
      <c r="A30666">
        <v>1319621</v>
      </c>
      <c r="B30666">
        <v>12.57</v>
      </c>
      <c r="C30666">
        <v>-0.96499999999999997</v>
      </c>
      <c r="D30666">
        <v>122136</v>
      </c>
      <c r="E30666" t="s">
        <v>4</v>
      </c>
      <c r="F30666" t="s">
        <v>4</v>
      </c>
      <c r="G30666">
        <f t="shared" si="471"/>
        <v>-1.0714199999999989</v>
      </c>
    </row>
    <row r="30667" spans="1:7" x14ac:dyDescent="0.35">
      <c r="A30667">
        <v>1319661</v>
      </c>
      <c r="B30667">
        <v>12.44</v>
      </c>
      <c r="C30667">
        <v>-1.21</v>
      </c>
      <c r="D30667">
        <v>122140</v>
      </c>
      <c r="E30667" t="s">
        <v>4</v>
      </c>
      <c r="F30667" t="s">
        <v>4</v>
      </c>
      <c r="G30667">
        <f t="shared" si="471"/>
        <v>-1.0729999999999991</v>
      </c>
    </row>
    <row r="30668" spans="1:7" x14ac:dyDescent="0.35">
      <c r="A30668">
        <v>1319703</v>
      </c>
      <c r="B30668">
        <v>12.36</v>
      </c>
      <c r="C30668">
        <v>-1.3149999999999999</v>
      </c>
      <c r="D30668">
        <v>122144</v>
      </c>
      <c r="E30668" t="s">
        <v>4</v>
      </c>
      <c r="F30668" t="s">
        <v>4</v>
      </c>
      <c r="G30668">
        <f t="shared" si="471"/>
        <v>-1.0747999999999993</v>
      </c>
    </row>
    <row r="30669" spans="1:7" x14ac:dyDescent="0.35">
      <c r="A30669">
        <v>1319749</v>
      </c>
      <c r="B30669">
        <v>12.29</v>
      </c>
      <c r="C30669">
        <v>-1.4450000000000001</v>
      </c>
      <c r="D30669">
        <v>122148</v>
      </c>
      <c r="E30669" t="s">
        <v>4</v>
      </c>
      <c r="F30669" t="s">
        <v>4</v>
      </c>
      <c r="G30669">
        <f t="shared" si="471"/>
        <v>-1.0767499999999992</v>
      </c>
    </row>
    <row r="30670" spans="1:7" x14ac:dyDescent="0.35">
      <c r="A30670">
        <v>1319798</v>
      </c>
      <c r="B30670">
        <v>12.31</v>
      </c>
      <c r="C30670">
        <v>-1.345</v>
      </c>
      <c r="D30670">
        <v>122152</v>
      </c>
      <c r="E30670" t="s">
        <v>4</v>
      </c>
      <c r="F30670" t="s">
        <v>4</v>
      </c>
      <c r="G30670">
        <f t="shared" si="471"/>
        <v>-1.0785399999999996</v>
      </c>
    </row>
    <row r="30671" spans="1:7" x14ac:dyDescent="0.35">
      <c r="A30671">
        <v>1319848</v>
      </c>
      <c r="B30671">
        <v>12.3</v>
      </c>
      <c r="C30671">
        <v>-1.35</v>
      </c>
      <c r="D30671">
        <v>122156</v>
      </c>
      <c r="E30671" t="s">
        <v>4</v>
      </c>
      <c r="F30671" t="s">
        <v>4</v>
      </c>
      <c r="G30671">
        <f t="shared" si="471"/>
        <v>-1.0801299999999996</v>
      </c>
    </row>
    <row r="30672" spans="1:7" x14ac:dyDescent="0.35">
      <c r="A30672">
        <v>1319890</v>
      </c>
      <c r="B30672">
        <v>12.19</v>
      </c>
      <c r="C30672">
        <v>-1.58</v>
      </c>
      <c r="D30672">
        <v>122160</v>
      </c>
      <c r="E30672" t="s">
        <v>4</v>
      </c>
      <c r="F30672" t="s">
        <v>4</v>
      </c>
      <c r="G30672">
        <f t="shared" si="471"/>
        <v>-1.0821799999999997</v>
      </c>
    </row>
    <row r="30673" spans="1:7" x14ac:dyDescent="0.35">
      <c r="A30673">
        <v>1319942</v>
      </c>
      <c r="B30673">
        <v>12.23</v>
      </c>
      <c r="C30673">
        <v>-1.5</v>
      </c>
      <c r="D30673">
        <v>122164</v>
      </c>
      <c r="E30673" t="s">
        <v>4</v>
      </c>
      <c r="F30673" t="s">
        <v>4</v>
      </c>
      <c r="G30673">
        <f t="shared" si="471"/>
        <v>-1.0837699999999997</v>
      </c>
    </row>
    <row r="30674" spans="1:7" x14ac:dyDescent="0.35">
      <c r="A30674">
        <v>1319992</v>
      </c>
      <c r="B30674">
        <v>12.22</v>
      </c>
      <c r="C30674">
        <v>-1.5249999999999999</v>
      </c>
      <c r="D30674">
        <v>122168</v>
      </c>
      <c r="E30674" t="s">
        <v>4</v>
      </c>
      <c r="F30674" t="s">
        <v>4</v>
      </c>
      <c r="G30674">
        <f t="shared" si="471"/>
        <v>-1.0851599999999999</v>
      </c>
    </row>
    <row r="30675" spans="1:7" x14ac:dyDescent="0.35">
      <c r="A30675">
        <v>1320000</v>
      </c>
      <c r="E30675" t="s">
        <v>316</v>
      </c>
      <c r="F30675" t="s">
        <v>37</v>
      </c>
      <c r="G30675">
        <f t="shared" si="471"/>
        <v>-1.0853206412825649</v>
      </c>
    </row>
    <row r="30676" spans="1:7" x14ac:dyDescent="0.35">
      <c r="A30676">
        <v>1320038</v>
      </c>
      <c r="B30676">
        <v>12.21</v>
      </c>
      <c r="C30676">
        <v>-1.56</v>
      </c>
      <c r="D30676">
        <v>122172</v>
      </c>
      <c r="E30676" t="s">
        <v>4</v>
      </c>
      <c r="F30676" t="s">
        <v>4</v>
      </c>
      <c r="G30676">
        <f t="shared" si="471"/>
        <v>-1.0865831663326651</v>
      </c>
    </row>
    <row r="30677" spans="1:7" x14ac:dyDescent="0.35">
      <c r="A30677">
        <v>1320088</v>
      </c>
      <c r="B30677">
        <v>12.12</v>
      </c>
      <c r="C30677">
        <v>-1.72</v>
      </c>
      <c r="D30677">
        <v>122176</v>
      </c>
      <c r="E30677" t="s">
        <v>4</v>
      </c>
      <c r="F30677" t="s">
        <v>4</v>
      </c>
      <c r="G30677">
        <f t="shared" si="471"/>
        <v>-1.0879859719438876</v>
      </c>
    </row>
    <row r="30678" spans="1:7" x14ac:dyDescent="0.35">
      <c r="A30678">
        <v>1320142</v>
      </c>
      <c r="B30678">
        <v>12.16</v>
      </c>
      <c r="C30678">
        <v>-1.4850000000000001</v>
      </c>
      <c r="D30678">
        <v>122180</v>
      </c>
      <c r="E30678" t="s">
        <v>4</v>
      </c>
      <c r="F30678" t="s">
        <v>4</v>
      </c>
      <c r="G30678">
        <f t="shared" si="471"/>
        <v>-1.0889579158316631</v>
      </c>
    </row>
    <row r="30679" spans="1:7" x14ac:dyDescent="0.35">
      <c r="A30679">
        <v>1320193</v>
      </c>
      <c r="B30679">
        <v>12.16</v>
      </c>
      <c r="C30679">
        <v>-1.4750000000000001</v>
      </c>
      <c r="D30679">
        <v>122184</v>
      </c>
      <c r="E30679" t="s">
        <v>4</v>
      </c>
      <c r="F30679" t="s">
        <v>4</v>
      </c>
      <c r="G30679">
        <f t="shared" si="471"/>
        <v>-1.0900300601202402</v>
      </c>
    </row>
    <row r="30680" spans="1:7" x14ac:dyDescent="0.35">
      <c r="A30680">
        <v>1320240</v>
      </c>
      <c r="B30680">
        <v>12.16</v>
      </c>
      <c r="C30680">
        <v>-1.4350000000000001</v>
      </c>
      <c r="D30680">
        <v>122188</v>
      </c>
      <c r="E30680" t="s">
        <v>4</v>
      </c>
      <c r="F30680" t="s">
        <v>4</v>
      </c>
      <c r="G30680">
        <f t="shared" si="471"/>
        <v>-1.0913426853707411</v>
      </c>
    </row>
    <row r="30681" spans="1:7" x14ac:dyDescent="0.35">
      <c r="A30681">
        <v>1320285</v>
      </c>
      <c r="B30681">
        <v>12.15</v>
      </c>
      <c r="C30681">
        <v>-1.395</v>
      </c>
      <c r="D30681">
        <v>122192</v>
      </c>
      <c r="E30681" t="s">
        <v>4</v>
      </c>
      <c r="F30681" t="s">
        <v>4</v>
      </c>
      <c r="G30681">
        <f t="shared" si="471"/>
        <v>-1.0925751503006007</v>
      </c>
    </row>
    <row r="30682" spans="1:7" x14ac:dyDescent="0.35">
      <c r="A30682">
        <v>1320335</v>
      </c>
      <c r="B30682">
        <v>12.16</v>
      </c>
      <c r="C30682">
        <v>-1.385</v>
      </c>
      <c r="D30682">
        <v>122196</v>
      </c>
      <c r="E30682" t="s">
        <v>4</v>
      </c>
      <c r="F30682" t="s">
        <v>4</v>
      </c>
      <c r="G30682">
        <f t="shared" si="471"/>
        <v>-1.0938777555110217</v>
      </c>
    </row>
    <row r="30683" spans="1:7" x14ac:dyDescent="0.35">
      <c r="A30683">
        <v>1320387</v>
      </c>
      <c r="B30683">
        <v>12.21</v>
      </c>
      <c r="C30683">
        <v>-1.38</v>
      </c>
      <c r="D30683">
        <v>122200</v>
      </c>
      <c r="E30683" t="s">
        <v>4</v>
      </c>
      <c r="F30683" t="s">
        <v>4</v>
      </c>
      <c r="G30683">
        <f t="shared" si="471"/>
        <v>-1.0948296593186368</v>
      </c>
    </row>
    <row r="30684" spans="1:7" x14ac:dyDescent="0.35">
      <c r="A30684">
        <v>1320441</v>
      </c>
      <c r="B30684">
        <v>12.25</v>
      </c>
      <c r="C30684">
        <v>-1.27</v>
      </c>
      <c r="D30684">
        <v>122204</v>
      </c>
      <c r="E30684" t="s">
        <v>4</v>
      </c>
      <c r="F30684" t="s">
        <v>4</v>
      </c>
      <c r="G30684">
        <f t="shared" si="471"/>
        <v>-1.0956212424849694</v>
      </c>
    </row>
    <row r="30685" spans="1:7" x14ac:dyDescent="0.35">
      <c r="A30685">
        <v>1320483</v>
      </c>
      <c r="B30685">
        <v>12.2</v>
      </c>
      <c r="C30685">
        <v>-1.3049999999999999</v>
      </c>
      <c r="D30685">
        <v>122208</v>
      </c>
      <c r="E30685" t="s">
        <v>4</v>
      </c>
      <c r="F30685" t="s">
        <v>4</v>
      </c>
      <c r="G30685">
        <f t="shared" si="471"/>
        <v>-1.0964428857715423</v>
      </c>
    </row>
    <row r="30686" spans="1:7" x14ac:dyDescent="0.35">
      <c r="A30686">
        <v>1320528</v>
      </c>
      <c r="B30686">
        <v>12.13</v>
      </c>
      <c r="C30686">
        <v>-1.5</v>
      </c>
      <c r="D30686">
        <v>122212</v>
      </c>
      <c r="E30686" t="s">
        <v>4</v>
      </c>
      <c r="F30686" t="s">
        <v>4</v>
      </c>
      <c r="G30686">
        <f t="shared" si="471"/>
        <v>-1.097595190380761</v>
      </c>
    </row>
    <row r="30687" spans="1:7" x14ac:dyDescent="0.35">
      <c r="A30687">
        <v>1320578</v>
      </c>
      <c r="B30687">
        <v>12.08</v>
      </c>
      <c r="C30687">
        <v>-1.605</v>
      </c>
      <c r="D30687">
        <v>122216</v>
      </c>
      <c r="E30687" t="s">
        <v>4</v>
      </c>
      <c r="F30687" t="s">
        <v>4</v>
      </c>
      <c r="G30687">
        <f t="shared" si="471"/>
        <v>-1.0988076152304604</v>
      </c>
    </row>
    <row r="30688" spans="1:7" x14ac:dyDescent="0.35">
      <c r="A30688">
        <v>1320632</v>
      </c>
      <c r="B30688">
        <v>12.07</v>
      </c>
      <c r="C30688">
        <v>-1.55</v>
      </c>
      <c r="D30688">
        <v>122220</v>
      </c>
      <c r="E30688" t="s">
        <v>4</v>
      </c>
      <c r="F30688" t="s">
        <v>4</v>
      </c>
      <c r="G30688">
        <f t="shared" si="471"/>
        <v>-1.0998396793587168</v>
      </c>
    </row>
    <row r="30689" spans="1:7" x14ac:dyDescent="0.35">
      <c r="A30689">
        <v>1320678</v>
      </c>
      <c r="B30689">
        <v>12.03</v>
      </c>
      <c r="C30689">
        <v>-1.61</v>
      </c>
      <c r="D30689">
        <v>122224</v>
      </c>
      <c r="E30689" t="s">
        <v>4</v>
      </c>
      <c r="F30689" t="s">
        <v>4</v>
      </c>
      <c r="G30689">
        <f t="shared" si="471"/>
        <v>-1.100921843687374</v>
      </c>
    </row>
    <row r="30690" spans="1:7" x14ac:dyDescent="0.35">
      <c r="A30690">
        <v>1320727</v>
      </c>
      <c r="B30690">
        <v>12.05</v>
      </c>
      <c r="C30690">
        <v>-1.5649999999999999</v>
      </c>
      <c r="D30690">
        <v>122228</v>
      </c>
      <c r="E30690" t="s">
        <v>4</v>
      </c>
      <c r="F30690" t="s">
        <v>4</v>
      </c>
      <c r="G30690">
        <f t="shared" si="471"/>
        <v>-1.1023046092184365</v>
      </c>
    </row>
    <row r="30691" spans="1:7" x14ac:dyDescent="0.35">
      <c r="A30691">
        <v>1320786</v>
      </c>
      <c r="B30691">
        <v>12.13</v>
      </c>
      <c r="C30691">
        <v>-1.405</v>
      </c>
      <c r="D30691">
        <v>122232</v>
      </c>
      <c r="E30691" t="s">
        <v>4</v>
      </c>
      <c r="F30691" t="s">
        <v>4</v>
      </c>
      <c r="G30691">
        <f t="shared" si="471"/>
        <v>-1.1030661322645288</v>
      </c>
    </row>
    <row r="30692" spans="1:7" x14ac:dyDescent="0.35">
      <c r="A30692">
        <v>1320843</v>
      </c>
      <c r="B30692">
        <v>12.22</v>
      </c>
      <c r="C30692">
        <v>-1.2050000000000001</v>
      </c>
      <c r="D30692">
        <v>122236</v>
      </c>
      <c r="E30692" t="s">
        <v>4</v>
      </c>
      <c r="F30692" t="s">
        <v>4</v>
      </c>
      <c r="G30692">
        <f t="shared" si="471"/>
        <v>-1.103086172344689</v>
      </c>
    </row>
    <row r="30693" spans="1:7" x14ac:dyDescent="0.35">
      <c r="A30693">
        <v>1320895</v>
      </c>
      <c r="B30693">
        <v>12.34</v>
      </c>
      <c r="C30693">
        <v>-0.87</v>
      </c>
      <c r="D30693">
        <v>122240</v>
      </c>
      <c r="E30693" t="s">
        <v>4</v>
      </c>
      <c r="F30693" t="s">
        <v>4</v>
      </c>
      <c r="G30693">
        <f t="shared" si="471"/>
        <v>-1.1026553106212422</v>
      </c>
    </row>
    <row r="30694" spans="1:7" x14ac:dyDescent="0.35">
      <c r="A30694">
        <v>1320946</v>
      </c>
      <c r="B30694">
        <v>12.43</v>
      </c>
      <c r="C30694">
        <v>-0.7</v>
      </c>
      <c r="D30694">
        <v>122244</v>
      </c>
      <c r="E30694" t="s">
        <v>4</v>
      </c>
      <c r="F30694" t="s">
        <v>4</v>
      </c>
      <c r="G30694">
        <f t="shared" si="471"/>
        <v>-1.101943887775551</v>
      </c>
    </row>
    <row r="30695" spans="1:7" x14ac:dyDescent="0.35">
      <c r="A30695">
        <v>1320996</v>
      </c>
      <c r="B30695">
        <v>12.47</v>
      </c>
      <c r="C30695">
        <v>-0.63500000000000001</v>
      </c>
      <c r="D30695">
        <v>122248</v>
      </c>
      <c r="E30695" t="s">
        <v>4</v>
      </c>
      <c r="F30695" t="s">
        <v>4</v>
      </c>
      <c r="G30695">
        <f t="shared" si="471"/>
        <v>-1.1007314629258516</v>
      </c>
    </row>
    <row r="30696" spans="1:7" x14ac:dyDescent="0.35">
      <c r="A30696">
        <v>1321044</v>
      </c>
      <c r="B30696">
        <v>12.46</v>
      </c>
      <c r="C30696">
        <v>-0.67500000000000004</v>
      </c>
      <c r="D30696">
        <v>122252</v>
      </c>
      <c r="E30696" t="s">
        <v>4</v>
      </c>
      <c r="F30696" t="s">
        <v>4</v>
      </c>
      <c r="G30696">
        <f t="shared" si="471"/>
        <v>-1.0995490981963922</v>
      </c>
    </row>
    <row r="30697" spans="1:7" x14ac:dyDescent="0.35">
      <c r="A30697">
        <v>1321093</v>
      </c>
      <c r="B30697">
        <v>12.45</v>
      </c>
      <c r="C30697">
        <v>-0.78500000000000003</v>
      </c>
      <c r="D30697">
        <v>122256</v>
      </c>
      <c r="E30697" t="s">
        <v>4</v>
      </c>
      <c r="F30697" t="s">
        <v>4</v>
      </c>
      <c r="G30697">
        <f t="shared" si="471"/>
        <v>-1.0988977955911814</v>
      </c>
    </row>
    <row r="30698" spans="1:7" x14ac:dyDescent="0.35">
      <c r="A30698">
        <v>1321148</v>
      </c>
      <c r="B30698">
        <v>12.58</v>
      </c>
      <c r="C30698">
        <v>-0.56499999999999995</v>
      </c>
      <c r="D30698">
        <v>122260</v>
      </c>
      <c r="E30698" t="s">
        <v>4</v>
      </c>
      <c r="F30698" t="s">
        <v>4</v>
      </c>
      <c r="G30698">
        <f t="shared" si="471"/>
        <v>-1.0978256513026043</v>
      </c>
    </row>
    <row r="30699" spans="1:7" x14ac:dyDescent="0.35">
      <c r="A30699">
        <v>1321196</v>
      </c>
      <c r="B30699">
        <v>12.54</v>
      </c>
      <c r="C30699">
        <v>-0.68500000000000005</v>
      </c>
      <c r="D30699">
        <v>122264</v>
      </c>
      <c r="E30699" t="s">
        <v>4</v>
      </c>
      <c r="F30699" t="s">
        <v>4</v>
      </c>
      <c r="G30699">
        <f t="shared" si="471"/>
        <v>-1.096623246492985</v>
      </c>
    </row>
    <row r="30700" spans="1:7" x14ac:dyDescent="0.35">
      <c r="A30700">
        <v>1321252</v>
      </c>
      <c r="B30700">
        <v>12.6</v>
      </c>
      <c r="C30700">
        <v>-0.57499999999999996</v>
      </c>
      <c r="D30700">
        <v>122268</v>
      </c>
      <c r="E30700" t="s">
        <v>4</v>
      </c>
      <c r="F30700" t="s">
        <v>4</v>
      </c>
      <c r="G30700">
        <f t="shared" si="471"/>
        <v>-1.0955611222444881</v>
      </c>
    </row>
    <row r="30701" spans="1:7" x14ac:dyDescent="0.35">
      <c r="A30701">
        <v>1321301</v>
      </c>
      <c r="B30701">
        <v>12.63</v>
      </c>
      <c r="C30701">
        <v>-0.5</v>
      </c>
      <c r="D30701">
        <v>122272</v>
      </c>
      <c r="E30701" t="s">
        <v>4</v>
      </c>
      <c r="F30701" t="s">
        <v>4</v>
      </c>
      <c r="G30701">
        <f t="shared" si="471"/>
        <v>-1.0942084168336663</v>
      </c>
    </row>
    <row r="30702" spans="1:7" x14ac:dyDescent="0.35">
      <c r="A30702">
        <v>1321348</v>
      </c>
      <c r="B30702">
        <v>12.6</v>
      </c>
      <c r="C30702">
        <v>-0.53500000000000003</v>
      </c>
      <c r="D30702">
        <v>122276</v>
      </c>
      <c r="E30702" t="s">
        <v>4</v>
      </c>
      <c r="F30702" t="s">
        <v>4</v>
      </c>
      <c r="G30702">
        <f t="shared" si="471"/>
        <v>-1.0930360721442876</v>
      </c>
    </row>
    <row r="30703" spans="1:7" x14ac:dyDescent="0.35">
      <c r="A30703">
        <v>1321400</v>
      </c>
      <c r="B30703">
        <v>12.58</v>
      </c>
      <c r="C30703">
        <v>-0.6</v>
      </c>
      <c r="D30703">
        <v>122280</v>
      </c>
      <c r="E30703" t="s">
        <v>4</v>
      </c>
      <c r="F30703" t="s">
        <v>4</v>
      </c>
      <c r="G30703">
        <f t="shared" si="471"/>
        <v>-1.0921442885771535</v>
      </c>
    </row>
    <row r="30704" spans="1:7" x14ac:dyDescent="0.35">
      <c r="A30704">
        <v>1321451</v>
      </c>
      <c r="B30704">
        <v>12.58</v>
      </c>
      <c r="C30704">
        <v>-0.65</v>
      </c>
      <c r="D30704">
        <v>122284</v>
      </c>
      <c r="E30704" t="s">
        <v>4</v>
      </c>
      <c r="F30704" t="s">
        <v>4</v>
      </c>
      <c r="G30704">
        <f t="shared" si="471"/>
        <v>-1.0913627254509009</v>
      </c>
    </row>
    <row r="30705" spans="1:7" x14ac:dyDescent="0.35">
      <c r="A30705">
        <v>1321492</v>
      </c>
      <c r="B30705">
        <v>12.52</v>
      </c>
      <c r="C30705">
        <v>-0.8</v>
      </c>
      <c r="D30705">
        <v>122288</v>
      </c>
      <c r="E30705" t="s">
        <v>4</v>
      </c>
      <c r="F30705" t="s">
        <v>4</v>
      </c>
      <c r="G30705">
        <f t="shared" si="471"/>
        <v>-1.0907715430861713</v>
      </c>
    </row>
    <row r="30706" spans="1:7" x14ac:dyDescent="0.35">
      <c r="A30706">
        <v>1321540</v>
      </c>
      <c r="B30706">
        <v>12.55</v>
      </c>
      <c r="C30706">
        <v>-0.77500000000000002</v>
      </c>
      <c r="D30706">
        <v>122292</v>
      </c>
      <c r="E30706" t="s">
        <v>4</v>
      </c>
      <c r="F30706" t="s">
        <v>4</v>
      </c>
      <c r="G30706">
        <f t="shared" si="471"/>
        <v>-1.0903707414829649</v>
      </c>
    </row>
    <row r="30707" spans="1:7" x14ac:dyDescent="0.35">
      <c r="A30707">
        <v>1321590</v>
      </c>
      <c r="B30707">
        <v>12.55</v>
      </c>
      <c r="C30707">
        <v>-0.745</v>
      </c>
      <c r="D30707">
        <v>122296</v>
      </c>
      <c r="E30707" t="s">
        <v>4</v>
      </c>
      <c r="F30707" t="s">
        <v>4</v>
      </c>
      <c r="G30707">
        <f t="shared" si="471"/>
        <v>-1.0894288577154299</v>
      </c>
    </row>
    <row r="30708" spans="1:7" x14ac:dyDescent="0.35">
      <c r="A30708">
        <v>1321635</v>
      </c>
      <c r="B30708">
        <v>12.48</v>
      </c>
      <c r="C30708">
        <v>-0.77</v>
      </c>
      <c r="D30708">
        <v>122300</v>
      </c>
      <c r="E30708" t="s">
        <v>4</v>
      </c>
      <c r="F30708" t="s">
        <v>4</v>
      </c>
      <c r="G30708">
        <f t="shared" si="471"/>
        <v>-1.0884468937875742</v>
      </c>
    </row>
    <row r="30709" spans="1:7" x14ac:dyDescent="0.35">
      <c r="A30709">
        <v>1321688</v>
      </c>
      <c r="B30709">
        <v>12.47</v>
      </c>
      <c r="C30709">
        <v>-0.76</v>
      </c>
      <c r="D30709">
        <v>122304</v>
      </c>
      <c r="E30709" t="s">
        <v>4</v>
      </c>
      <c r="F30709" t="s">
        <v>4</v>
      </c>
      <c r="G30709">
        <f t="shared" si="471"/>
        <v>-1.0874949899799589</v>
      </c>
    </row>
    <row r="30710" spans="1:7" x14ac:dyDescent="0.35">
      <c r="A30710">
        <v>1321738</v>
      </c>
      <c r="B30710">
        <v>12.55</v>
      </c>
      <c r="C30710">
        <v>-0.63</v>
      </c>
      <c r="D30710">
        <v>122308</v>
      </c>
      <c r="E30710" t="s">
        <v>4</v>
      </c>
      <c r="F30710" t="s">
        <v>4</v>
      </c>
      <c r="G30710">
        <f t="shared" si="471"/>
        <v>-1.0863827655310612</v>
      </c>
    </row>
    <row r="30711" spans="1:7" x14ac:dyDescent="0.35">
      <c r="A30711">
        <v>1321785</v>
      </c>
      <c r="B30711">
        <v>12.57</v>
      </c>
      <c r="C30711">
        <v>-0.56999999999999995</v>
      </c>
      <c r="D30711">
        <v>122312</v>
      </c>
      <c r="E30711" t="s">
        <v>4</v>
      </c>
      <c r="F30711" t="s">
        <v>4</v>
      </c>
      <c r="G30711">
        <f t="shared" si="471"/>
        <v>-1.0846693386773543</v>
      </c>
    </row>
    <row r="30712" spans="1:7" x14ac:dyDescent="0.35">
      <c r="A30712">
        <v>1321838</v>
      </c>
      <c r="B30712">
        <v>12.6</v>
      </c>
      <c r="C30712">
        <v>-0.6</v>
      </c>
      <c r="D30712">
        <v>122316</v>
      </c>
      <c r="E30712" t="s">
        <v>4</v>
      </c>
      <c r="F30712" t="s">
        <v>4</v>
      </c>
      <c r="G30712">
        <f t="shared" ref="G30712:G30775" si="472">AVERAGE(C30211:C30712)</f>
        <v>-1.0831863727454905</v>
      </c>
    </row>
    <row r="30713" spans="1:7" x14ac:dyDescent="0.35">
      <c r="A30713">
        <v>1321884</v>
      </c>
      <c r="B30713">
        <v>12.52</v>
      </c>
      <c r="C30713">
        <v>-0.81</v>
      </c>
      <c r="D30713">
        <v>122320</v>
      </c>
      <c r="E30713" t="s">
        <v>4</v>
      </c>
      <c r="F30713" t="s">
        <v>4</v>
      </c>
      <c r="G30713">
        <f t="shared" si="472"/>
        <v>-1.0817635270541077</v>
      </c>
    </row>
    <row r="30714" spans="1:7" x14ac:dyDescent="0.35">
      <c r="A30714">
        <v>1321933</v>
      </c>
      <c r="B30714">
        <v>12.55</v>
      </c>
      <c r="C30714">
        <v>-0.73499999999999999</v>
      </c>
      <c r="D30714">
        <v>122324</v>
      </c>
      <c r="E30714" t="s">
        <v>4</v>
      </c>
      <c r="F30714" t="s">
        <v>4</v>
      </c>
      <c r="G30714">
        <f t="shared" si="472"/>
        <v>-1.0800501002004002</v>
      </c>
    </row>
    <row r="30715" spans="1:7" x14ac:dyDescent="0.35">
      <c r="A30715">
        <v>1321975</v>
      </c>
      <c r="B30715">
        <v>12.48</v>
      </c>
      <c r="C30715">
        <v>-0.86499999999999999</v>
      </c>
      <c r="D30715">
        <v>122328</v>
      </c>
      <c r="E30715" t="s">
        <v>4</v>
      </c>
      <c r="F30715" t="s">
        <v>4</v>
      </c>
      <c r="G30715">
        <f t="shared" si="472"/>
        <v>-1.0786472945891779</v>
      </c>
    </row>
    <row r="30716" spans="1:7" x14ac:dyDescent="0.35">
      <c r="A30716">
        <v>1322022</v>
      </c>
      <c r="B30716">
        <v>12.36</v>
      </c>
      <c r="C30716">
        <v>-1.04</v>
      </c>
      <c r="D30716">
        <v>122332</v>
      </c>
      <c r="E30716" t="s">
        <v>4</v>
      </c>
      <c r="F30716" t="s">
        <v>4</v>
      </c>
      <c r="G30716">
        <f t="shared" si="472"/>
        <v>-1.0780961923847689</v>
      </c>
    </row>
    <row r="30717" spans="1:7" x14ac:dyDescent="0.35">
      <c r="A30717">
        <v>1322069</v>
      </c>
      <c r="B30717">
        <v>12.26</v>
      </c>
      <c r="C30717">
        <v>-1.3149999999999999</v>
      </c>
      <c r="D30717">
        <v>122336</v>
      </c>
      <c r="E30717" t="s">
        <v>4</v>
      </c>
      <c r="F30717" t="s">
        <v>4</v>
      </c>
      <c r="G30717">
        <f t="shared" si="472"/>
        <v>-1.0783767535070137</v>
      </c>
    </row>
    <row r="30718" spans="1:7" x14ac:dyDescent="0.35">
      <c r="A30718">
        <v>1322121</v>
      </c>
      <c r="B30718">
        <v>12.26</v>
      </c>
      <c r="C30718">
        <v>-1.34</v>
      </c>
      <c r="D30718">
        <v>122340</v>
      </c>
      <c r="E30718" t="s">
        <v>4</v>
      </c>
      <c r="F30718" t="s">
        <v>4</v>
      </c>
      <c r="G30718">
        <f t="shared" si="472"/>
        <v>-1.0785070140280557</v>
      </c>
    </row>
    <row r="30719" spans="1:7" x14ac:dyDescent="0.35">
      <c r="A30719">
        <v>1322166</v>
      </c>
      <c r="B30719">
        <v>12.2</v>
      </c>
      <c r="C30719">
        <v>-1.425</v>
      </c>
      <c r="D30719">
        <v>122344</v>
      </c>
      <c r="E30719" t="s">
        <v>4</v>
      </c>
      <c r="F30719" t="s">
        <v>4</v>
      </c>
      <c r="G30719">
        <f t="shared" si="472"/>
        <v>-1.0787074148296592</v>
      </c>
    </row>
    <row r="30720" spans="1:7" x14ac:dyDescent="0.35">
      <c r="A30720">
        <v>1322205</v>
      </c>
      <c r="B30720">
        <v>12.09</v>
      </c>
      <c r="C30720">
        <v>-1.68</v>
      </c>
      <c r="D30720">
        <v>122348</v>
      </c>
      <c r="E30720" t="s">
        <v>4</v>
      </c>
      <c r="F30720" t="s">
        <v>4</v>
      </c>
      <c r="G30720">
        <f t="shared" si="472"/>
        <v>-1.0796092184368733</v>
      </c>
    </row>
    <row r="30721" spans="1:7" x14ac:dyDescent="0.35">
      <c r="A30721">
        <v>1322258</v>
      </c>
      <c r="B30721">
        <v>12.14</v>
      </c>
      <c r="C30721">
        <v>-1.5449999999999999</v>
      </c>
      <c r="D30721">
        <v>122352</v>
      </c>
      <c r="E30721" t="s">
        <v>4</v>
      </c>
      <c r="F30721" t="s">
        <v>4</v>
      </c>
      <c r="G30721">
        <f t="shared" si="472"/>
        <v>-1.080160320641282</v>
      </c>
    </row>
    <row r="30722" spans="1:7" x14ac:dyDescent="0.35">
      <c r="A30722">
        <v>1322312</v>
      </c>
      <c r="B30722">
        <v>12.19</v>
      </c>
      <c r="C30722">
        <v>-1.355</v>
      </c>
      <c r="D30722">
        <v>122356</v>
      </c>
      <c r="E30722" t="s">
        <v>4</v>
      </c>
      <c r="F30722" t="s">
        <v>4</v>
      </c>
      <c r="G30722">
        <f t="shared" si="472"/>
        <v>-1.0800300601202399</v>
      </c>
    </row>
    <row r="30723" spans="1:7" x14ac:dyDescent="0.35">
      <c r="A30723">
        <v>1322362</v>
      </c>
      <c r="B30723">
        <v>12.14</v>
      </c>
      <c r="C30723">
        <v>-1.31</v>
      </c>
      <c r="D30723">
        <v>122360</v>
      </c>
      <c r="E30723" t="s">
        <v>4</v>
      </c>
      <c r="F30723" t="s">
        <v>4</v>
      </c>
      <c r="G30723">
        <f t="shared" si="472"/>
        <v>-1.0799599198396785</v>
      </c>
    </row>
    <row r="30724" spans="1:7" x14ac:dyDescent="0.35">
      <c r="A30724">
        <v>1322409</v>
      </c>
      <c r="B30724">
        <v>12.13</v>
      </c>
      <c r="C30724">
        <v>-1.325</v>
      </c>
      <c r="D30724">
        <v>122364</v>
      </c>
      <c r="E30724" t="s">
        <v>4</v>
      </c>
      <c r="F30724" t="s">
        <v>4</v>
      </c>
      <c r="G30724">
        <f t="shared" si="472"/>
        <v>-1.0800300601202397</v>
      </c>
    </row>
    <row r="30725" spans="1:7" x14ac:dyDescent="0.35">
      <c r="A30725">
        <v>1322460</v>
      </c>
      <c r="B30725">
        <v>12.08</v>
      </c>
      <c r="C30725">
        <v>-1.4</v>
      </c>
      <c r="D30725">
        <v>122368</v>
      </c>
      <c r="E30725" t="s">
        <v>4</v>
      </c>
      <c r="F30725" t="s">
        <v>4</v>
      </c>
      <c r="G30725">
        <f t="shared" si="472"/>
        <v>-1.0800400801603198</v>
      </c>
    </row>
    <row r="30726" spans="1:7" x14ac:dyDescent="0.35">
      <c r="A30726">
        <v>1322513</v>
      </c>
      <c r="B30726">
        <v>12.12</v>
      </c>
      <c r="C30726">
        <v>-1.34</v>
      </c>
      <c r="D30726">
        <v>122372</v>
      </c>
      <c r="E30726" t="s">
        <v>4</v>
      </c>
      <c r="F30726" t="s">
        <v>4</v>
      </c>
      <c r="G30726">
        <f t="shared" si="472"/>
        <v>-1.079599198396793</v>
      </c>
    </row>
    <row r="30727" spans="1:7" x14ac:dyDescent="0.35">
      <c r="A30727">
        <v>1322555</v>
      </c>
      <c r="B30727">
        <v>12.07</v>
      </c>
      <c r="C30727">
        <v>-1.55</v>
      </c>
      <c r="D30727">
        <v>122376</v>
      </c>
      <c r="E30727" t="s">
        <v>4</v>
      </c>
      <c r="F30727" t="s">
        <v>4</v>
      </c>
      <c r="G30727">
        <f t="shared" si="472"/>
        <v>-1.0795691382765524</v>
      </c>
    </row>
    <row r="30728" spans="1:7" x14ac:dyDescent="0.35">
      <c r="A30728">
        <v>1322600</v>
      </c>
      <c r="B30728">
        <v>12</v>
      </c>
      <c r="C30728">
        <v>-1.7050000000000001</v>
      </c>
      <c r="D30728">
        <v>122380</v>
      </c>
      <c r="E30728" t="s">
        <v>4</v>
      </c>
      <c r="F30728" t="s">
        <v>4</v>
      </c>
      <c r="G30728">
        <f t="shared" si="472"/>
        <v>-1.0797394789579153</v>
      </c>
    </row>
    <row r="30729" spans="1:7" x14ac:dyDescent="0.35">
      <c r="A30729">
        <v>1322653</v>
      </c>
      <c r="B30729">
        <v>12.02</v>
      </c>
      <c r="C30729">
        <v>-1.63</v>
      </c>
      <c r="D30729">
        <v>122384</v>
      </c>
      <c r="E30729" t="s">
        <v>4</v>
      </c>
      <c r="F30729" t="s">
        <v>4</v>
      </c>
      <c r="G30729">
        <f t="shared" si="472"/>
        <v>-1.0796893787575146</v>
      </c>
    </row>
    <row r="30730" spans="1:7" x14ac:dyDescent="0.35">
      <c r="A30730">
        <v>1322701</v>
      </c>
      <c r="B30730">
        <v>12.09</v>
      </c>
      <c r="C30730">
        <v>-1.4650000000000001</v>
      </c>
      <c r="D30730">
        <v>122388</v>
      </c>
      <c r="E30730" t="s">
        <v>4</v>
      </c>
      <c r="F30730" t="s">
        <v>4</v>
      </c>
      <c r="G30730">
        <f t="shared" si="472"/>
        <v>-1.0791783567134265</v>
      </c>
    </row>
    <row r="30731" spans="1:7" x14ac:dyDescent="0.35">
      <c r="A30731">
        <v>1322753</v>
      </c>
      <c r="B30731">
        <v>12.13</v>
      </c>
      <c r="C30731">
        <v>-1.34</v>
      </c>
      <c r="D30731">
        <v>122392</v>
      </c>
      <c r="E30731" t="s">
        <v>4</v>
      </c>
      <c r="F30731" t="s">
        <v>4</v>
      </c>
      <c r="G30731">
        <f t="shared" si="472"/>
        <v>-1.0781663326653301</v>
      </c>
    </row>
    <row r="30732" spans="1:7" x14ac:dyDescent="0.35">
      <c r="A30732">
        <v>1322805</v>
      </c>
      <c r="B30732">
        <v>12.15</v>
      </c>
      <c r="C30732">
        <v>-1.33</v>
      </c>
      <c r="D30732">
        <v>122396</v>
      </c>
      <c r="E30732" t="s">
        <v>4</v>
      </c>
      <c r="F30732" t="s">
        <v>4</v>
      </c>
      <c r="G30732">
        <f t="shared" si="472"/>
        <v>-1.0773947895791578</v>
      </c>
    </row>
    <row r="30733" spans="1:7" x14ac:dyDescent="0.35">
      <c r="A30733">
        <v>1322850</v>
      </c>
      <c r="B30733">
        <v>12.15</v>
      </c>
      <c r="C30733">
        <v>-1.395</v>
      </c>
      <c r="D30733">
        <v>122400</v>
      </c>
      <c r="E30733" t="s">
        <v>4</v>
      </c>
      <c r="F30733" t="s">
        <v>4</v>
      </c>
      <c r="G30733">
        <f t="shared" si="472"/>
        <v>-1.0769739478957912</v>
      </c>
    </row>
    <row r="30734" spans="1:7" x14ac:dyDescent="0.35">
      <c r="A30734">
        <v>1322905</v>
      </c>
      <c r="B30734">
        <v>12.17</v>
      </c>
      <c r="C30734">
        <v>-1.395</v>
      </c>
      <c r="D30734">
        <v>122404</v>
      </c>
      <c r="E30734" t="s">
        <v>4</v>
      </c>
      <c r="F30734" t="s">
        <v>4</v>
      </c>
      <c r="G30734">
        <f t="shared" si="472"/>
        <v>-1.0765330661322643</v>
      </c>
    </row>
    <row r="30735" spans="1:7" x14ac:dyDescent="0.35">
      <c r="A30735">
        <v>1322951</v>
      </c>
      <c r="B30735">
        <v>12.13</v>
      </c>
      <c r="C30735">
        <v>-1.4950000000000001</v>
      </c>
      <c r="D30735">
        <v>122408</v>
      </c>
      <c r="E30735" t="s">
        <v>4</v>
      </c>
      <c r="F30735" t="s">
        <v>4</v>
      </c>
      <c r="G30735">
        <f t="shared" si="472"/>
        <v>-1.0759919839679353</v>
      </c>
    </row>
    <row r="30736" spans="1:7" x14ac:dyDescent="0.35">
      <c r="A30736">
        <v>1323002</v>
      </c>
      <c r="B30736">
        <v>12.17</v>
      </c>
      <c r="C30736">
        <v>-1.385</v>
      </c>
      <c r="D30736">
        <v>122412</v>
      </c>
      <c r="E30736" t="s">
        <v>4</v>
      </c>
      <c r="F30736" t="s">
        <v>4</v>
      </c>
      <c r="G30736">
        <f t="shared" si="472"/>
        <v>-1.0754909819639273</v>
      </c>
    </row>
    <row r="30737" spans="1:7" x14ac:dyDescent="0.35">
      <c r="A30737">
        <v>1323053</v>
      </c>
      <c r="B30737">
        <v>12.15</v>
      </c>
      <c r="C30737">
        <v>-1.38</v>
      </c>
      <c r="D30737">
        <v>122416</v>
      </c>
      <c r="E30737" t="s">
        <v>4</v>
      </c>
      <c r="F30737" t="s">
        <v>4</v>
      </c>
      <c r="G30737">
        <f t="shared" si="472"/>
        <v>-1.0746292585170336</v>
      </c>
    </row>
    <row r="30738" spans="1:7" x14ac:dyDescent="0.35">
      <c r="A30738">
        <v>1323103</v>
      </c>
      <c r="B30738">
        <v>12.19</v>
      </c>
      <c r="C30738">
        <v>-1.2549999999999999</v>
      </c>
      <c r="D30738">
        <v>122420</v>
      </c>
      <c r="E30738" t="s">
        <v>4</v>
      </c>
      <c r="F30738" t="s">
        <v>4</v>
      </c>
      <c r="G30738">
        <f t="shared" si="472"/>
        <v>-1.0738577154308613</v>
      </c>
    </row>
    <row r="30739" spans="1:7" x14ac:dyDescent="0.35">
      <c r="A30739">
        <v>1323158</v>
      </c>
      <c r="B30739">
        <v>12.25</v>
      </c>
      <c r="C30739">
        <v>-1.115</v>
      </c>
      <c r="D30739">
        <v>122424</v>
      </c>
      <c r="E30739" t="s">
        <v>4</v>
      </c>
      <c r="F30739" t="s">
        <v>4</v>
      </c>
      <c r="G30739">
        <f t="shared" si="472"/>
        <v>-1.0729559118236469</v>
      </c>
    </row>
    <row r="30740" spans="1:7" x14ac:dyDescent="0.35">
      <c r="A30740">
        <v>1323204</v>
      </c>
      <c r="B30740">
        <v>12.29</v>
      </c>
      <c r="C30740">
        <v>-1.0249999999999999</v>
      </c>
      <c r="D30740">
        <v>122428</v>
      </c>
      <c r="E30740" t="s">
        <v>4</v>
      </c>
      <c r="F30740" t="s">
        <v>4</v>
      </c>
      <c r="G30740">
        <f t="shared" si="472"/>
        <v>-1.0715831663326651</v>
      </c>
    </row>
    <row r="30741" spans="1:7" x14ac:dyDescent="0.35">
      <c r="A30741">
        <v>1323252</v>
      </c>
      <c r="B30741">
        <v>12.3</v>
      </c>
      <c r="C30741">
        <v>-1.0649999999999999</v>
      </c>
      <c r="D30741">
        <v>122432</v>
      </c>
      <c r="E30741" t="s">
        <v>4</v>
      </c>
      <c r="F30741" t="s">
        <v>4</v>
      </c>
      <c r="G30741">
        <f t="shared" si="472"/>
        <v>-1.0696492985971942</v>
      </c>
    </row>
    <row r="30742" spans="1:7" x14ac:dyDescent="0.35">
      <c r="A30742">
        <v>1323306</v>
      </c>
      <c r="B30742">
        <v>12.37</v>
      </c>
      <c r="C30742">
        <v>-0.84</v>
      </c>
      <c r="D30742">
        <v>122436</v>
      </c>
      <c r="E30742" t="s">
        <v>4</v>
      </c>
      <c r="F30742" t="s">
        <v>4</v>
      </c>
      <c r="G30742">
        <f t="shared" si="472"/>
        <v>-1.0668336673346694</v>
      </c>
    </row>
    <row r="30743" spans="1:7" x14ac:dyDescent="0.35">
      <c r="A30743">
        <v>1323347</v>
      </c>
      <c r="B30743">
        <v>12.26</v>
      </c>
      <c r="C30743">
        <v>-1.115</v>
      </c>
      <c r="D30743">
        <v>122440</v>
      </c>
      <c r="E30743" t="s">
        <v>4</v>
      </c>
      <c r="F30743" t="s">
        <v>4</v>
      </c>
      <c r="G30743">
        <f t="shared" si="472"/>
        <v>-1.0647394789579159</v>
      </c>
    </row>
    <row r="30744" spans="1:7" x14ac:dyDescent="0.35">
      <c r="A30744">
        <v>1323404</v>
      </c>
      <c r="B30744">
        <v>12.38</v>
      </c>
      <c r="C30744">
        <v>-0.93</v>
      </c>
      <c r="D30744">
        <v>122444</v>
      </c>
      <c r="E30744" t="s">
        <v>4</v>
      </c>
      <c r="F30744" t="s">
        <v>4</v>
      </c>
      <c r="G30744">
        <f t="shared" si="472"/>
        <v>-1.0624949899799598</v>
      </c>
    </row>
    <row r="30745" spans="1:7" x14ac:dyDescent="0.35">
      <c r="A30745">
        <v>1323457</v>
      </c>
      <c r="B30745">
        <v>12.52</v>
      </c>
      <c r="C30745">
        <v>-0.61499999999999999</v>
      </c>
      <c r="D30745">
        <v>122448</v>
      </c>
      <c r="E30745" t="s">
        <v>4</v>
      </c>
      <c r="F30745" t="s">
        <v>4</v>
      </c>
      <c r="G30745">
        <f t="shared" si="472"/>
        <v>-1.0597494989979959</v>
      </c>
    </row>
    <row r="30746" spans="1:7" x14ac:dyDescent="0.35">
      <c r="A30746">
        <v>1323504</v>
      </c>
      <c r="B30746">
        <v>12.46</v>
      </c>
      <c r="C30746">
        <v>-0.75</v>
      </c>
      <c r="D30746">
        <v>122452</v>
      </c>
      <c r="E30746" t="s">
        <v>4</v>
      </c>
      <c r="F30746" t="s">
        <v>4</v>
      </c>
      <c r="G30746">
        <f t="shared" si="472"/>
        <v>-1.0574649298597192</v>
      </c>
    </row>
    <row r="30747" spans="1:7" x14ac:dyDescent="0.35">
      <c r="A30747">
        <v>1323553</v>
      </c>
      <c r="B30747">
        <v>12.41</v>
      </c>
      <c r="C30747">
        <v>-1.03</v>
      </c>
      <c r="D30747">
        <v>122456</v>
      </c>
      <c r="E30747" t="s">
        <v>4</v>
      </c>
      <c r="F30747" t="s">
        <v>4</v>
      </c>
      <c r="G30747">
        <f t="shared" si="472"/>
        <v>-1.0560821643286569</v>
      </c>
    </row>
    <row r="30748" spans="1:7" x14ac:dyDescent="0.35">
      <c r="A30748">
        <v>1323602</v>
      </c>
      <c r="B30748">
        <v>12.4</v>
      </c>
      <c r="C30748">
        <v>-1.0900000000000001</v>
      </c>
      <c r="D30748">
        <v>122460</v>
      </c>
      <c r="E30748" t="s">
        <v>4</v>
      </c>
      <c r="F30748" t="s">
        <v>4</v>
      </c>
      <c r="G30748">
        <f t="shared" si="472"/>
        <v>-1.0548496993987972</v>
      </c>
    </row>
    <row r="30749" spans="1:7" x14ac:dyDescent="0.35">
      <c r="A30749">
        <v>1323652</v>
      </c>
      <c r="B30749">
        <v>12.43</v>
      </c>
      <c r="C30749">
        <v>-1.04</v>
      </c>
      <c r="D30749">
        <v>122464</v>
      </c>
      <c r="E30749" t="s">
        <v>4</v>
      </c>
      <c r="F30749" t="s">
        <v>4</v>
      </c>
      <c r="G30749">
        <f t="shared" si="472"/>
        <v>-1.0534368737474944</v>
      </c>
    </row>
    <row r="30750" spans="1:7" x14ac:dyDescent="0.35">
      <c r="A30750">
        <v>1323707</v>
      </c>
      <c r="B30750">
        <v>12.47</v>
      </c>
      <c r="C30750">
        <v>-1.0900000000000001</v>
      </c>
      <c r="D30750">
        <v>122468</v>
      </c>
      <c r="E30750" t="s">
        <v>4</v>
      </c>
      <c r="F30750" t="s">
        <v>4</v>
      </c>
      <c r="G30750">
        <f t="shared" si="472"/>
        <v>-1.0521342685370738</v>
      </c>
    </row>
    <row r="30751" spans="1:7" x14ac:dyDescent="0.35">
      <c r="A30751">
        <v>1323761</v>
      </c>
      <c r="B30751">
        <v>12.48</v>
      </c>
      <c r="C30751">
        <v>-1.02</v>
      </c>
      <c r="D30751">
        <v>122472</v>
      </c>
      <c r="E30751" t="s">
        <v>4</v>
      </c>
      <c r="F30751" t="s">
        <v>4</v>
      </c>
      <c r="G30751">
        <f t="shared" si="472"/>
        <v>-1.0508817635270535</v>
      </c>
    </row>
    <row r="30752" spans="1:7" x14ac:dyDescent="0.35">
      <c r="A30752">
        <v>1323812</v>
      </c>
      <c r="B30752">
        <v>12.57</v>
      </c>
      <c r="C30752">
        <v>-0.76</v>
      </c>
      <c r="D30752">
        <v>122476</v>
      </c>
      <c r="E30752" t="s">
        <v>4</v>
      </c>
      <c r="F30752" t="s">
        <v>4</v>
      </c>
      <c r="G30752">
        <f t="shared" si="472"/>
        <v>-1.049148296593186</v>
      </c>
    </row>
    <row r="30753" spans="1:7" x14ac:dyDescent="0.35">
      <c r="A30753">
        <v>1323858</v>
      </c>
      <c r="B30753">
        <v>12.58</v>
      </c>
      <c r="C30753">
        <v>-0.71499999999999997</v>
      </c>
      <c r="D30753">
        <v>122480</v>
      </c>
      <c r="E30753" t="s">
        <v>4</v>
      </c>
      <c r="F30753" t="s">
        <v>4</v>
      </c>
      <c r="G30753">
        <f t="shared" si="472"/>
        <v>-1.0475651302605204</v>
      </c>
    </row>
    <row r="30754" spans="1:7" x14ac:dyDescent="0.35">
      <c r="A30754">
        <v>1323910</v>
      </c>
      <c r="B30754">
        <v>12.57</v>
      </c>
      <c r="C30754">
        <v>-0.68</v>
      </c>
      <c r="D30754">
        <v>122484</v>
      </c>
      <c r="E30754" t="s">
        <v>4</v>
      </c>
      <c r="F30754" t="s">
        <v>4</v>
      </c>
      <c r="G30754">
        <f t="shared" si="472"/>
        <v>-1.0460420841683358</v>
      </c>
    </row>
    <row r="30755" spans="1:7" x14ac:dyDescent="0.35">
      <c r="A30755">
        <v>1323967</v>
      </c>
      <c r="B30755">
        <v>12.66</v>
      </c>
      <c r="C30755">
        <v>-0.54</v>
      </c>
      <c r="D30755">
        <v>122488</v>
      </c>
      <c r="E30755" t="s">
        <v>4</v>
      </c>
      <c r="F30755" t="s">
        <v>4</v>
      </c>
      <c r="G30755">
        <f t="shared" si="472"/>
        <v>-1.0443386773547088</v>
      </c>
    </row>
    <row r="30756" spans="1:7" x14ac:dyDescent="0.35">
      <c r="A30756">
        <v>1324020</v>
      </c>
      <c r="B30756">
        <v>12.67</v>
      </c>
      <c r="C30756">
        <v>-0.52500000000000002</v>
      </c>
      <c r="D30756">
        <v>122492</v>
      </c>
      <c r="E30756" t="s">
        <v>4</v>
      </c>
      <c r="F30756" t="s">
        <v>4</v>
      </c>
      <c r="G30756">
        <f t="shared" si="472"/>
        <v>-1.0423446893787569</v>
      </c>
    </row>
    <row r="30757" spans="1:7" x14ac:dyDescent="0.35">
      <c r="A30757">
        <v>1324062</v>
      </c>
      <c r="B30757">
        <v>12.57</v>
      </c>
      <c r="C30757">
        <v>-0.82499999999999996</v>
      </c>
      <c r="D30757">
        <v>122496</v>
      </c>
      <c r="E30757" t="s">
        <v>4</v>
      </c>
      <c r="F30757" t="s">
        <v>4</v>
      </c>
      <c r="G30757">
        <f t="shared" si="472"/>
        <v>-1.0410120240480953</v>
      </c>
    </row>
    <row r="30758" spans="1:7" x14ac:dyDescent="0.35">
      <c r="A30758">
        <v>1324112</v>
      </c>
      <c r="B30758">
        <v>12.62</v>
      </c>
      <c r="C30758">
        <v>-0.81</v>
      </c>
      <c r="D30758">
        <v>122500</v>
      </c>
      <c r="E30758" t="s">
        <v>4</v>
      </c>
      <c r="F30758" t="s">
        <v>4</v>
      </c>
      <c r="G30758">
        <f t="shared" si="472"/>
        <v>-1.0395090180360713</v>
      </c>
    </row>
    <row r="30759" spans="1:7" x14ac:dyDescent="0.35">
      <c r="A30759">
        <v>1324164</v>
      </c>
      <c r="B30759">
        <v>12.59</v>
      </c>
      <c r="C30759">
        <v>-0.84</v>
      </c>
      <c r="D30759">
        <v>122504</v>
      </c>
      <c r="E30759" t="s">
        <v>4</v>
      </c>
      <c r="F30759" t="s">
        <v>4</v>
      </c>
      <c r="G30759">
        <f t="shared" si="472"/>
        <v>-1.0379959919839672</v>
      </c>
    </row>
    <row r="30760" spans="1:7" x14ac:dyDescent="0.35">
      <c r="A30760">
        <v>1324213</v>
      </c>
      <c r="B30760">
        <v>12.62</v>
      </c>
      <c r="C30760">
        <v>-0.78</v>
      </c>
      <c r="D30760">
        <v>122508</v>
      </c>
      <c r="E30760" t="s">
        <v>4</v>
      </c>
      <c r="F30760" t="s">
        <v>4</v>
      </c>
      <c r="G30760">
        <f t="shared" si="472"/>
        <v>-1.0366633266533056</v>
      </c>
    </row>
    <row r="30761" spans="1:7" x14ac:dyDescent="0.35">
      <c r="A30761">
        <v>1324265</v>
      </c>
      <c r="B30761">
        <v>12.63</v>
      </c>
      <c r="C30761">
        <v>-0.78500000000000003</v>
      </c>
      <c r="D30761">
        <v>122512</v>
      </c>
      <c r="E30761" t="s">
        <v>4</v>
      </c>
      <c r="F30761" t="s">
        <v>4</v>
      </c>
      <c r="G30761">
        <f t="shared" si="472"/>
        <v>-1.0355110220440873</v>
      </c>
    </row>
    <row r="30762" spans="1:7" x14ac:dyDescent="0.35">
      <c r="A30762">
        <v>1324313</v>
      </c>
      <c r="B30762">
        <v>12.6</v>
      </c>
      <c r="C30762">
        <v>-0.82499999999999996</v>
      </c>
      <c r="D30762">
        <v>122516</v>
      </c>
      <c r="E30762" t="s">
        <v>4</v>
      </c>
      <c r="F30762" t="s">
        <v>4</v>
      </c>
      <c r="G30762">
        <f t="shared" si="472"/>
        <v>-1.0347494989979951</v>
      </c>
    </row>
    <row r="30763" spans="1:7" x14ac:dyDescent="0.35">
      <c r="A30763">
        <v>1324357</v>
      </c>
      <c r="B30763">
        <v>12.54</v>
      </c>
      <c r="C30763">
        <v>-0.96</v>
      </c>
      <c r="D30763">
        <v>122520</v>
      </c>
      <c r="E30763" t="s">
        <v>4</v>
      </c>
      <c r="F30763" t="s">
        <v>4</v>
      </c>
      <c r="G30763">
        <f t="shared" si="472"/>
        <v>-1.0340180360721436</v>
      </c>
    </row>
    <row r="30764" spans="1:7" x14ac:dyDescent="0.35">
      <c r="A30764">
        <v>1324404</v>
      </c>
      <c r="B30764">
        <v>12.46</v>
      </c>
      <c r="C30764">
        <v>-1.2</v>
      </c>
      <c r="D30764">
        <v>122524</v>
      </c>
      <c r="E30764" t="s">
        <v>4</v>
      </c>
      <c r="F30764" t="s">
        <v>4</v>
      </c>
      <c r="G30764">
        <f t="shared" si="472"/>
        <v>-1.0337675350701396</v>
      </c>
    </row>
    <row r="30765" spans="1:7" x14ac:dyDescent="0.35">
      <c r="A30765">
        <v>1324458</v>
      </c>
      <c r="B30765">
        <v>12.54</v>
      </c>
      <c r="C30765">
        <v>-1.1299999999999999</v>
      </c>
      <c r="D30765">
        <v>122528</v>
      </c>
      <c r="E30765" t="s">
        <v>4</v>
      </c>
      <c r="F30765" t="s">
        <v>4</v>
      </c>
      <c r="G30765">
        <f t="shared" si="472"/>
        <v>-1.0334869739478951</v>
      </c>
    </row>
    <row r="30766" spans="1:7" x14ac:dyDescent="0.35">
      <c r="A30766">
        <v>1324513</v>
      </c>
      <c r="B30766">
        <v>12.61</v>
      </c>
      <c r="C30766">
        <v>-0.9</v>
      </c>
      <c r="D30766">
        <v>122532</v>
      </c>
      <c r="E30766" t="s">
        <v>4</v>
      </c>
      <c r="F30766" t="s">
        <v>4</v>
      </c>
      <c r="G30766">
        <f t="shared" si="472"/>
        <v>-1.03316633266533</v>
      </c>
    </row>
    <row r="30767" spans="1:7" x14ac:dyDescent="0.35">
      <c r="A30767">
        <v>1324558</v>
      </c>
      <c r="B30767">
        <v>12.52</v>
      </c>
      <c r="C30767">
        <v>-1.07</v>
      </c>
      <c r="D30767">
        <v>122536</v>
      </c>
      <c r="E30767" t="s">
        <v>4</v>
      </c>
      <c r="F30767" t="s">
        <v>4</v>
      </c>
      <c r="G30767">
        <f t="shared" si="472"/>
        <v>-1.0331863727454904</v>
      </c>
    </row>
    <row r="30768" spans="1:7" x14ac:dyDescent="0.35">
      <c r="A30768">
        <v>1324616</v>
      </c>
      <c r="B30768">
        <v>12.69</v>
      </c>
      <c r="C30768">
        <v>-0.72499999999999998</v>
      </c>
      <c r="D30768">
        <v>122540</v>
      </c>
      <c r="E30768" t="s">
        <v>4</v>
      </c>
      <c r="F30768" t="s">
        <v>4</v>
      </c>
      <c r="G30768">
        <f t="shared" si="472"/>
        <v>-1.0325250501001997</v>
      </c>
    </row>
    <row r="30769" spans="1:7" x14ac:dyDescent="0.35">
      <c r="A30769">
        <v>1324666</v>
      </c>
      <c r="B30769">
        <v>12.62</v>
      </c>
      <c r="C30769">
        <v>-0.80500000000000005</v>
      </c>
      <c r="D30769">
        <v>122544</v>
      </c>
      <c r="E30769" t="s">
        <v>4</v>
      </c>
      <c r="F30769" t="s">
        <v>4</v>
      </c>
      <c r="G30769">
        <f t="shared" si="472"/>
        <v>-1.0317735470941878</v>
      </c>
    </row>
    <row r="30770" spans="1:7" x14ac:dyDescent="0.35">
      <c r="A30770">
        <v>1324721</v>
      </c>
      <c r="B30770">
        <v>12.64</v>
      </c>
      <c r="C30770">
        <v>-0.78</v>
      </c>
      <c r="D30770">
        <v>122548</v>
      </c>
      <c r="E30770" t="s">
        <v>4</v>
      </c>
      <c r="F30770" t="s">
        <v>4</v>
      </c>
      <c r="G30770">
        <f t="shared" si="472"/>
        <v>-1.031132264529057</v>
      </c>
    </row>
    <row r="30771" spans="1:7" x14ac:dyDescent="0.35">
      <c r="A30771">
        <v>1324773</v>
      </c>
      <c r="B30771">
        <v>12.69</v>
      </c>
      <c r="C30771">
        <v>-0.745</v>
      </c>
      <c r="D30771">
        <v>122552</v>
      </c>
      <c r="E30771" t="s">
        <v>4</v>
      </c>
      <c r="F30771" t="s">
        <v>4</v>
      </c>
      <c r="G30771">
        <f t="shared" si="472"/>
        <v>-1.030559999999999</v>
      </c>
    </row>
    <row r="30772" spans="1:7" x14ac:dyDescent="0.35">
      <c r="A30772">
        <v>1324826</v>
      </c>
      <c r="B30772">
        <v>12.73</v>
      </c>
      <c r="C30772">
        <v>-0.55500000000000005</v>
      </c>
      <c r="D30772">
        <v>122556</v>
      </c>
      <c r="E30772" t="s">
        <v>4</v>
      </c>
      <c r="F30772" t="s">
        <v>4</v>
      </c>
      <c r="G30772">
        <f t="shared" si="472"/>
        <v>-1.0295499999999991</v>
      </c>
    </row>
    <row r="30773" spans="1:7" x14ac:dyDescent="0.35">
      <c r="A30773">
        <v>1324873</v>
      </c>
      <c r="B30773">
        <v>12.71</v>
      </c>
      <c r="C30773">
        <v>-0.58499999999999996</v>
      </c>
      <c r="D30773">
        <v>122560</v>
      </c>
      <c r="E30773" t="s">
        <v>4</v>
      </c>
      <c r="F30773" t="s">
        <v>4</v>
      </c>
      <c r="G30773">
        <f t="shared" si="472"/>
        <v>-1.0282499999999992</v>
      </c>
    </row>
    <row r="30774" spans="1:7" x14ac:dyDescent="0.35">
      <c r="A30774">
        <v>1324921</v>
      </c>
      <c r="B30774">
        <v>12.69</v>
      </c>
      <c r="C30774">
        <v>-0.61499999999999999</v>
      </c>
      <c r="D30774">
        <v>122564</v>
      </c>
      <c r="E30774" t="s">
        <v>4</v>
      </c>
      <c r="F30774" t="s">
        <v>4</v>
      </c>
      <c r="G30774">
        <f t="shared" si="472"/>
        <v>-1.0270199999999994</v>
      </c>
    </row>
    <row r="30775" spans="1:7" x14ac:dyDescent="0.35">
      <c r="A30775">
        <v>1324970</v>
      </c>
      <c r="B30775">
        <v>12.63</v>
      </c>
      <c r="C30775">
        <v>-0.64500000000000002</v>
      </c>
      <c r="D30775">
        <v>122568</v>
      </c>
      <c r="E30775" t="s">
        <v>4</v>
      </c>
      <c r="F30775" t="s">
        <v>4</v>
      </c>
      <c r="G30775">
        <f t="shared" si="472"/>
        <v>-1.0263699999999991</v>
      </c>
    </row>
    <row r="30776" spans="1:7" x14ac:dyDescent="0.35">
      <c r="A30776">
        <v>1325016</v>
      </c>
      <c r="B30776">
        <v>12.55</v>
      </c>
      <c r="C30776">
        <v>-0.84499999999999997</v>
      </c>
      <c r="D30776">
        <v>122572</v>
      </c>
      <c r="E30776" t="s">
        <v>4</v>
      </c>
      <c r="F30776" t="s">
        <v>4</v>
      </c>
      <c r="G30776">
        <f t="shared" ref="G30776:G30839" si="473">AVERAGE(C30275:C30776)</f>
        <v>-1.0262699999999996</v>
      </c>
    </row>
    <row r="30777" spans="1:7" x14ac:dyDescent="0.35">
      <c r="A30777">
        <v>1325060</v>
      </c>
      <c r="B30777">
        <v>12.48</v>
      </c>
      <c r="C30777">
        <v>-0.995</v>
      </c>
      <c r="D30777">
        <v>122576</v>
      </c>
      <c r="E30777" t="s">
        <v>4</v>
      </c>
      <c r="F30777" t="s">
        <v>4</v>
      </c>
      <c r="G30777">
        <f t="shared" si="473"/>
        <v>-1.0264799999999994</v>
      </c>
    </row>
    <row r="30778" spans="1:7" x14ac:dyDescent="0.35">
      <c r="A30778">
        <v>1325104</v>
      </c>
      <c r="B30778">
        <v>12.46</v>
      </c>
      <c r="C30778">
        <v>-1.0900000000000001</v>
      </c>
      <c r="D30778">
        <v>122580</v>
      </c>
      <c r="E30778" t="s">
        <v>4</v>
      </c>
      <c r="F30778" t="s">
        <v>4</v>
      </c>
      <c r="G30778">
        <f t="shared" si="473"/>
        <v>-1.0271299999999994</v>
      </c>
    </row>
    <row r="30779" spans="1:7" x14ac:dyDescent="0.35">
      <c r="A30779">
        <v>1325158</v>
      </c>
      <c r="B30779">
        <v>12.48</v>
      </c>
      <c r="C30779">
        <v>-1.1499999999999999</v>
      </c>
      <c r="D30779">
        <v>122584</v>
      </c>
      <c r="E30779" t="s">
        <v>4</v>
      </c>
      <c r="F30779" t="s">
        <v>4</v>
      </c>
      <c r="G30779">
        <f t="shared" si="473"/>
        <v>-1.0275899999999996</v>
      </c>
    </row>
    <row r="30780" spans="1:7" x14ac:dyDescent="0.35">
      <c r="A30780">
        <v>1325211</v>
      </c>
      <c r="B30780">
        <v>12.44</v>
      </c>
      <c r="C30780">
        <v>-1.335</v>
      </c>
      <c r="D30780">
        <v>122588</v>
      </c>
      <c r="E30780" t="s">
        <v>4</v>
      </c>
      <c r="F30780" t="s">
        <v>4</v>
      </c>
      <c r="G30780">
        <f t="shared" si="473"/>
        <v>-1.0284899999999992</v>
      </c>
    </row>
    <row r="30781" spans="1:7" x14ac:dyDescent="0.35">
      <c r="A30781">
        <v>1325258</v>
      </c>
      <c r="B30781">
        <v>12.38</v>
      </c>
      <c r="C30781">
        <v>-1.46</v>
      </c>
      <c r="D30781">
        <v>122592</v>
      </c>
      <c r="E30781" t="s">
        <v>4</v>
      </c>
      <c r="F30781" t="s">
        <v>4</v>
      </c>
      <c r="G30781">
        <f t="shared" si="473"/>
        <v>-1.0295999999999994</v>
      </c>
    </row>
    <row r="30782" spans="1:7" x14ac:dyDescent="0.35">
      <c r="A30782">
        <v>1325312</v>
      </c>
      <c r="B30782">
        <v>12.5</v>
      </c>
      <c r="C30782">
        <v>-1.095</v>
      </c>
      <c r="D30782">
        <v>122596</v>
      </c>
      <c r="E30782" t="s">
        <v>4</v>
      </c>
      <c r="F30782" t="s">
        <v>4</v>
      </c>
      <c r="G30782">
        <f t="shared" si="473"/>
        <v>-1.0302199999999995</v>
      </c>
    </row>
    <row r="30783" spans="1:7" x14ac:dyDescent="0.35">
      <c r="A30783">
        <v>1325361</v>
      </c>
      <c r="B30783">
        <v>12.49</v>
      </c>
      <c r="C30783">
        <v>-1.03</v>
      </c>
      <c r="D30783">
        <v>122600</v>
      </c>
      <c r="E30783" t="s">
        <v>4</v>
      </c>
      <c r="F30783" t="s">
        <v>4</v>
      </c>
      <c r="G30783">
        <f t="shared" si="473"/>
        <v>-1.0306399999999993</v>
      </c>
    </row>
    <row r="30784" spans="1:7" x14ac:dyDescent="0.35">
      <c r="A30784">
        <v>1325415</v>
      </c>
      <c r="B30784">
        <v>12.51</v>
      </c>
      <c r="C30784">
        <v>-1.0049999999999999</v>
      </c>
      <c r="D30784">
        <v>122604</v>
      </c>
      <c r="E30784" t="s">
        <v>4</v>
      </c>
      <c r="F30784" t="s">
        <v>4</v>
      </c>
      <c r="G30784">
        <f t="shared" si="473"/>
        <v>-1.0313299999999992</v>
      </c>
    </row>
    <row r="30785" spans="1:7" x14ac:dyDescent="0.35">
      <c r="A30785">
        <v>1325465</v>
      </c>
      <c r="B30785">
        <v>12.52</v>
      </c>
      <c r="C30785">
        <v>-0.94499999999999995</v>
      </c>
      <c r="D30785">
        <v>122608</v>
      </c>
      <c r="E30785" t="s">
        <v>4</v>
      </c>
      <c r="F30785" t="s">
        <v>4</v>
      </c>
      <c r="G30785">
        <f t="shared" si="473"/>
        <v>-1.0319399999999994</v>
      </c>
    </row>
    <row r="30786" spans="1:7" x14ac:dyDescent="0.35">
      <c r="A30786">
        <v>1325518</v>
      </c>
      <c r="B30786">
        <v>12.53</v>
      </c>
      <c r="C30786">
        <v>-0.9</v>
      </c>
      <c r="D30786">
        <v>122612</v>
      </c>
      <c r="E30786" t="s">
        <v>4</v>
      </c>
      <c r="F30786" t="s">
        <v>4</v>
      </c>
      <c r="G30786">
        <f t="shared" si="473"/>
        <v>-1.0324699999999993</v>
      </c>
    </row>
    <row r="30787" spans="1:7" x14ac:dyDescent="0.35">
      <c r="A30787">
        <v>1325570</v>
      </c>
      <c r="B30787">
        <v>12.57</v>
      </c>
      <c r="C30787">
        <v>-0.78</v>
      </c>
      <c r="D30787">
        <v>122616</v>
      </c>
      <c r="E30787" t="s">
        <v>4</v>
      </c>
      <c r="F30787" t="s">
        <v>4</v>
      </c>
      <c r="G30787">
        <f t="shared" si="473"/>
        <v>-1.0326499999999994</v>
      </c>
    </row>
    <row r="30788" spans="1:7" x14ac:dyDescent="0.35">
      <c r="A30788">
        <v>1325615</v>
      </c>
      <c r="B30788">
        <v>12.58</v>
      </c>
      <c r="C30788">
        <v>-0.745</v>
      </c>
      <c r="D30788">
        <v>122620</v>
      </c>
      <c r="E30788" t="s">
        <v>4</v>
      </c>
      <c r="F30788" t="s">
        <v>4</v>
      </c>
      <c r="G30788">
        <f t="shared" si="473"/>
        <v>-1.0324699999999996</v>
      </c>
    </row>
    <row r="30789" spans="1:7" x14ac:dyDescent="0.35">
      <c r="A30789">
        <v>1325665</v>
      </c>
      <c r="B30789">
        <v>12.61</v>
      </c>
      <c r="C30789">
        <v>-0.65500000000000003</v>
      </c>
      <c r="D30789">
        <v>122624</v>
      </c>
      <c r="E30789" t="s">
        <v>4</v>
      </c>
      <c r="F30789" t="s">
        <v>4</v>
      </c>
      <c r="G30789">
        <f t="shared" si="473"/>
        <v>-1.0321899999999993</v>
      </c>
    </row>
    <row r="30790" spans="1:7" x14ac:dyDescent="0.35">
      <c r="A30790">
        <v>1325717</v>
      </c>
      <c r="B30790">
        <v>12.59</v>
      </c>
      <c r="C30790">
        <v>-0.61</v>
      </c>
      <c r="D30790">
        <v>122628</v>
      </c>
      <c r="E30790" t="s">
        <v>4</v>
      </c>
      <c r="F30790" t="s">
        <v>4</v>
      </c>
      <c r="G30790">
        <f t="shared" si="473"/>
        <v>-1.0318599999999991</v>
      </c>
    </row>
    <row r="30791" spans="1:7" x14ac:dyDescent="0.35">
      <c r="A30791">
        <v>1325769</v>
      </c>
      <c r="B30791">
        <v>12.56</v>
      </c>
      <c r="C30791">
        <v>-0.71</v>
      </c>
      <c r="D30791">
        <v>122632</v>
      </c>
      <c r="E30791" t="s">
        <v>4</v>
      </c>
      <c r="F30791" t="s">
        <v>4</v>
      </c>
      <c r="G30791">
        <f t="shared" si="473"/>
        <v>-1.0316399999999994</v>
      </c>
    </row>
    <row r="30792" spans="1:7" x14ac:dyDescent="0.35">
      <c r="A30792">
        <v>1325821</v>
      </c>
      <c r="B30792">
        <v>12.63</v>
      </c>
      <c r="C30792">
        <v>-0.51</v>
      </c>
      <c r="D30792">
        <v>122636</v>
      </c>
      <c r="E30792" t="s">
        <v>4</v>
      </c>
      <c r="F30792" t="s">
        <v>4</v>
      </c>
      <c r="G30792">
        <f t="shared" si="473"/>
        <v>-1.0310399999999995</v>
      </c>
    </row>
    <row r="30793" spans="1:7" x14ac:dyDescent="0.35">
      <c r="A30793">
        <v>1325873</v>
      </c>
      <c r="B30793">
        <v>12.57</v>
      </c>
      <c r="C30793">
        <v>-0.59499999999999997</v>
      </c>
      <c r="D30793">
        <v>122640</v>
      </c>
      <c r="E30793" t="s">
        <v>4</v>
      </c>
      <c r="F30793" t="s">
        <v>4</v>
      </c>
      <c r="G30793">
        <f t="shared" si="473"/>
        <v>-1.0308399999999995</v>
      </c>
    </row>
    <row r="30794" spans="1:7" x14ac:dyDescent="0.35">
      <c r="A30794">
        <v>1325921</v>
      </c>
      <c r="B30794">
        <v>12.55</v>
      </c>
      <c r="C30794">
        <v>-0.59</v>
      </c>
      <c r="D30794">
        <v>122644</v>
      </c>
      <c r="E30794" t="s">
        <v>4</v>
      </c>
      <c r="F30794" t="s">
        <v>4</v>
      </c>
      <c r="G30794">
        <f t="shared" si="473"/>
        <v>-1.0307599999999995</v>
      </c>
    </row>
    <row r="30795" spans="1:7" x14ac:dyDescent="0.35">
      <c r="A30795">
        <v>1325973</v>
      </c>
      <c r="B30795">
        <v>12.52</v>
      </c>
      <c r="C30795">
        <v>-0.66</v>
      </c>
      <c r="D30795">
        <v>122648</v>
      </c>
      <c r="E30795" t="s">
        <v>4</v>
      </c>
      <c r="F30795" t="s">
        <v>4</v>
      </c>
      <c r="G30795">
        <f t="shared" si="473"/>
        <v>-1.0309299999999995</v>
      </c>
    </row>
    <row r="30796" spans="1:7" x14ac:dyDescent="0.35">
      <c r="A30796">
        <v>1326024</v>
      </c>
      <c r="B30796">
        <v>12.51</v>
      </c>
      <c r="C30796">
        <v>-0.63500000000000001</v>
      </c>
      <c r="D30796">
        <v>122652</v>
      </c>
      <c r="E30796" t="s">
        <v>4</v>
      </c>
      <c r="F30796" t="s">
        <v>4</v>
      </c>
      <c r="G30796">
        <f t="shared" si="473"/>
        <v>-1.0306899999999994</v>
      </c>
    </row>
    <row r="30797" spans="1:7" x14ac:dyDescent="0.35">
      <c r="A30797">
        <v>1326077</v>
      </c>
      <c r="B30797">
        <v>12.51</v>
      </c>
      <c r="C30797">
        <v>-0.56999999999999995</v>
      </c>
      <c r="D30797">
        <v>122656</v>
      </c>
      <c r="E30797" t="s">
        <v>4</v>
      </c>
      <c r="F30797" t="s">
        <v>4</v>
      </c>
      <c r="G30797">
        <f t="shared" si="473"/>
        <v>-1.0300799999999994</v>
      </c>
    </row>
    <row r="30798" spans="1:7" x14ac:dyDescent="0.35">
      <c r="A30798">
        <v>1326129</v>
      </c>
      <c r="B30798">
        <v>12.56</v>
      </c>
      <c r="C30798">
        <v>-0.44</v>
      </c>
      <c r="D30798">
        <v>122660</v>
      </c>
      <c r="E30798" t="s">
        <v>4</v>
      </c>
      <c r="F30798" t="s">
        <v>4</v>
      </c>
      <c r="G30798">
        <f t="shared" si="473"/>
        <v>-1.0291899999999994</v>
      </c>
    </row>
    <row r="30799" spans="1:7" x14ac:dyDescent="0.35">
      <c r="A30799">
        <v>1326176</v>
      </c>
      <c r="B30799">
        <v>12.55</v>
      </c>
      <c r="C30799">
        <v>-0.48</v>
      </c>
      <c r="D30799">
        <v>122664</v>
      </c>
      <c r="E30799" t="s">
        <v>4</v>
      </c>
      <c r="F30799" t="s">
        <v>4</v>
      </c>
      <c r="G30799">
        <f t="shared" si="473"/>
        <v>-1.0281799999999996</v>
      </c>
    </row>
    <row r="30800" spans="1:7" x14ac:dyDescent="0.35">
      <c r="A30800">
        <v>1326228</v>
      </c>
      <c r="B30800">
        <v>12.58</v>
      </c>
      <c r="C30800">
        <v>-0.44500000000000001</v>
      </c>
      <c r="D30800">
        <v>122668</v>
      </c>
      <c r="E30800" t="s">
        <v>4</v>
      </c>
      <c r="F30800" t="s">
        <v>4</v>
      </c>
      <c r="G30800">
        <f t="shared" si="473"/>
        <v>-1.0266699999999995</v>
      </c>
    </row>
    <row r="30801" spans="1:7" x14ac:dyDescent="0.35">
      <c r="A30801">
        <v>1326280</v>
      </c>
      <c r="B30801">
        <v>12.64</v>
      </c>
      <c r="C30801">
        <v>-0.315</v>
      </c>
      <c r="D30801">
        <v>122672</v>
      </c>
      <c r="E30801" t="s">
        <v>4</v>
      </c>
      <c r="F30801" t="s">
        <v>4</v>
      </c>
      <c r="G30801">
        <f t="shared" si="473"/>
        <v>-1.0248399999999995</v>
      </c>
    </row>
    <row r="30802" spans="1:7" x14ac:dyDescent="0.35">
      <c r="A30802">
        <v>1326330</v>
      </c>
      <c r="B30802">
        <v>12.7</v>
      </c>
      <c r="C30802">
        <v>-0.20499999999999999</v>
      </c>
      <c r="D30802">
        <v>122676</v>
      </c>
      <c r="E30802" t="s">
        <v>4</v>
      </c>
      <c r="F30802" t="s">
        <v>4</v>
      </c>
      <c r="G30802">
        <f t="shared" si="473"/>
        <v>-1.0226899999999992</v>
      </c>
    </row>
    <row r="30803" spans="1:7" x14ac:dyDescent="0.35">
      <c r="A30803">
        <v>1326371</v>
      </c>
      <c r="B30803">
        <v>12.67</v>
      </c>
      <c r="C30803">
        <v>-0.19500000000000001</v>
      </c>
      <c r="D30803">
        <v>122680</v>
      </c>
      <c r="E30803" t="s">
        <v>4</v>
      </c>
      <c r="F30803" t="s">
        <v>4</v>
      </c>
      <c r="G30803">
        <f t="shared" si="473"/>
        <v>-1.0200799999999992</v>
      </c>
    </row>
    <row r="30804" spans="1:7" x14ac:dyDescent="0.35">
      <c r="A30804">
        <v>1326428</v>
      </c>
      <c r="B30804">
        <v>12.7</v>
      </c>
      <c r="C30804">
        <v>-8.5000000000000006E-2</v>
      </c>
      <c r="D30804">
        <v>122684</v>
      </c>
      <c r="E30804" t="s">
        <v>4</v>
      </c>
      <c r="F30804" t="s">
        <v>4</v>
      </c>
      <c r="G30804">
        <f t="shared" si="473"/>
        <v>-1.0174699999999992</v>
      </c>
    </row>
    <row r="30805" spans="1:7" x14ac:dyDescent="0.35">
      <c r="A30805">
        <v>1326480</v>
      </c>
      <c r="B30805">
        <v>12.69</v>
      </c>
      <c r="C30805">
        <v>-0.06</v>
      </c>
      <c r="D30805">
        <v>122688</v>
      </c>
      <c r="E30805" t="s">
        <v>4</v>
      </c>
      <c r="F30805" t="s">
        <v>4</v>
      </c>
      <c r="G30805">
        <f t="shared" si="473"/>
        <v>-1.0145599999999992</v>
      </c>
    </row>
    <row r="30806" spans="1:7" x14ac:dyDescent="0.35">
      <c r="A30806">
        <v>1326530</v>
      </c>
      <c r="B30806">
        <v>12.72</v>
      </c>
      <c r="C30806">
        <v>0.02</v>
      </c>
      <c r="D30806">
        <v>122692</v>
      </c>
      <c r="E30806" t="s">
        <v>4</v>
      </c>
      <c r="F30806" t="s">
        <v>4</v>
      </c>
      <c r="G30806">
        <f t="shared" si="473"/>
        <v>-1.0114599999999991</v>
      </c>
    </row>
    <row r="30807" spans="1:7" x14ac:dyDescent="0.35">
      <c r="A30807">
        <v>1326577</v>
      </c>
      <c r="B30807">
        <v>12.65</v>
      </c>
      <c r="C30807">
        <v>-0.13500000000000001</v>
      </c>
      <c r="D30807">
        <v>122696</v>
      </c>
      <c r="E30807" t="s">
        <v>4</v>
      </c>
      <c r="F30807" t="s">
        <v>4</v>
      </c>
      <c r="G30807">
        <f t="shared" si="473"/>
        <v>-1.0087799999999991</v>
      </c>
    </row>
    <row r="30808" spans="1:7" x14ac:dyDescent="0.35">
      <c r="A30808">
        <v>1326624</v>
      </c>
      <c r="B30808">
        <v>12.63</v>
      </c>
      <c r="C30808">
        <v>-0.14000000000000001</v>
      </c>
      <c r="D30808">
        <v>122700</v>
      </c>
      <c r="E30808" t="s">
        <v>4</v>
      </c>
      <c r="F30808" t="s">
        <v>4</v>
      </c>
      <c r="G30808">
        <f t="shared" si="473"/>
        <v>-1.0060399999999994</v>
      </c>
    </row>
    <row r="30809" spans="1:7" x14ac:dyDescent="0.35">
      <c r="A30809">
        <v>1326685</v>
      </c>
      <c r="B30809">
        <v>12.7</v>
      </c>
      <c r="C30809">
        <v>-0.01</v>
      </c>
      <c r="D30809">
        <v>122704</v>
      </c>
      <c r="E30809" t="s">
        <v>4</v>
      </c>
      <c r="F30809" t="s">
        <v>4</v>
      </c>
      <c r="G30809">
        <f t="shared" si="473"/>
        <v>-1.0030299999999992</v>
      </c>
    </row>
    <row r="30810" spans="1:7" x14ac:dyDescent="0.35">
      <c r="A30810">
        <v>1326733</v>
      </c>
      <c r="B30810">
        <v>12.68</v>
      </c>
      <c r="C30810">
        <v>-0.13</v>
      </c>
      <c r="D30810">
        <v>122708</v>
      </c>
      <c r="E30810" t="s">
        <v>4</v>
      </c>
      <c r="F30810" t="s">
        <v>4</v>
      </c>
      <c r="G30810">
        <f t="shared" si="473"/>
        <v>-0.99989999999999923</v>
      </c>
    </row>
    <row r="30811" spans="1:7" x14ac:dyDescent="0.35">
      <c r="A30811">
        <v>1326785</v>
      </c>
      <c r="B30811">
        <v>12.67</v>
      </c>
      <c r="C30811">
        <v>-0.15</v>
      </c>
      <c r="D30811">
        <v>122712</v>
      </c>
      <c r="E30811" t="s">
        <v>4</v>
      </c>
      <c r="F30811" t="s">
        <v>4</v>
      </c>
      <c r="G30811">
        <f t="shared" si="473"/>
        <v>-0.99685999999999908</v>
      </c>
    </row>
    <row r="30812" spans="1:7" x14ac:dyDescent="0.35">
      <c r="A30812">
        <v>1326841</v>
      </c>
      <c r="B30812">
        <v>12.71</v>
      </c>
      <c r="C30812">
        <v>-9.5000000000000001E-2</v>
      </c>
      <c r="D30812">
        <v>122716</v>
      </c>
      <c r="E30812" t="s">
        <v>4</v>
      </c>
      <c r="F30812" t="s">
        <v>4</v>
      </c>
      <c r="G30812">
        <f t="shared" si="473"/>
        <v>-0.99347999999999914</v>
      </c>
    </row>
    <row r="30813" spans="1:7" x14ac:dyDescent="0.35">
      <c r="A30813">
        <v>1326895</v>
      </c>
      <c r="B30813">
        <v>12.8</v>
      </c>
      <c r="C30813">
        <v>6.5000000000000002E-2</v>
      </c>
      <c r="D30813">
        <v>122720</v>
      </c>
      <c r="E30813" t="s">
        <v>4</v>
      </c>
      <c r="F30813" t="s">
        <v>4</v>
      </c>
      <c r="G30813">
        <f t="shared" si="473"/>
        <v>-0.98996999999999913</v>
      </c>
    </row>
    <row r="30814" spans="1:7" x14ac:dyDescent="0.35">
      <c r="A30814">
        <v>1326946</v>
      </c>
      <c r="B30814">
        <v>12.81</v>
      </c>
      <c r="C30814">
        <v>8.5000000000000006E-2</v>
      </c>
      <c r="D30814">
        <v>122724</v>
      </c>
      <c r="E30814" t="s">
        <v>4</v>
      </c>
      <c r="F30814" t="s">
        <v>4</v>
      </c>
      <c r="G30814">
        <f t="shared" si="473"/>
        <v>-0.9864399999999991</v>
      </c>
    </row>
    <row r="30815" spans="1:7" x14ac:dyDescent="0.35">
      <c r="A30815">
        <v>1326993</v>
      </c>
      <c r="B30815">
        <v>12.76</v>
      </c>
      <c r="C30815">
        <v>-3.5000000000000003E-2</v>
      </c>
      <c r="D30815">
        <v>122728</v>
      </c>
      <c r="E30815" t="s">
        <v>4</v>
      </c>
      <c r="F30815" t="s">
        <v>4</v>
      </c>
      <c r="G30815">
        <f t="shared" si="473"/>
        <v>-0.98348999999999909</v>
      </c>
    </row>
    <row r="30816" spans="1:7" x14ac:dyDescent="0.35">
      <c r="A30816">
        <v>1327046</v>
      </c>
      <c r="B30816">
        <v>12.77</v>
      </c>
      <c r="C30816">
        <v>-1.4999999999999999E-2</v>
      </c>
      <c r="D30816">
        <v>122732</v>
      </c>
      <c r="E30816" t="s">
        <v>4</v>
      </c>
      <c r="F30816" t="s">
        <v>4</v>
      </c>
      <c r="G30816">
        <f t="shared" si="473"/>
        <v>-0.98099999999999898</v>
      </c>
    </row>
    <row r="30817" spans="1:7" x14ac:dyDescent="0.35">
      <c r="A30817">
        <v>1327096</v>
      </c>
      <c r="B30817">
        <v>12.75</v>
      </c>
      <c r="C30817">
        <v>-0.17499999999999999</v>
      </c>
      <c r="D30817">
        <v>122736</v>
      </c>
      <c r="E30817" t="s">
        <v>4</v>
      </c>
      <c r="F30817" t="s">
        <v>4</v>
      </c>
      <c r="G30817">
        <f t="shared" si="473"/>
        <v>-0.97870999999999897</v>
      </c>
    </row>
    <row r="30818" spans="1:7" x14ac:dyDescent="0.35">
      <c r="A30818">
        <v>1327148</v>
      </c>
      <c r="B30818">
        <v>12.75</v>
      </c>
      <c r="C30818">
        <v>-0.18</v>
      </c>
      <c r="D30818">
        <v>122740</v>
      </c>
      <c r="E30818" t="s">
        <v>4</v>
      </c>
      <c r="F30818" t="s">
        <v>4</v>
      </c>
      <c r="G30818">
        <f t="shared" si="473"/>
        <v>-0.976579999999999</v>
      </c>
    </row>
    <row r="30819" spans="1:7" x14ac:dyDescent="0.35">
      <c r="A30819">
        <v>1327190</v>
      </c>
      <c r="B30819">
        <v>12.69</v>
      </c>
      <c r="C30819">
        <v>-0.30499999999999999</v>
      </c>
      <c r="D30819">
        <v>122744</v>
      </c>
      <c r="E30819" t="s">
        <v>4</v>
      </c>
      <c r="F30819" t="s">
        <v>4</v>
      </c>
      <c r="G30819">
        <f t="shared" si="473"/>
        <v>-0.97410999999999903</v>
      </c>
    </row>
    <row r="30820" spans="1:7" x14ac:dyDescent="0.35">
      <c r="A30820">
        <v>1327235</v>
      </c>
      <c r="B30820">
        <v>12.62</v>
      </c>
      <c r="C30820">
        <v>-0.4</v>
      </c>
      <c r="D30820">
        <v>122748</v>
      </c>
      <c r="E30820" t="s">
        <v>4</v>
      </c>
      <c r="F30820" t="s">
        <v>4</v>
      </c>
      <c r="G30820">
        <f t="shared" si="473"/>
        <v>-0.97182999999999886</v>
      </c>
    </row>
    <row r="30821" spans="1:7" x14ac:dyDescent="0.35">
      <c r="A30821">
        <v>1327287</v>
      </c>
      <c r="B30821">
        <v>12.63</v>
      </c>
      <c r="C30821">
        <v>-0.36</v>
      </c>
      <c r="D30821">
        <v>122752</v>
      </c>
      <c r="E30821" t="s">
        <v>4</v>
      </c>
      <c r="F30821" t="s">
        <v>4</v>
      </c>
      <c r="G30821">
        <f t="shared" si="473"/>
        <v>-0.96982999999999886</v>
      </c>
    </row>
    <row r="30822" spans="1:7" x14ac:dyDescent="0.35">
      <c r="A30822">
        <v>1327334</v>
      </c>
      <c r="B30822">
        <v>12.57</v>
      </c>
      <c r="C30822">
        <v>-0.54</v>
      </c>
      <c r="D30822">
        <v>122756</v>
      </c>
      <c r="E30822" t="s">
        <v>4</v>
      </c>
      <c r="F30822" t="s">
        <v>4</v>
      </c>
      <c r="G30822">
        <f t="shared" si="473"/>
        <v>-0.96827999999999892</v>
      </c>
    </row>
    <row r="30823" spans="1:7" x14ac:dyDescent="0.35">
      <c r="A30823">
        <v>1327384</v>
      </c>
      <c r="B30823">
        <v>12.55</v>
      </c>
      <c r="C30823">
        <v>-0.65</v>
      </c>
      <c r="D30823">
        <v>122760</v>
      </c>
      <c r="E30823" t="s">
        <v>4</v>
      </c>
      <c r="F30823" t="s">
        <v>4</v>
      </c>
      <c r="G30823">
        <f t="shared" si="473"/>
        <v>-0.96698999999999891</v>
      </c>
    </row>
    <row r="30824" spans="1:7" x14ac:dyDescent="0.35">
      <c r="A30824">
        <v>1327428</v>
      </c>
      <c r="B30824">
        <v>12.52</v>
      </c>
      <c r="C30824">
        <v>-0.625</v>
      </c>
      <c r="D30824">
        <v>122764</v>
      </c>
      <c r="E30824" t="s">
        <v>4</v>
      </c>
      <c r="F30824" t="s">
        <v>4</v>
      </c>
      <c r="G30824">
        <f t="shared" si="473"/>
        <v>-0.96561999999999881</v>
      </c>
    </row>
    <row r="30825" spans="1:7" x14ac:dyDescent="0.35">
      <c r="A30825">
        <v>1327481</v>
      </c>
      <c r="B30825">
        <v>12.53</v>
      </c>
      <c r="C30825">
        <v>-0.57999999999999996</v>
      </c>
      <c r="D30825">
        <v>122768</v>
      </c>
      <c r="E30825" t="s">
        <v>4</v>
      </c>
      <c r="F30825" t="s">
        <v>4</v>
      </c>
      <c r="G30825">
        <f t="shared" si="473"/>
        <v>-0.96447999999999889</v>
      </c>
    </row>
    <row r="30826" spans="1:7" x14ac:dyDescent="0.35">
      <c r="A30826">
        <v>1327538</v>
      </c>
      <c r="B30826">
        <v>12.58</v>
      </c>
      <c r="C30826">
        <v>-0.435</v>
      </c>
      <c r="D30826">
        <v>122772</v>
      </c>
      <c r="E30826" t="s">
        <v>4</v>
      </c>
      <c r="F30826" t="s">
        <v>4</v>
      </c>
      <c r="G30826">
        <f t="shared" si="473"/>
        <v>-0.96331999999999895</v>
      </c>
    </row>
    <row r="30827" spans="1:7" x14ac:dyDescent="0.35">
      <c r="A30827">
        <v>1327593</v>
      </c>
      <c r="B30827">
        <v>12.63</v>
      </c>
      <c r="C30827">
        <v>-0.33</v>
      </c>
      <c r="D30827">
        <v>122776</v>
      </c>
      <c r="E30827" t="s">
        <v>4</v>
      </c>
      <c r="F30827" t="s">
        <v>4</v>
      </c>
      <c r="G30827">
        <f t="shared" si="473"/>
        <v>-0.9619899999999989</v>
      </c>
    </row>
    <row r="30828" spans="1:7" x14ac:dyDescent="0.35">
      <c r="A30828">
        <v>1327639</v>
      </c>
      <c r="B30828">
        <v>12.68</v>
      </c>
      <c r="C30828">
        <v>-0.26</v>
      </c>
      <c r="D30828">
        <v>122780</v>
      </c>
      <c r="E30828" t="s">
        <v>4</v>
      </c>
      <c r="F30828" t="s">
        <v>4</v>
      </c>
      <c r="G30828">
        <f t="shared" si="473"/>
        <v>-0.96083999999999892</v>
      </c>
    </row>
    <row r="30829" spans="1:7" x14ac:dyDescent="0.35">
      <c r="A30829">
        <v>1327694</v>
      </c>
      <c r="B30829">
        <v>12.66</v>
      </c>
      <c r="C30829">
        <v>-0.35499999999999998</v>
      </c>
      <c r="D30829">
        <v>122784</v>
      </c>
      <c r="E30829" t="s">
        <v>4</v>
      </c>
      <c r="F30829" t="s">
        <v>4</v>
      </c>
      <c r="G30829">
        <f t="shared" si="473"/>
        <v>-0.95995999999999904</v>
      </c>
    </row>
    <row r="30830" spans="1:7" x14ac:dyDescent="0.35">
      <c r="A30830">
        <v>1327739</v>
      </c>
      <c r="B30830">
        <v>12.59</v>
      </c>
      <c r="C30830">
        <v>-0.42</v>
      </c>
      <c r="D30830">
        <v>122788</v>
      </c>
      <c r="E30830" t="s">
        <v>4</v>
      </c>
      <c r="F30830" t="s">
        <v>4</v>
      </c>
      <c r="G30830">
        <f t="shared" si="473"/>
        <v>-0.95931999999999906</v>
      </c>
    </row>
    <row r="30831" spans="1:7" x14ac:dyDescent="0.35">
      <c r="A30831">
        <v>1327786</v>
      </c>
      <c r="B30831">
        <v>12.56</v>
      </c>
      <c r="C30831">
        <v>-0.5</v>
      </c>
      <c r="D30831">
        <v>122792</v>
      </c>
      <c r="E30831" t="s">
        <v>4</v>
      </c>
      <c r="F30831" t="s">
        <v>4</v>
      </c>
      <c r="G30831">
        <f t="shared" si="473"/>
        <v>-0.95889999999999909</v>
      </c>
    </row>
    <row r="30832" spans="1:7" x14ac:dyDescent="0.35">
      <c r="A30832">
        <v>1327842</v>
      </c>
      <c r="B30832">
        <v>12.65</v>
      </c>
      <c r="C30832">
        <v>-0.32500000000000001</v>
      </c>
      <c r="D30832">
        <v>122796</v>
      </c>
      <c r="E30832" t="s">
        <v>4</v>
      </c>
      <c r="F30832" t="s">
        <v>4</v>
      </c>
      <c r="G30832">
        <f t="shared" si="473"/>
        <v>-0.95798999999999901</v>
      </c>
    </row>
    <row r="30833" spans="1:7" x14ac:dyDescent="0.35">
      <c r="A30833">
        <v>1327887</v>
      </c>
      <c r="B30833">
        <v>12.63</v>
      </c>
      <c r="C30833">
        <v>-0.44</v>
      </c>
      <c r="D30833">
        <v>122800</v>
      </c>
      <c r="E30833" t="s">
        <v>4</v>
      </c>
      <c r="F30833" t="s">
        <v>4</v>
      </c>
      <c r="G30833">
        <f t="shared" si="473"/>
        <v>-0.957309999999999</v>
      </c>
    </row>
    <row r="30834" spans="1:7" x14ac:dyDescent="0.35">
      <c r="A30834">
        <v>1327941</v>
      </c>
      <c r="B30834">
        <v>12.56</v>
      </c>
      <c r="C30834">
        <v>-0.59499999999999997</v>
      </c>
      <c r="D30834">
        <v>122804</v>
      </c>
      <c r="E30834" t="s">
        <v>4</v>
      </c>
      <c r="F30834" t="s">
        <v>4</v>
      </c>
      <c r="G30834">
        <f t="shared" si="473"/>
        <v>-0.95676999999999912</v>
      </c>
    </row>
    <row r="30835" spans="1:7" x14ac:dyDescent="0.35">
      <c r="A30835">
        <v>1327985</v>
      </c>
      <c r="B30835">
        <v>12.52</v>
      </c>
      <c r="C30835">
        <v>-0.56000000000000005</v>
      </c>
      <c r="D30835">
        <v>122808</v>
      </c>
      <c r="E30835" t="s">
        <v>4</v>
      </c>
      <c r="F30835" t="s">
        <v>4</v>
      </c>
      <c r="G30835">
        <f t="shared" si="473"/>
        <v>-0.95668999999999904</v>
      </c>
    </row>
    <row r="30836" spans="1:7" x14ac:dyDescent="0.35">
      <c r="A30836">
        <v>1328041</v>
      </c>
      <c r="B30836">
        <v>12.56</v>
      </c>
      <c r="C30836">
        <v>-0.52500000000000002</v>
      </c>
      <c r="D30836">
        <v>122812</v>
      </c>
      <c r="E30836" t="s">
        <v>4</v>
      </c>
      <c r="F30836" t="s">
        <v>4</v>
      </c>
      <c r="G30836">
        <f t="shared" si="473"/>
        <v>-0.95611999999999897</v>
      </c>
    </row>
    <row r="30837" spans="1:7" x14ac:dyDescent="0.35">
      <c r="A30837">
        <v>1328089</v>
      </c>
      <c r="B30837">
        <v>12.48</v>
      </c>
      <c r="C30837">
        <v>-0.72499999999999998</v>
      </c>
      <c r="D30837">
        <v>122816</v>
      </c>
      <c r="E30837" t="s">
        <v>4</v>
      </c>
      <c r="F30837" t="s">
        <v>4</v>
      </c>
      <c r="G30837">
        <f t="shared" si="473"/>
        <v>-0.95607999999999904</v>
      </c>
    </row>
    <row r="30838" spans="1:7" x14ac:dyDescent="0.35">
      <c r="A30838">
        <v>1328136</v>
      </c>
      <c r="B30838">
        <v>12.41</v>
      </c>
      <c r="C30838">
        <v>-0.88</v>
      </c>
      <c r="D30838">
        <v>122820</v>
      </c>
      <c r="E30838" t="s">
        <v>4</v>
      </c>
      <c r="F30838" t="s">
        <v>4</v>
      </c>
      <c r="G30838">
        <f t="shared" si="473"/>
        <v>-0.95633999999999897</v>
      </c>
    </row>
    <row r="30839" spans="1:7" x14ac:dyDescent="0.35">
      <c r="A30839">
        <v>1328185</v>
      </c>
      <c r="B30839">
        <v>12.39</v>
      </c>
      <c r="C30839">
        <v>-0.90500000000000003</v>
      </c>
      <c r="D30839">
        <v>122824</v>
      </c>
      <c r="E30839" t="s">
        <v>4</v>
      </c>
      <c r="F30839" t="s">
        <v>4</v>
      </c>
      <c r="G30839">
        <f t="shared" si="473"/>
        <v>-0.95687999999999884</v>
      </c>
    </row>
    <row r="30840" spans="1:7" x14ac:dyDescent="0.35">
      <c r="A30840">
        <v>1328234</v>
      </c>
      <c r="B30840">
        <v>12.41</v>
      </c>
      <c r="C30840">
        <v>-0.9</v>
      </c>
      <c r="D30840">
        <v>122828</v>
      </c>
      <c r="E30840" t="s">
        <v>4</v>
      </c>
      <c r="F30840" t="s">
        <v>4</v>
      </c>
      <c r="G30840">
        <f t="shared" ref="G30840:G30903" si="474">AVERAGE(C30339:C30840)</f>
        <v>-0.95755999999999886</v>
      </c>
    </row>
    <row r="30841" spans="1:7" x14ac:dyDescent="0.35">
      <c r="A30841">
        <v>1328278</v>
      </c>
      <c r="B30841">
        <v>12.32</v>
      </c>
      <c r="C30841">
        <v>-1.085</v>
      </c>
      <c r="D30841">
        <v>122832</v>
      </c>
      <c r="E30841" t="s">
        <v>4</v>
      </c>
      <c r="F30841" t="s">
        <v>4</v>
      </c>
      <c r="G30841">
        <f t="shared" si="474"/>
        <v>-0.95818999999999876</v>
      </c>
    </row>
    <row r="30842" spans="1:7" x14ac:dyDescent="0.35">
      <c r="A30842">
        <v>1328320</v>
      </c>
      <c r="B30842">
        <v>12.24</v>
      </c>
      <c r="C30842">
        <v>-1.2450000000000001</v>
      </c>
      <c r="D30842">
        <v>122836</v>
      </c>
      <c r="E30842" t="s">
        <v>4</v>
      </c>
      <c r="F30842" t="s">
        <v>4</v>
      </c>
      <c r="G30842">
        <f t="shared" si="474"/>
        <v>-0.95925999999999889</v>
      </c>
    </row>
    <row r="30843" spans="1:7" x14ac:dyDescent="0.35">
      <c r="A30843">
        <v>1328371</v>
      </c>
      <c r="B30843">
        <v>12.23</v>
      </c>
      <c r="C30843">
        <v>-1.27</v>
      </c>
      <c r="D30843">
        <v>122840</v>
      </c>
      <c r="E30843" t="s">
        <v>4</v>
      </c>
      <c r="F30843" t="s">
        <v>4</v>
      </c>
      <c r="G30843">
        <f t="shared" si="474"/>
        <v>-0.96017999999999892</v>
      </c>
    </row>
    <row r="30844" spans="1:7" x14ac:dyDescent="0.35">
      <c r="A30844">
        <v>1328421</v>
      </c>
      <c r="B30844">
        <v>12.31</v>
      </c>
      <c r="C30844">
        <v>-1.1950000000000001</v>
      </c>
      <c r="D30844">
        <v>122844</v>
      </c>
      <c r="E30844" t="s">
        <v>4</v>
      </c>
      <c r="F30844" t="s">
        <v>4</v>
      </c>
      <c r="G30844">
        <f t="shared" si="474"/>
        <v>-0.96145999999999887</v>
      </c>
    </row>
    <row r="30845" spans="1:7" x14ac:dyDescent="0.35">
      <c r="A30845">
        <v>1328482</v>
      </c>
      <c r="B30845">
        <v>12.47</v>
      </c>
      <c r="C30845">
        <v>-0.87</v>
      </c>
      <c r="D30845">
        <v>122848</v>
      </c>
      <c r="E30845" t="s">
        <v>4</v>
      </c>
      <c r="F30845" t="s">
        <v>4</v>
      </c>
      <c r="G30845">
        <f t="shared" si="474"/>
        <v>-0.96233999999999886</v>
      </c>
    </row>
    <row r="30846" spans="1:7" x14ac:dyDescent="0.35">
      <c r="A30846">
        <v>1328528</v>
      </c>
      <c r="B30846">
        <v>12.41</v>
      </c>
      <c r="C30846">
        <v>-0.97499999999999998</v>
      </c>
      <c r="D30846">
        <v>122852</v>
      </c>
      <c r="E30846" t="s">
        <v>4</v>
      </c>
      <c r="F30846" t="s">
        <v>4</v>
      </c>
      <c r="G30846">
        <f t="shared" si="474"/>
        <v>-0.96325999999999901</v>
      </c>
    </row>
    <row r="30847" spans="1:7" x14ac:dyDescent="0.35">
      <c r="A30847">
        <v>1328581</v>
      </c>
      <c r="B30847">
        <v>12.47</v>
      </c>
      <c r="C30847">
        <v>-0.82499999999999996</v>
      </c>
      <c r="D30847">
        <v>122856</v>
      </c>
      <c r="E30847" t="s">
        <v>4</v>
      </c>
      <c r="F30847" t="s">
        <v>4</v>
      </c>
      <c r="G30847">
        <f t="shared" si="474"/>
        <v>-0.96396999999999899</v>
      </c>
    </row>
    <row r="30848" spans="1:7" x14ac:dyDescent="0.35">
      <c r="A30848">
        <v>1328638</v>
      </c>
      <c r="B30848">
        <v>12.54</v>
      </c>
      <c r="C30848">
        <v>-0.68</v>
      </c>
      <c r="D30848">
        <v>122860</v>
      </c>
      <c r="E30848" t="s">
        <v>4</v>
      </c>
      <c r="F30848" t="s">
        <v>4</v>
      </c>
      <c r="G30848">
        <f t="shared" si="474"/>
        <v>-0.964359999999999</v>
      </c>
    </row>
    <row r="30849" spans="1:7" x14ac:dyDescent="0.35">
      <c r="A30849">
        <v>1328689</v>
      </c>
      <c r="B30849">
        <v>12.61</v>
      </c>
      <c r="C30849">
        <v>-0.63500000000000001</v>
      </c>
      <c r="D30849">
        <v>122864</v>
      </c>
      <c r="E30849" t="s">
        <v>4</v>
      </c>
      <c r="F30849" t="s">
        <v>4</v>
      </c>
      <c r="G30849">
        <f t="shared" si="474"/>
        <v>-0.96511999999999887</v>
      </c>
    </row>
    <row r="30850" spans="1:7" x14ac:dyDescent="0.35">
      <c r="A30850">
        <v>1328742</v>
      </c>
      <c r="B30850">
        <v>12.61</v>
      </c>
      <c r="C30850">
        <v>-0.59499999999999997</v>
      </c>
      <c r="D30850">
        <v>122868</v>
      </c>
      <c r="E30850" t="s">
        <v>4</v>
      </c>
      <c r="F30850" t="s">
        <v>4</v>
      </c>
      <c r="G30850">
        <f t="shared" si="474"/>
        <v>-0.96554999999999891</v>
      </c>
    </row>
    <row r="30851" spans="1:7" x14ac:dyDescent="0.35">
      <c r="A30851">
        <v>1328789</v>
      </c>
      <c r="B30851">
        <v>12.51</v>
      </c>
      <c r="C30851">
        <v>-0.88</v>
      </c>
      <c r="D30851">
        <v>122872</v>
      </c>
      <c r="E30851" t="s">
        <v>4</v>
      </c>
      <c r="F30851" t="s">
        <v>4</v>
      </c>
      <c r="G30851">
        <f t="shared" si="474"/>
        <v>-0.96626999999999896</v>
      </c>
    </row>
    <row r="30852" spans="1:7" x14ac:dyDescent="0.35">
      <c r="A30852">
        <v>1328844</v>
      </c>
      <c r="B30852">
        <v>12.51</v>
      </c>
      <c r="C30852">
        <v>-0.86</v>
      </c>
      <c r="D30852">
        <v>122876</v>
      </c>
      <c r="E30852" t="s">
        <v>4</v>
      </c>
      <c r="F30852" t="s">
        <v>4</v>
      </c>
      <c r="G30852">
        <f t="shared" si="474"/>
        <v>-0.96673999999999893</v>
      </c>
    </row>
    <row r="30853" spans="1:7" x14ac:dyDescent="0.35">
      <c r="A30853">
        <v>1328893</v>
      </c>
      <c r="B30853">
        <v>12.54</v>
      </c>
      <c r="C30853">
        <v>-0.77</v>
      </c>
      <c r="D30853">
        <v>122880</v>
      </c>
      <c r="E30853" t="s">
        <v>4</v>
      </c>
      <c r="F30853" t="s">
        <v>4</v>
      </c>
      <c r="G30853">
        <f t="shared" si="474"/>
        <v>-0.96688999999999881</v>
      </c>
    </row>
    <row r="30854" spans="1:7" x14ac:dyDescent="0.35">
      <c r="A30854">
        <v>1328942</v>
      </c>
      <c r="B30854">
        <v>12.48</v>
      </c>
      <c r="C30854">
        <v>-0.87</v>
      </c>
      <c r="D30854">
        <v>122884</v>
      </c>
      <c r="E30854" t="s">
        <v>4</v>
      </c>
      <c r="F30854" t="s">
        <v>4</v>
      </c>
      <c r="G30854">
        <f t="shared" si="474"/>
        <v>-0.96723999999999899</v>
      </c>
    </row>
    <row r="30855" spans="1:7" x14ac:dyDescent="0.35">
      <c r="A30855">
        <v>1328997</v>
      </c>
      <c r="B30855">
        <v>12.58</v>
      </c>
      <c r="C30855">
        <v>-0.68500000000000005</v>
      </c>
      <c r="D30855">
        <v>122888</v>
      </c>
      <c r="E30855" t="s">
        <v>4</v>
      </c>
      <c r="F30855" t="s">
        <v>4</v>
      </c>
      <c r="G30855">
        <f t="shared" si="474"/>
        <v>-0.96707999999999894</v>
      </c>
    </row>
    <row r="30856" spans="1:7" x14ac:dyDescent="0.35">
      <c r="A30856">
        <v>1329051</v>
      </c>
      <c r="B30856">
        <v>12.65</v>
      </c>
      <c r="C30856">
        <v>-0.55500000000000005</v>
      </c>
      <c r="D30856">
        <v>122892</v>
      </c>
      <c r="E30856" t="s">
        <v>4</v>
      </c>
      <c r="F30856" t="s">
        <v>4</v>
      </c>
      <c r="G30856">
        <f t="shared" si="474"/>
        <v>-0.96671999999999891</v>
      </c>
    </row>
    <row r="30857" spans="1:7" x14ac:dyDescent="0.35">
      <c r="A30857">
        <v>1329104</v>
      </c>
      <c r="B30857">
        <v>12.62</v>
      </c>
      <c r="C30857">
        <v>-0.68500000000000005</v>
      </c>
      <c r="D30857">
        <v>122896</v>
      </c>
      <c r="E30857" t="s">
        <v>4</v>
      </c>
      <c r="F30857" t="s">
        <v>4</v>
      </c>
      <c r="G30857">
        <f t="shared" si="474"/>
        <v>-0.96633999999999898</v>
      </c>
    </row>
    <row r="30858" spans="1:7" x14ac:dyDescent="0.35">
      <c r="A30858">
        <v>1329150</v>
      </c>
      <c r="B30858">
        <v>12.63</v>
      </c>
      <c r="C30858">
        <v>-0.59499999999999997</v>
      </c>
      <c r="D30858">
        <v>122900</v>
      </c>
      <c r="E30858" t="s">
        <v>4</v>
      </c>
      <c r="F30858" t="s">
        <v>4</v>
      </c>
      <c r="G30858">
        <f t="shared" si="474"/>
        <v>-0.96567999999999909</v>
      </c>
    </row>
    <row r="30859" spans="1:7" x14ac:dyDescent="0.35">
      <c r="A30859">
        <v>1329205</v>
      </c>
      <c r="B30859">
        <v>12.64</v>
      </c>
      <c r="C30859">
        <v>-0.56499999999999995</v>
      </c>
      <c r="D30859">
        <v>122904</v>
      </c>
      <c r="E30859" t="s">
        <v>4</v>
      </c>
      <c r="F30859" t="s">
        <v>4</v>
      </c>
      <c r="G30859">
        <f t="shared" si="474"/>
        <v>-0.96502999999999894</v>
      </c>
    </row>
    <row r="30860" spans="1:7" x14ac:dyDescent="0.35">
      <c r="A30860">
        <v>1329249</v>
      </c>
      <c r="B30860">
        <v>12.64</v>
      </c>
      <c r="C30860">
        <v>-0.62</v>
      </c>
      <c r="D30860">
        <v>122908</v>
      </c>
      <c r="E30860" t="s">
        <v>4</v>
      </c>
      <c r="F30860" t="s">
        <v>4</v>
      </c>
      <c r="G30860">
        <f t="shared" si="474"/>
        <v>-0.96440999999999899</v>
      </c>
    </row>
    <row r="30861" spans="1:7" x14ac:dyDescent="0.35">
      <c r="A30861">
        <v>1329295</v>
      </c>
      <c r="B30861">
        <v>12.54</v>
      </c>
      <c r="C30861">
        <v>-0.755</v>
      </c>
      <c r="D30861">
        <v>122912</v>
      </c>
      <c r="E30861" t="s">
        <v>4</v>
      </c>
      <c r="F30861" t="s">
        <v>4</v>
      </c>
      <c r="G30861">
        <f t="shared" si="474"/>
        <v>-0.96423999999999899</v>
      </c>
    </row>
    <row r="30862" spans="1:7" x14ac:dyDescent="0.35">
      <c r="A30862">
        <v>1329352</v>
      </c>
      <c r="B30862">
        <v>12.63</v>
      </c>
      <c r="C30862">
        <v>-0.53</v>
      </c>
      <c r="D30862">
        <v>122916</v>
      </c>
      <c r="E30862" t="s">
        <v>4</v>
      </c>
      <c r="F30862" t="s">
        <v>4</v>
      </c>
      <c r="G30862">
        <f t="shared" si="474"/>
        <v>-0.96370999999999885</v>
      </c>
    </row>
    <row r="30863" spans="1:7" x14ac:dyDescent="0.35">
      <c r="A30863">
        <v>1329399</v>
      </c>
      <c r="B30863">
        <v>12.63</v>
      </c>
      <c r="C30863">
        <v>-0.56999999999999995</v>
      </c>
      <c r="D30863">
        <v>122920</v>
      </c>
      <c r="E30863" t="s">
        <v>4</v>
      </c>
      <c r="F30863" t="s">
        <v>4</v>
      </c>
      <c r="G30863">
        <f t="shared" si="474"/>
        <v>-0.96313999999999889</v>
      </c>
    </row>
    <row r="30864" spans="1:7" x14ac:dyDescent="0.35">
      <c r="A30864">
        <v>1329442</v>
      </c>
      <c r="B30864">
        <v>12.57</v>
      </c>
      <c r="C30864">
        <v>-0.66500000000000004</v>
      </c>
      <c r="D30864">
        <v>122924</v>
      </c>
      <c r="E30864" t="s">
        <v>4</v>
      </c>
      <c r="F30864" t="s">
        <v>4</v>
      </c>
      <c r="G30864">
        <f t="shared" si="474"/>
        <v>-0.96249999999999891</v>
      </c>
    </row>
    <row r="30865" spans="1:7" x14ac:dyDescent="0.35">
      <c r="A30865">
        <v>1329494</v>
      </c>
      <c r="B30865">
        <v>12.6</v>
      </c>
      <c r="C30865">
        <v>-0.59499999999999997</v>
      </c>
      <c r="D30865">
        <v>122928</v>
      </c>
      <c r="E30865" t="s">
        <v>4</v>
      </c>
      <c r="F30865" t="s">
        <v>4</v>
      </c>
      <c r="G30865">
        <f t="shared" si="474"/>
        <v>-0.96132999999999891</v>
      </c>
    </row>
    <row r="30866" spans="1:7" x14ac:dyDescent="0.35">
      <c r="A30866">
        <v>1329542</v>
      </c>
      <c r="B30866">
        <v>12.64</v>
      </c>
      <c r="C30866">
        <v>-0.52500000000000002</v>
      </c>
      <c r="D30866">
        <v>122932</v>
      </c>
      <c r="E30866" t="s">
        <v>4</v>
      </c>
      <c r="F30866" t="s">
        <v>4</v>
      </c>
      <c r="G30866">
        <f t="shared" si="474"/>
        <v>-0.96001999999999887</v>
      </c>
    </row>
    <row r="30867" spans="1:7" x14ac:dyDescent="0.35">
      <c r="A30867">
        <v>1329594</v>
      </c>
      <c r="B30867">
        <v>12.74</v>
      </c>
      <c r="C30867">
        <v>-0.28999999999999998</v>
      </c>
      <c r="D30867">
        <v>122936</v>
      </c>
      <c r="E30867" t="s">
        <v>4</v>
      </c>
      <c r="F30867" t="s">
        <v>4</v>
      </c>
      <c r="G30867">
        <f t="shared" si="474"/>
        <v>-0.95815999999999879</v>
      </c>
    </row>
    <row r="30868" spans="1:7" x14ac:dyDescent="0.35">
      <c r="A30868">
        <v>1329644</v>
      </c>
      <c r="B30868">
        <v>12.73</v>
      </c>
      <c r="C30868">
        <v>-0.39500000000000002</v>
      </c>
      <c r="D30868">
        <v>122940</v>
      </c>
      <c r="E30868" t="s">
        <v>4</v>
      </c>
      <c r="F30868" t="s">
        <v>4</v>
      </c>
      <c r="G30868">
        <f t="shared" si="474"/>
        <v>-0.95651999999999882</v>
      </c>
    </row>
    <row r="30869" spans="1:7" x14ac:dyDescent="0.35">
      <c r="A30869">
        <v>1329693</v>
      </c>
      <c r="B30869">
        <v>12.72</v>
      </c>
      <c r="C30869">
        <v>-0.46500000000000002</v>
      </c>
      <c r="D30869">
        <v>122944</v>
      </c>
      <c r="E30869" t="s">
        <v>4</v>
      </c>
      <c r="F30869" t="s">
        <v>4</v>
      </c>
      <c r="G30869">
        <f t="shared" si="474"/>
        <v>-0.95472999999999875</v>
      </c>
    </row>
    <row r="30870" spans="1:7" x14ac:dyDescent="0.35">
      <c r="A30870">
        <v>1329743</v>
      </c>
      <c r="B30870">
        <v>12.61</v>
      </c>
      <c r="C30870">
        <v>-0.72499999999999998</v>
      </c>
      <c r="D30870">
        <v>122948</v>
      </c>
      <c r="E30870" t="s">
        <v>4</v>
      </c>
      <c r="F30870" t="s">
        <v>4</v>
      </c>
      <c r="G30870">
        <f t="shared" si="474"/>
        <v>-0.9529399999999989</v>
      </c>
    </row>
    <row r="30871" spans="1:7" x14ac:dyDescent="0.35">
      <c r="A30871">
        <v>1329790</v>
      </c>
      <c r="B30871">
        <v>12.62</v>
      </c>
      <c r="C30871">
        <v>-0.73</v>
      </c>
      <c r="D30871">
        <v>122952</v>
      </c>
      <c r="E30871" t="s">
        <v>4</v>
      </c>
      <c r="F30871" t="s">
        <v>4</v>
      </c>
      <c r="G30871">
        <f t="shared" si="474"/>
        <v>-0.95107999999999904</v>
      </c>
    </row>
    <row r="30872" spans="1:7" x14ac:dyDescent="0.35">
      <c r="A30872">
        <v>1329841</v>
      </c>
      <c r="B30872">
        <v>12.6</v>
      </c>
      <c r="C30872">
        <v>-0.81499999999999995</v>
      </c>
      <c r="D30872">
        <v>122956</v>
      </c>
      <c r="E30872" t="s">
        <v>4</v>
      </c>
      <c r="F30872" t="s">
        <v>4</v>
      </c>
      <c r="G30872">
        <f t="shared" si="474"/>
        <v>-0.9492799999999989</v>
      </c>
    </row>
    <row r="30873" spans="1:7" x14ac:dyDescent="0.35">
      <c r="A30873">
        <v>1329892</v>
      </c>
      <c r="B30873">
        <v>12.54</v>
      </c>
      <c r="C30873">
        <v>-0.88</v>
      </c>
      <c r="D30873">
        <v>122960</v>
      </c>
      <c r="E30873" t="s">
        <v>4</v>
      </c>
      <c r="F30873" t="s">
        <v>4</v>
      </c>
      <c r="G30873">
        <f t="shared" si="474"/>
        <v>-0.94752999999999898</v>
      </c>
    </row>
    <row r="30874" spans="1:7" x14ac:dyDescent="0.35">
      <c r="A30874">
        <v>1329943</v>
      </c>
      <c r="B30874">
        <v>12.54</v>
      </c>
      <c r="C30874">
        <v>-0.81499999999999995</v>
      </c>
      <c r="D30874">
        <v>122964</v>
      </c>
      <c r="E30874" t="s">
        <v>4</v>
      </c>
      <c r="F30874" t="s">
        <v>4</v>
      </c>
      <c r="G30874">
        <f t="shared" si="474"/>
        <v>-0.94499999999999884</v>
      </c>
    </row>
    <row r="30875" spans="1:7" x14ac:dyDescent="0.35">
      <c r="A30875">
        <v>1329991</v>
      </c>
      <c r="B30875">
        <v>12.49</v>
      </c>
      <c r="C30875">
        <v>-0.92500000000000004</v>
      </c>
      <c r="D30875">
        <v>122968</v>
      </c>
      <c r="E30875" t="s">
        <v>4</v>
      </c>
      <c r="F30875" t="s">
        <v>4</v>
      </c>
      <c r="G30875">
        <f t="shared" si="474"/>
        <v>-0.94312999999999914</v>
      </c>
    </row>
    <row r="30876" spans="1:7" x14ac:dyDescent="0.35">
      <c r="A30876">
        <v>1330000</v>
      </c>
      <c r="E30876" t="s">
        <v>285</v>
      </c>
      <c r="F30876" t="s">
        <v>19</v>
      </c>
      <c r="G30876">
        <f t="shared" si="474"/>
        <v>-0.94136272545090094</v>
      </c>
    </row>
    <row r="30877" spans="1:7" x14ac:dyDescent="0.35">
      <c r="A30877">
        <v>1330044</v>
      </c>
      <c r="B30877">
        <v>12.55</v>
      </c>
      <c r="C30877">
        <v>-0.73499999999999999</v>
      </c>
      <c r="D30877">
        <v>122972</v>
      </c>
      <c r="E30877" t="s">
        <v>4</v>
      </c>
      <c r="F30877" t="s">
        <v>4</v>
      </c>
      <c r="G30877">
        <f t="shared" si="474"/>
        <v>-0.93958917835671252</v>
      </c>
    </row>
    <row r="30878" spans="1:7" x14ac:dyDescent="0.35">
      <c r="A30878">
        <v>1330089</v>
      </c>
      <c r="B30878">
        <v>12.45</v>
      </c>
      <c r="C30878">
        <v>-0.94499999999999995</v>
      </c>
      <c r="D30878">
        <v>122976</v>
      </c>
      <c r="E30878" t="s">
        <v>4</v>
      </c>
      <c r="F30878" t="s">
        <v>4</v>
      </c>
      <c r="G30878">
        <f t="shared" si="474"/>
        <v>-0.93840681362725353</v>
      </c>
    </row>
    <row r="30879" spans="1:7" x14ac:dyDescent="0.35">
      <c r="A30879">
        <v>1330135</v>
      </c>
      <c r="B30879">
        <v>12.42</v>
      </c>
      <c r="C30879">
        <v>-1.115</v>
      </c>
      <c r="D30879">
        <v>122980</v>
      </c>
      <c r="E30879" t="s">
        <v>4</v>
      </c>
      <c r="F30879" t="s">
        <v>4</v>
      </c>
      <c r="G30879">
        <f t="shared" si="474"/>
        <v>-0.93743486973947798</v>
      </c>
    </row>
    <row r="30880" spans="1:7" x14ac:dyDescent="0.35">
      <c r="A30880">
        <v>1330193</v>
      </c>
      <c r="B30880">
        <v>12.51</v>
      </c>
      <c r="C30880">
        <v>-0.86</v>
      </c>
      <c r="D30880">
        <v>122984</v>
      </c>
      <c r="E30880" t="s">
        <v>4</v>
      </c>
      <c r="F30880" t="s">
        <v>4</v>
      </c>
      <c r="G30880">
        <f t="shared" si="474"/>
        <v>-0.93597194388777449</v>
      </c>
    </row>
    <row r="30881" spans="1:7" x14ac:dyDescent="0.35">
      <c r="A30881">
        <v>1330239</v>
      </c>
      <c r="B30881">
        <v>12.42</v>
      </c>
      <c r="C30881">
        <v>-1.0649999999999999</v>
      </c>
      <c r="D30881">
        <v>122988</v>
      </c>
      <c r="E30881" t="s">
        <v>4</v>
      </c>
      <c r="F30881" t="s">
        <v>4</v>
      </c>
      <c r="G30881">
        <f t="shared" si="474"/>
        <v>-0.93486973947895691</v>
      </c>
    </row>
    <row r="30882" spans="1:7" x14ac:dyDescent="0.35">
      <c r="A30882">
        <v>1330290</v>
      </c>
      <c r="B30882">
        <v>12.39</v>
      </c>
      <c r="C30882">
        <v>-1.1100000000000001</v>
      </c>
      <c r="D30882">
        <v>122992</v>
      </c>
      <c r="E30882" t="s">
        <v>4</v>
      </c>
      <c r="F30882" t="s">
        <v>4</v>
      </c>
      <c r="G30882">
        <f t="shared" si="474"/>
        <v>-0.93443887775551016</v>
      </c>
    </row>
    <row r="30883" spans="1:7" x14ac:dyDescent="0.35">
      <c r="A30883">
        <v>1330342</v>
      </c>
      <c r="B30883">
        <v>12.38</v>
      </c>
      <c r="C30883">
        <v>-1.07</v>
      </c>
      <c r="D30883">
        <v>122996</v>
      </c>
      <c r="E30883" t="s">
        <v>4</v>
      </c>
      <c r="F30883" t="s">
        <v>4</v>
      </c>
      <c r="G30883">
        <f t="shared" si="474"/>
        <v>-0.93378757515029975</v>
      </c>
    </row>
    <row r="30884" spans="1:7" x14ac:dyDescent="0.35">
      <c r="A30884">
        <v>1330392</v>
      </c>
      <c r="B30884">
        <v>12.42</v>
      </c>
      <c r="C30884">
        <v>-1.075</v>
      </c>
      <c r="D30884">
        <v>123000</v>
      </c>
      <c r="E30884" t="s">
        <v>4</v>
      </c>
      <c r="F30884" t="s">
        <v>4</v>
      </c>
      <c r="G30884">
        <f t="shared" si="474"/>
        <v>-0.93317635270540988</v>
      </c>
    </row>
    <row r="30885" spans="1:7" x14ac:dyDescent="0.35">
      <c r="A30885">
        <v>1330443</v>
      </c>
      <c r="B30885">
        <v>12.38</v>
      </c>
      <c r="C30885">
        <v>-1.19</v>
      </c>
      <c r="D30885">
        <v>123004</v>
      </c>
      <c r="E30885" t="s">
        <v>4</v>
      </c>
      <c r="F30885" t="s">
        <v>4</v>
      </c>
      <c r="G30885">
        <f t="shared" si="474"/>
        <v>-0.93297595190380656</v>
      </c>
    </row>
    <row r="30886" spans="1:7" x14ac:dyDescent="0.35">
      <c r="A30886">
        <v>1330490</v>
      </c>
      <c r="B30886">
        <v>12.41</v>
      </c>
      <c r="C30886">
        <v>-1.155</v>
      </c>
      <c r="D30886">
        <v>123008</v>
      </c>
      <c r="E30886" t="s">
        <v>4</v>
      </c>
      <c r="F30886" t="s">
        <v>4</v>
      </c>
      <c r="G30886">
        <f t="shared" si="474"/>
        <v>-0.93316633266532956</v>
      </c>
    </row>
    <row r="30887" spans="1:7" x14ac:dyDescent="0.35">
      <c r="A30887">
        <v>1330537</v>
      </c>
      <c r="B30887">
        <v>12.42</v>
      </c>
      <c r="C30887">
        <v>-1.165</v>
      </c>
      <c r="D30887">
        <v>123012</v>
      </c>
      <c r="E30887" t="s">
        <v>4</v>
      </c>
      <c r="F30887" t="s">
        <v>4</v>
      </c>
      <c r="G30887">
        <f t="shared" si="474"/>
        <v>-0.93331663326653214</v>
      </c>
    </row>
    <row r="30888" spans="1:7" x14ac:dyDescent="0.35">
      <c r="A30888">
        <v>1330585</v>
      </c>
      <c r="B30888">
        <v>12.33</v>
      </c>
      <c r="C30888">
        <v>-1.35</v>
      </c>
      <c r="D30888">
        <v>123016</v>
      </c>
      <c r="E30888" t="s">
        <v>4</v>
      </c>
      <c r="F30888" t="s">
        <v>4</v>
      </c>
      <c r="G30888">
        <f t="shared" si="474"/>
        <v>-0.93414829659318532</v>
      </c>
    </row>
    <row r="30889" spans="1:7" x14ac:dyDescent="0.35">
      <c r="A30889">
        <v>1330640</v>
      </c>
      <c r="B30889">
        <v>12.41</v>
      </c>
      <c r="C30889">
        <v>-1.115</v>
      </c>
      <c r="D30889">
        <v>123020</v>
      </c>
      <c r="E30889" t="s">
        <v>4</v>
      </c>
      <c r="F30889" t="s">
        <v>4</v>
      </c>
      <c r="G30889">
        <f t="shared" si="474"/>
        <v>-0.93456913827655197</v>
      </c>
    </row>
    <row r="30890" spans="1:7" x14ac:dyDescent="0.35">
      <c r="A30890">
        <v>1330691</v>
      </c>
      <c r="B30890">
        <v>12.49</v>
      </c>
      <c r="C30890">
        <v>-1</v>
      </c>
      <c r="D30890">
        <v>123024</v>
      </c>
      <c r="E30890" t="s">
        <v>4</v>
      </c>
      <c r="F30890" t="s">
        <v>4</v>
      </c>
      <c r="G30890">
        <f t="shared" si="474"/>
        <v>-0.93493987975951798</v>
      </c>
    </row>
    <row r="30891" spans="1:7" x14ac:dyDescent="0.35">
      <c r="A30891">
        <v>1330740</v>
      </c>
      <c r="B30891">
        <v>12.46</v>
      </c>
      <c r="C30891">
        <v>-1.01</v>
      </c>
      <c r="D30891">
        <v>123028</v>
      </c>
      <c r="E30891" t="s">
        <v>4</v>
      </c>
      <c r="F30891" t="s">
        <v>4</v>
      </c>
      <c r="G30891">
        <f t="shared" si="474"/>
        <v>-0.93557114228456795</v>
      </c>
    </row>
    <row r="30892" spans="1:7" x14ac:dyDescent="0.35">
      <c r="A30892">
        <v>1330786</v>
      </c>
      <c r="B30892">
        <v>12.44</v>
      </c>
      <c r="C30892">
        <v>-1.075</v>
      </c>
      <c r="D30892">
        <v>123032</v>
      </c>
      <c r="E30892" t="s">
        <v>4</v>
      </c>
      <c r="F30892" t="s">
        <v>4</v>
      </c>
      <c r="G30892">
        <f t="shared" si="474"/>
        <v>-0.93631262525049985</v>
      </c>
    </row>
    <row r="30893" spans="1:7" x14ac:dyDescent="0.35">
      <c r="A30893">
        <v>1330837</v>
      </c>
      <c r="B30893">
        <v>12.43</v>
      </c>
      <c r="C30893">
        <v>-1.145</v>
      </c>
      <c r="D30893">
        <v>123036</v>
      </c>
      <c r="E30893" t="s">
        <v>4</v>
      </c>
      <c r="F30893" t="s">
        <v>4</v>
      </c>
      <c r="G30893">
        <f t="shared" si="474"/>
        <v>-0.93708416833667219</v>
      </c>
    </row>
    <row r="30894" spans="1:7" x14ac:dyDescent="0.35">
      <c r="A30894">
        <v>1330886</v>
      </c>
      <c r="B30894">
        <v>12.42</v>
      </c>
      <c r="C30894">
        <v>-1.125</v>
      </c>
      <c r="D30894">
        <v>123040</v>
      </c>
      <c r="E30894" t="s">
        <v>4</v>
      </c>
      <c r="F30894" t="s">
        <v>4</v>
      </c>
      <c r="G30894">
        <f t="shared" si="474"/>
        <v>-0.93810621242484848</v>
      </c>
    </row>
    <row r="30895" spans="1:7" x14ac:dyDescent="0.35">
      <c r="A30895">
        <v>1330935</v>
      </c>
      <c r="B30895">
        <v>12.42</v>
      </c>
      <c r="C30895">
        <v>-1</v>
      </c>
      <c r="D30895">
        <v>123044</v>
      </c>
      <c r="E30895" t="s">
        <v>4</v>
      </c>
      <c r="F30895" t="s">
        <v>4</v>
      </c>
      <c r="G30895">
        <f t="shared" si="474"/>
        <v>-0.93936873747494865</v>
      </c>
    </row>
    <row r="30896" spans="1:7" x14ac:dyDescent="0.35">
      <c r="A30896">
        <v>1330984</v>
      </c>
      <c r="B30896">
        <v>12.41</v>
      </c>
      <c r="C30896">
        <v>-0.98499999999999999</v>
      </c>
      <c r="D30896">
        <v>123048</v>
      </c>
      <c r="E30896" t="s">
        <v>4</v>
      </c>
      <c r="F30896" t="s">
        <v>4</v>
      </c>
      <c r="G30896">
        <f t="shared" si="474"/>
        <v>-0.9405210420841672</v>
      </c>
    </row>
    <row r="30897" spans="1:7" x14ac:dyDescent="0.35">
      <c r="A30897">
        <v>1331036</v>
      </c>
      <c r="B30897">
        <v>12.46</v>
      </c>
      <c r="C30897">
        <v>-0.89500000000000002</v>
      </c>
      <c r="D30897">
        <v>123052</v>
      </c>
      <c r="E30897" t="s">
        <v>4</v>
      </c>
      <c r="F30897" t="s">
        <v>4</v>
      </c>
      <c r="G30897">
        <f t="shared" si="474"/>
        <v>-0.94141282565130147</v>
      </c>
    </row>
    <row r="30898" spans="1:7" x14ac:dyDescent="0.35">
      <c r="A30898">
        <v>1331085</v>
      </c>
      <c r="B30898">
        <v>12.44</v>
      </c>
      <c r="C30898">
        <v>-0.87</v>
      </c>
      <c r="D30898">
        <v>123056</v>
      </c>
      <c r="E30898" t="s">
        <v>4</v>
      </c>
      <c r="F30898" t="s">
        <v>4</v>
      </c>
      <c r="G30898">
        <f t="shared" si="474"/>
        <v>-0.94239478957915712</v>
      </c>
    </row>
    <row r="30899" spans="1:7" x14ac:dyDescent="0.35">
      <c r="A30899">
        <v>1331125</v>
      </c>
      <c r="B30899">
        <v>12.33</v>
      </c>
      <c r="C30899">
        <v>-1.075</v>
      </c>
      <c r="D30899">
        <v>123060</v>
      </c>
      <c r="E30899" t="s">
        <v>4</v>
      </c>
      <c r="F30899" t="s">
        <v>4</v>
      </c>
      <c r="G30899">
        <f t="shared" si="474"/>
        <v>-0.94395791583166211</v>
      </c>
    </row>
    <row r="30900" spans="1:7" x14ac:dyDescent="0.35">
      <c r="A30900">
        <v>1331174</v>
      </c>
      <c r="B30900">
        <v>12.31</v>
      </c>
      <c r="C30900">
        <v>-1.095</v>
      </c>
      <c r="D30900">
        <v>123064</v>
      </c>
      <c r="E30900" t="s">
        <v>4</v>
      </c>
      <c r="F30900" t="s">
        <v>4</v>
      </c>
      <c r="G30900">
        <f t="shared" si="474"/>
        <v>-0.94515030060120131</v>
      </c>
    </row>
    <row r="30901" spans="1:7" x14ac:dyDescent="0.35">
      <c r="A30901">
        <v>1331221</v>
      </c>
      <c r="B30901">
        <v>12.3</v>
      </c>
      <c r="C30901">
        <v>-1.1399999999999999</v>
      </c>
      <c r="D30901">
        <v>123068</v>
      </c>
      <c r="E30901" t="s">
        <v>4</v>
      </c>
      <c r="F30901" t="s">
        <v>4</v>
      </c>
      <c r="G30901">
        <f t="shared" si="474"/>
        <v>-0.94619238476953782</v>
      </c>
    </row>
    <row r="30902" spans="1:7" x14ac:dyDescent="0.35">
      <c r="A30902">
        <v>1331267</v>
      </c>
      <c r="B30902">
        <v>12.23</v>
      </c>
      <c r="C30902">
        <v>-1.2849999999999999</v>
      </c>
      <c r="D30902">
        <v>123072</v>
      </c>
      <c r="E30902" t="s">
        <v>4</v>
      </c>
      <c r="F30902" t="s">
        <v>4</v>
      </c>
      <c r="G30902">
        <f t="shared" si="474"/>
        <v>-0.94716432865731337</v>
      </c>
    </row>
    <row r="30903" spans="1:7" x14ac:dyDescent="0.35">
      <c r="A30903">
        <v>1331321</v>
      </c>
      <c r="B30903">
        <v>12.32</v>
      </c>
      <c r="C30903">
        <v>-1.1299999999999999</v>
      </c>
      <c r="D30903">
        <v>123076</v>
      </c>
      <c r="E30903" t="s">
        <v>4</v>
      </c>
      <c r="F30903" t="s">
        <v>4</v>
      </c>
      <c r="G30903">
        <f t="shared" si="474"/>
        <v>-0.94735470941883648</v>
      </c>
    </row>
    <row r="30904" spans="1:7" x14ac:dyDescent="0.35">
      <c r="A30904">
        <v>1331377</v>
      </c>
      <c r="B30904">
        <v>12.42</v>
      </c>
      <c r="C30904">
        <v>-0.88500000000000001</v>
      </c>
      <c r="D30904">
        <v>123080</v>
      </c>
      <c r="E30904" t="s">
        <v>4</v>
      </c>
      <c r="F30904" t="s">
        <v>4</v>
      </c>
      <c r="G30904">
        <f t="shared" ref="G30904:G30967" si="475">AVERAGE(C30403:C30904)</f>
        <v>-0.94693386773546961</v>
      </c>
    </row>
    <row r="30905" spans="1:7" x14ac:dyDescent="0.35">
      <c r="A30905">
        <v>1331420</v>
      </c>
      <c r="B30905">
        <v>12.27</v>
      </c>
      <c r="C30905">
        <v>-1.2</v>
      </c>
      <c r="D30905">
        <v>123084</v>
      </c>
      <c r="E30905" t="s">
        <v>4</v>
      </c>
      <c r="F30905" t="s">
        <v>4</v>
      </c>
      <c r="G30905">
        <f t="shared" si="475"/>
        <v>-0.94737474949899669</v>
      </c>
    </row>
    <row r="30906" spans="1:7" x14ac:dyDescent="0.35">
      <c r="A30906">
        <v>1331470</v>
      </c>
      <c r="B30906">
        <v>12.31</v>
      </c>
      <c r="C30906">
        <v>-1.0900000000000001</v>
      </c>
      <c r="D30906">
        <v>123088</v>
      </c>
      <c r="E30906" t="s">
        <v>4</v>
      </c>
      <c r="F30906" t="s">
        <v>4</v>
      </c>
      <c r="G30906">
        <f t="shared" si="475"/>
        <v>-0.94745490981963798</v>
      </c>
    </row>
    <row r="30907" spans="1:7" x14ac:dyDescent="0.35">
      <c r="A30907">
        <v>1331519</v>
      </c>
      <c r="B30907">
        <v>12.29</v>
      </c>
      <c r="C30907">
        <v>-1.125</v>
      </c>
      <c r="D30907">
        <v>123092</v>
      </c>
      <c r="E30907" t="s">
        <v>4</v>
      </c>
      <c r="F30907" t="s">
        <v>4</v>
      </c>
      <c r="G30907">
        <f t="shared" si="475"/>
        <v>-0.94739478957915702</v>
      </c>
    </row>
    <row r="30908" spans="1:7" x14ac:dyDescent="0.35">
      <c r="A30908">
        <v>1331568</v>
      </c>
      <c r="B30908">
        <v>12.26</v>
      </c>
      <c r="C30908">
        <v>-1.1599999999999999</v>
      </c>
      <c r="D30908">
        <v>123096</v>
      </c>
      <c r="E30908" t="s">
        <v>4</v>
      </c>
      <c r="F30908" t="s">
        <v>4</v>
      </c>
      <c r="G30908">
        <f t="shared" si="475"/>
        <v>-0.94773547094188271</v>
      </c>
    </row>
    <row r="30909" spans="1:7" x14ac:dyDescent="0.35">
      <c r="A30909">
        <v>1331617</v>
      </c>
      <c r="B30909">
        <v>12.25</v>
      </c>
      <c r="C30909">
        <v>-1.0649999999999999</v>
      </c>
      <c r="D30909">
        <v>123100</v>
      </c>
      <c r="E30909" t="s">
        <v>4</v>
      </c>
      <c r="F30909" t="s">
        <v>4</v>
      </c>
      <c r="G30909">
        <f t="shared" si="475"/>
        <v>-0.94798597194388667</v>
      </c>
    </row>
    <row r="30910" spans="1:7" x14ac:dyDescent="0.35">
      <c r="A30910">
        <v>1331671</v>
      </c>
      <c r="B30910">
        <v>12.28</v>
      </c>
      <c r="C30910">
        <v>-0.99</v>
      </c>
      <c r="D30910">
        <v>123104</v>
      </c>
      <c r="E30910" t="s">
        <v>4</v>
      </c>
      <c r="F30910" t="s">
        <v>4</v>
      </c>
      <c r="G30910">
        <f t="shared" si="475"/>
        <v>-0.94780561122244378</v>
      </c>
    </row>
    <row r="30911" spans="1:7" x14ac:dyDescent="0.35">
      <c r="A30911">
        <v>1331723</v>
      </c>
      <c r="B30911">
        <v>12.33</v>
      </c>
      <c r="C30911">
        <v>-0.86</v>
      </c>
      <c r="D30911">
        <v>123108</v>
      </c>
      <c r="E30911" t="s">
        <v>4</v>
      </c>
      <c r="F30911" t="s">
        <v>4</v>
      </c>
      <c r="G30911">
        <f t="shared" si="475"/>
        <v>-0.94725450901803498</v>
      </c>
    </row>
    <row r="30912" spans="1:7" x14ac:dyDescent="0.35">
      <c r="A30912">
        <v>1331777</v>
      </c>
      <c r="B30912">
        <v>12.4</v>
      </c>
      <c r="C30912">
        <v>-0.68</v>
      </c>
      <c r="D30912">
        <v>123112</v>
      </c>
      <c r="E30912" t="s">
        <v>4</v>
      </c>
      <c r="F30912" t="s">
        <v>4</v>
      </c>
      <c r="G30912">
        <f t="shared" si="475"/>
        <v>-0.94611222444889675</v>
      </c>
    </row>
    <row r="30913" spans="1:7" x14ac:dyDescent="0.35">
      <c r="A30913">
        <v>1331826</v>
      </c>
      <c r="B30913">
        <v>12.41</v>
      </c>
      <c r="C30913">
        <v>-0.75</v>
      </c>
      <c r="D30913">
        <v>123116</v>
      </c>
      <c r="E30913" t="s">
        <v>4</v>
      </c>
      <c r="F30913" t="s">
        <v>4</v>
      </c>
      <c r="G30913">
        <f t="shared" si="475"/>
        <v>-0.94463927855711316</v>
      </c>
    </row>
    <row r="30914" spans="1:7" x14ac:dyDescent="0.35">
      <c r="A30914">
        <v>1331873</v>
      </c>
      <c r="B30914">
        <v>12.33</v>
      </c>
      <c r="C30914">
        <v>-0.93500000000000005</v>
      </c>
      <c r="D30914">
        <v>123120</v>
      </c>
      <c r="E30914" t="s">
        <v>4</v>
      </c>
      <c r="F30914" t="s">
        <v>4</v>
      </c>
      <c r="G30914">
        <f t="shared" si="475"/>
        <v>-0.94368737474949804</v>
      </c>
    </row>
    <row r="30915" spans="1:7" x14ac:dyDescent="0.35">
      <c r="A30915">
        <v>1331924</v>
      </c>
      <c r="B30915">
        <v>12.33</v>
      </c>
      <c r="C30915">
        <v>-0.87</v>
      </c>
      <c r="D30915">
        <v>123124</v>
      </c>
      <c r="E30915" t="s">
        <v>4</v>
      </c>
      <c r="F30915" t="s">
        <v>4</v>
      </c>
      <c r="G30915">
        <f t="shared" si="475"/>
        <v>-0.9425350701402796</v>
      </c>
    </row>
    <row r="30916" spans="1:7" x14ac:dyDescent="0.35">
      <c r="A30916">
        <v>1331971</v>
      </c>
      <c r="B30916">
        <v>12.31</v>
      </c>
      <c r="C30916">
        <v>-0.93500000000000005</v>
      </c>
      <c r="D30916">
        <v>123128</v>
      </c>
      <c r="E30916" t="s">
        <v>4</v>
      </c>
      <c r="F30916" t="s">
        <v>4</v>
      </c>
      <c r="G30916">
        <f t="shared" si="475"/>
        <v>-0.94169338677354619</v>
      </c>
    </row>
    <row r="30917" spans="1:7" x14ac:dyDescent="0.35">
      <c r="A30917">
        <v>1332027</v>
      </c>
      <c r="B30917">
        <v>12.41</v>
      </c>
      <c r="C30917">
        <v>-0.72499999999999998</v>
      </c>
      <c r="D30917">
        <v>123132</v>
      </c>
      <c r="E30917" t="s">
        <v>4</v>
      </c>
      <c r="F30917" t="s">
        <v>4</v>
      </c>
      <c r="G30917">
        <f t="shared" si="475"/>
        <v>-0.9405010020040071</v>
      </c>
    </row>
    <row r="30918" spans="1:7" x14ac:dyDescent="0.35">
      <c r="A30918">
        <v>1332081</v>
      </c>
      <c r="B30918">
        <v>12.44</v>
      </c>
      <c r="C30918">
        <v>-0.72</v>
      </c>
      <c r="D30918">
        <v>123136</v>
      </c>
      <c r="E30918" t="s">
        <v>4</v>
      </c>
      <c r="F30918" t="s">
        <v>4</v>
      </c>
      <c r="G30918">
        <f t="shared" si="475"/>
        <v>-0.93952905811623155</v>
      </c>
    </row>
    <row r="30919" spans="1:7" x14ac:dyDescent="0.35">
      <c r="A30919">
        <v>1332134</v>
      </c>
      <c r="B30919">
        <v>12.48</v>
      </c>
      <c r="C30919">
        <v>-0.59</v>
      </c>
      <c r="D30919">
        <v>123140</v>
      </c>
      <c r="E30919" t="s">
        <v>4</v>
      </c>
      <c r="F30919" t="s">
        <v>4</v>
      </c>
      <c r="G30919">
        <f t="shared" si="475"/>
        <v>-0.93787575150300506</v>
      </c>
    </row>
    <row r="30920" spans="1:7" x14ac:dyDescent="0.35">
      <c r="A30920">
        <v>1332184</v>
      </c>
      <c r="B30920">
        <v>12.49</v>
      </c>
      <c r="C30920">
        <v>-0.625</v>
      </c>
      <c r="D30920">
        <v>123144</v>
      </c>
      <c r="E30920" t="s">
        <v>4</v>
      </c>
      <c r="F30920" t="s">
        <v>4</v>
      </c>
      <c r="G30920">
        <f t="shared" si="475"/>
        <v>-0.93590180360721364</v>
      </c>
    </row>
    <row r="30921" spans="1:7" x14ac:dyDescent="0.35">
      <c r="A30921">
        <v>1332241</v>
      </c>
      <c r="B30921">
        <v>12.57</v>
      </c>
      <c r="C30921">
        <v>-0.56000000000000005</v>
      </c>
      <c r="D30921">
        <v>123148</v>
      </c>
      <c r="E30921" t="s">
        <v>4</v>
      </c>
      <c r="F30921" t="s">
        <v>4</v>
      </c>
      <c r="G30921">
        <f t="shared" si="475"/>
        <v>-0.93375751503005933</v>
      </c>
    </row>
    <row r="30922" spans="1:7" x14ac:dyDescent="0.35">
      <c r="A30922">
        <v>1332294</v>
      </c>
      <c r="B30922">
        <v>12.58</v>
      </c>
      <c r="C30922">
        <v>-0.55000000000000004</v>
      </c>
      <c r="D30922">
        <v>123152</v>
      </c>
      <c r="E30922" t="s">
        <v>4</v>
      </c>
      <c r="F30922" t="s">
        <v>4</v>
      </c>
      <c r="G30922">
        <f t="shared" si="475"/>
        <v>-0.93182364729458844</v>
      </c>
    </row>
    <row r="30923" spans="1:7" x14ac:dyDescent="0.35">
      <c r="A30923">
        <v>1332343</v>
      </c>
      <c r="B30923">
        <v>12.58</v>
      </c>
      <c r="C30923">
        <v>-0.54500000000000004</v>
      </c>
      <c r="D30923">
        <v>123156</v>
      </c>
      <c r="E30923" t="s">
        <v>4</v>
      </c>
      <c r="F30923" t="s">
        <v>4</v>
      </c>
      <c r="G30923">
        <f t="shared" si="475"/>
        <v>-0.92992985971943809</v>
      </c>
    </row>
    <row r="30924" spans="1:7" x14ac:dyDescent="0.35">
      <c r="A30924">
        <v>1332394</v>
      </c>
      <c r="B30924">
        <v>12.69</v>
      </c>
      <c r="C30924">
        <v>-0.36</v>
      </c>
      <c r="D30924">
        <v>123160</v>
      </c>
      <c r="E30924" t="s">
        <v>4</v>
      </c>
      <c r="F30924" t="s">
        <v>4</v>
      </c>
      <c r="G30924">
        <f t="shared" si="475"/>
        <v>-0.92816633266532989</v>
      </c>
    </row>
    <row r="30925" spans="1:7" x14ac:dyDescent="0.35">
      <c r="A30925">
        <v>1332448</v>
      </c>
      <c r="B30925">
        <v>12.74</v>
      </c>
      <c r="C30925">
        <v>-0.255</v>
      </c>
      <c r="D30925">
        <v>123164</v>
      </c>
      <c r="E30925" t="s">
        <v>4</v>
      </c>
      <c r="F30925" t="s">
        <v>4</v>
      </c>
      <c r="G30925">
        <f t="shared" si="475"/>
        <v>-0.92639278557114146</v>
      </c>
    </row>
    <row r="30926" spans="1:7" x14ac:dyDescent="0.35">
      <c r="A30926">
        <v>1332495</v>
      </c>
      <c r="B30926">
        <v>12.74</v>
      </c>
      <c r="C30926">
        <v>-0.23499999999999999</v>
      </c>
      <c r="D30926">
        <v>123168</v>
      </c>
      <c r="E30926" t="s">
        <v>4</v>
      </c>
      <c r="F30926" t="s">
        <v>4</v>
      </c>
      <c r="G30926">
        <f t="shared" si="475"/>
        <v>-0.92483967935871669</v>
      </c>
    </row>
    <row r="30927" spans="1:7" x14ac:dyDescent="0.35">
      <c r="A30927">
        <v>1332545</v>
      </c>
      <c r="B30927">
        <v>12.78</v>
      </c>
      <c r="C30927">
        <v>-0.27</v>
      </c>
      <c r="D30927">
        <v>123172</v>
      </c>
      <c r="E30927" t="s">
        <v>4</v>
      </c>
      <c r="F30927" t="s">
        <v>4</v>
      </c>
      <c r="G30927">
        <f t="shared" si="475"/>
        <v>-0.92372745490981889</v>
      </c>
    </row>
    <row r="30928" spans="1:7" x14ac:dyDescent="0.35">
      <c r="A30928">
        <v>1332595</v>
      </c>
      <c r="B30928">
        <v>12.74</v>
      </c>
      <c r="C30928">
        <v>-0.33500000000000002</v>
      </c>
      <c r="D30928">
        <v>123176</v>
      </c>
      <c r="E30928" t="s">
        <v>4</v>
      </c>
      <c r="F30928" t="s">
        <v>4</v>
      </c>
      <c r="G30928">
        <f t="shared" si="475"/>
        <v>-0.92271543086172247</v>
      </c>
    </row>
    <row r="30929" spans="1:7" x14ac:dyDescent="0.35">
      <c r="A30929">
        <v>1332649</v>
      </c>
      <c r="B30929">
        <v>12.72</v>
      </c>
      <c r="C30929">
        <v>-0.38500000000000001</v>
      </c>
      <c r="D30929">
        <v>123180</v>
      </c>
      <c r="E30929" t="s">
        <v>4</v>
      </c>
      <c r="F30929" t="s">
        <v>4</v>
      </c>
      <c r="G30929">
        <f t="shared" si="475"/>
        <v>-0.92194388777555014</v>
      </c>
    </row>
    <row r="30930" spans="1:7" x14ac:dyDescent="0.35">
      <c r="A30930">
        <v>1332708</v>
      </c>
      <c r="B30930">
        <v>12.88</v>
      </c>
      <c r="C30930">
        <v>-0.17</v>
      </c>
      <c r="D30930">
        <v>123184</v>
      </c>
      <c r="E30930" t="s">
        <v>4</v>
      </c>
      <c r="F30930" t="s">
        <v>4</v>
      </c>
      <c r="G30930">
        <f t="shared" si="475"/>
        <v>-0.92046092184368644</v>
      </c>
    </row>
    <row r="30931" spans="1:7" x14ac:dyDescent="0.35">
      <c r="A30931">
        <v>1332759</v>
      </c>
      <c r="B30931">
        <v>12.89</v>
      </c>
      <c r="C30931">
        <v>-0.18</v>
      </c>
      <c r="D30931">
        <v>123188</v>
      </c>
      <c r="E30931" t="s">
        <v>4</v>
      </c>
      <c r="F30931" t="s">
        <v>4</v>
      </c>
      <c r="G30931">
        <f t="shared" si="475"/>
        <v>-0.91906813627254424</v>
      </c>
    </row>
    <row r="30932" spans="1:7" x14ac:dyDescent="0.35">
      <c r="A30932">
        <v>1332816</v>
      </c>
      <c r="B30932">
        <v>12.97</v>
      </c>
      <c r="C30932">
        <v>-9.5000000000000001E-2</v>
      </c>
      <c r="D30932">
        <v>123192</v>
      </c>
      <c r="E30932" t="s">
        <v>4</v>
      </c>
      <c r="F30932" t="s">
        <v>4</v>
      </c>
      <c r="G30932">
        <f t="shared" si="475"/>
        <v>-0.91752505010019958</v>
      </c>
    </row>
    <row r="30933" spans="1:7" x14ac:dyDescent="0.35">
      <c r="A30933">
        <v>1332867</v>
      </c>
      <c r="B30933">
        <v>12.99</v>
      </c>
      <c r="C30933">
        <v>-0.12</v>
      </c>
      <c r="D30933">
        <v>123196</v>
      </c>
      <c r="E30933" t="s">
        <v>4</v>
      </c>
      <c r="F30933" t="s">
        <v>4</v>
      </c>
      <c r="G30933">
        <f t="shared" si="475"/>
        <v>-0.91593186372745417</v>
      </c>
    </row>
    <row r="30934" spans="1:7" x14ac:dyDescent="0.35">
      <c r="A30934">
        <v>1332925</v>
      </c>
      <c r="B30934">
        <v>13.08</v>
      </c>
      <c r="C30934">
        <v>-5.0000000000000001E-3</v>
      </c>
      <c r="D30934">
        <v>123200</v>
      </c>
      <c r="E30934" t="s">
        <v>4</v>
      </c>
      <c r="F30934" t="s">
        <v>4</v>
      </c>
      <c r="G30934">
        <f t="shared" si="475"/>
        <v>-0.91400801603206328</v>
      </c>
    </row>
    <row r="30935" spans="1:7" x14ac:dyDescent="0.35">
      <c r="A30935">
        <v>1332979</v>
      </c>
      <c r="B30935">
        <v>13.08</v>
      </c>
      <c r="C30935">
        <v>7.4999999999999997E-2</v>
      </c>
      <c r="D30935">
        <v>123204</v>
      </c>
      <c r="E30935" t="s">
        <v>4</v>
      </c>
      <c r="F30935" t="s">
        <v>4</v>
      </c>
      <c r="G30935">
        <f t="shared" si="475"/>
        <v>-0.91178356713426778</v>
      </c>
    </row>
    <row r="30936" spans="1:7" x14ac:dyDescent="0.35">
      <c r="A30936">
        <v>1333029</v>
      </c>
      <c r="B30936">
        <v>13.06</v>
      </c>
      <c r="C30936">
        <v>0.04</v>
      </c>
      <c r="D30936">
        <v>123208</v>
      </c>
      <c r="E30936" t="s">
        <v>4</v>
      </c>
      <c r="F30936" t="s">
        <v>4</v>
      </c>
      <c r="G30936">
        <f t="shared" si="475"/>
        <v>-0.90959919839679271</v>
      </c>
    </row>
    <row r="30937" spans="1:7" x14ac:dyDescent="0.35">
      <c r="A30937">
        <v>1333074</v>
      </c>
      <c r="B30937">
        <v>12.97</v>
      </c>
      <c r="C30937">
        <v>-0.21</v>
      </c>
      <c r="D30937">
        <v>123212</v>
      </c>
      <c r="E30937" t="s">
        <v>4</v>
      </c>
      <c r="F30937" t="s">
        <v>4</v>
      </c>
      <c r="G30937">
        <f t="shared" si="475"/>
        <v>-0.9083867735470933</v>
      </c>
    </row>
    <row r="30938" spans="1:7" x14ac:dyDescent="0.35">
      <c r="A30938">
        <v>1333125</v>
      </c>
      <c r="B30938">
        <v>12.99</v>
      </c>
      <c r="C30938">
        <v>-9.5000000000000001E-2</v>
      </c>
      <c r="D30938">
        <v>123216</v>
      </c>
      <c r="E30938" t="s">
        <v>4</v>
      </c>
      <c r="F30938" t="s">
        <v>4</v>
      </c>
      <c r="G30938">
        <f t="shared" si="475"/>
        <v>-0.90711422845691314</v>
      </c>
    </row>
    <row r="30939" spans="1:7" x14ac:dyDescent="0.35">
      <c r="A30939">
        <v>1333177</v>
      </c>
      <c r="B30939">
        <v>13.04</v>
      </c>
      <c r="C30939">
        <v>-0.01</v>
      </c>
      <c r="D30939">
        <v>123220</v>
      </c>
      <c r="E30939" t="s">
        <v>4</v>
      </c>
      <c r="F30939" t="s">
        <v>4</v>
      </c>
      <c r="G30939">
        <f t="shared" si="475"/>
        <v>-0.90547094188376676</v>
      </c>
    </row>
    <row r="30940" spans="1:7" x14ac:dyDescent="0.35">
      <c r="A30940">
        <v>1333222</v>
      </c>
      <c r="B30940">
        <v>12.98</v>
      </c>
      <c r="C30940">
        <v>-0.155</v>
      </c>
      <c r="D30940">
        <v>123224</v>
      </c>
      <c r="E30940" t="s">
        <v>4</v>
      </c>
      <c r="F30940" t="s">
        <v>4</v>
      </c>
      <c r="G30940">
        <f t="shared" si="475"/>
        <v>-0.90409819639278466</v>
      </c>
    </row>
    <row r="30941" spans="1:7" x14ac:dyDescent="0.35">
      <c r="A30941">
        <v>1333275</v>
      </c>
      <c r="B30941">
        <v>13.04</v>
      </c>
      <c r="C30941">
        <v>-0.03</v>
      </c>
      <c r="D30941">
        <v>123228</v>
      </c>
      <c r="E30941" t="s">
        <v>4</v>
      </c>
      <c r="F30941" t="s">
        <v>4</v>
      </c>
      <c r="G30941">
        <f t="shared" si="475"/>
        <v>-0.90233466933867645</v>
      </c>
    </row>
    <row r="30942" spans="1:7" x14ac:dyDescent="0.35">
      <c r="A30942">
        <v>1333327</v>
      </c>
      <c r="B30942">
        <v>13</v>
      </c>
      <c r="C30942">
        <v>-0.14499999999999999</v>
      </c>
      <c r="D30942">
        <v>123232</v>
      </c>
      <c r="E30942" t="s">
        <v>4</v>
      </c>
      <c r="F30942" t="s">
        <v>4</v>
      </c>
      <c r="G30942">
        <f t="shared" si="475"/>
        <v>-0.9004408817635261</v>
      </c>
    </row>
    <row r="30943" spans="1:7" x14ac:dyDescent="0.35">
      <c r="A30943">
        <v>1333375</v>
      </c>
      <c r="B30943">
        <v>12.94</v>
      </c>
      <c r="C30943">
        <v>-0.12</v>
      </c>
      <c r="D30943">
        <v>123236</v>
      </c>
      <c r="E30943" t="s">
        <v>4</v>
      </c>
      <c r="F30943" t="s">
        <v>4</v>
      </c>
      <c r="G30943">
        <f t="shared" si="475"/>
        <v>-0.89819639278557017</v>
      </c>
    </row>
    <row r="30944" spans="1:7" x14ac:dyDescent="0.35">
      <c r="A30944">
        <v>1333430</v>
      </c>
      <c r="B30944">
        <v>12.96</v>
      </c>
      <c r="C30944">
        <v>-7.0000000000000007E-2</v>
      </c>
      <c r="D30944">
        <v>123240</v>
      </c>
      <c r="E30944" t="s">
        <v>4</v>
      </c>
      <c r="F30944" t="s">
        <v>4</v>
      </c>
      <c r="G30944">
        <f t="shared" si="475"/>
        <v>-0.89613226452905725</v>
      </c>
    </row>
    <row r="30945" spans="1:7" x14ac:dyDescent="0.35">
      <c r="A30945">
        <v>1333480</v>
      </c>
      <c r="B30945">
        <v>12.96</v>
      </c>
      <c r="C30945">
        <v>-0.125</v>
      </c>
      <c r="D30945">
        <v>123244</v>
      </c>
      <c r="E30945" t="s">
        <v>4</v>
      </c>
      <c r="F30945" t="s">
        <v>4</v>
      </c>
      <c r="G30945">
        <f t="shared" si="475"/>
        <v>-0.8944288577154299</v>
      </c>
    </row>
    <row r="30946" spans="1:7" x14ac:dyDescent="0.35">
      <c r="A30946">
        <v>1333536</v>
      </c>
      <c r="B30946">
        <v>12.95</v>
      </c>
      <c r="C30946">
        <v>-2.5000000000000001E-2</v>
      </c>
      <c r="D30946">
        <v>123248</v>
      </c>
      <c r="E30946" t="s">
        <v>4</v>
      </c>
      <c r="F30946" t="s">
        <v>4</v>
      </c>
      <c r="G30946">
        <f t="shared" si="475"/>
        <v>-0.8927454909819631</v>
      </c>
    </row>
    <row r="30947" spans="1:7" x14ac:dyDescent="0.35">
      <c r="A30947">
        <v>1333585</v>
      </c>
      <c r="B30947">
        <v>12.91</v>
      </c>
      <c r="C30947">
        <v>-0.1</v>
      </c>
      <c r="D30947">
        <v>123252</v>
      </c>
      <c r="E30947" t="s">
        <v>4</v>
      </c>
      <c r="F30947" t="s">
        <v>4</v>
      </c>
      <c r="G30947">
        <f t="shared" si="475"/>
        <v>-0.89121242484969854</v>
      </c>
    </row>
    <row r="30948" spans="1:7" x14ac:dyDescent="0.35">
      <c r="A30948">
        <v>1333629</v>
      </c>
      <c r="B30948">
        <v>12.86</v>
      </c>
      <c r="C30948">
        <v>-0.2</v>
      </c>
      <c r="D30948">
        <v>123256</v>
      </c>
      <c r="E30948" t="s">
        <v>4</v>
      </c>
      <c r="F30948" t="s">
        <v>4</v>
      </c>
      <c r="G30948">
        <f t="shared" si="475"/>
        <v>-0.88978957915831569</v>
      </c>
    </row>
    <row r="30949" spans="1:7" x14ac:dyDescent="0.35">
      <c r="A30949">
        <v>1333681</v>
      </c>
      <c r="B30949">
        <v>12.87</v>
      </c>
      <c r="C30949">
        <v>-0.18</v>
      </c>
      <c r="D30949">
        <v>123260</v>
      </c>
      <c r="E30949" t="s">
        <v>4</v>
      </c>
      <c r="F30949" t="s">
        <v>4</v>
      </c>
      <c r="G30949">
        <f t="shared" si="475"/>
        <v>-0.88791583166332588</v>
      </c>
    </row>
    <row r="30950" spans="1:7" x14ac:dyDescent="0.35">
      <c r="A30950">
        <v>1333722</v>
      </c>
      <c r="B30950">
        <v>12.74</v>
      </c>
      <c r="C30950">
        <v>-0.505</v>
      </c>
      <c r="D30950">
        <v>123264</v>
      </c>
      <c r="E30950" t="s">
        <v>4</v>
      </c>
      <c r="F30950" t="s">
        <v>4</v>
      </c>
      <c r="G30950">
        <f t="shared" si="475"/>
        <v>-0.88636272545090089</v>
      </c>
    </row>
    <row r="30951" spans="1:7" x14ac:dyDescent="0.35">
      <c r="A30951">
        <v>1333769</v>
      </c>
      <c r="B30951">
        <v>12.74</v>
      </c>
      <c r="C30951">
        <v>-0.45500000000000002</v>
      </c>
      <c r="D30951">
        <v>123268</v>
      </c>
      <c r="E30951" t="s">
        <v>4</v>
      </c>
      <c r="F30951" t="s">
        <v>4</v>
      </c>
      <c r="G30951">
        <f t="shared" si="475"/>
        <v>-0.88475951903807526</v>
      </c>
    </row>
    <row r="30952" spans="1:7" x14ac:dyDescent="0.35">
      <c r="A30952">
        <v>1333819</v>
      </c>
      <c r="B30952">
        <v>12.74</v>
      </c>
      <c r="C30952">
        <v>-0.33500000000000002</v>
      </c>
      <c r="D30952">
        <v>123272</v>
      </c>
      <c r="E30952" t="s">
        <v>4</v>
      </c>
      <c r="F30952" t="s">
        <v>4</v>
      </c>
      <c r="G30952">
        <f t="shared" si="475"/>
        <v>-0.88271543086172244</v>
      </c>
    </row>
    <row r="30953" spans="1:7" x14ac:dyDescent="0.35">
      <c r="A30953">
        <v>1333872</v>
      </c>
      <c r="B30953">
        <v>12.77</v>
      </c>
      <c r="C30953">
        <v>-0.23499999999999999</v>
      </c>
      <c r="D30953">
        <v>123276</v>
      </c>
      <c r="E30953" t="s">
        <v>4</v>
      </c>
      <c r="F30953" t="s">
        <v>4</v>
      </c>
      <c r="G30953">
        <f t="shared" si="475"/>
        <v>-0.88066132264528962</v>
      </c>
    </row>
    <row r="30954" spans="1:7" x14ac:dyDescent="0.35">
      <c r="A30954">
        <v>1333929</v>
      </c>
      <c r="B30954">
        <v>12.8</v>
      </c>
      <c r="C30954">
        <v>-0.125</v>
      </c>
      <c r="D30954">
        <v>123280</v>
      </c>
      <c r="E30954" t="s">
        <v>4</v>
      </c>
      <c r="F30954" t="s">
        <v>4</v>
      </c>
      <c r="G30954">
        <f t="shared" si="475"/>
        <v>-0.87857715430861627</v>
      </c>
    </row>
    <row r="30955" spans="1:7" x14ac:dyDescent="0.35">
      <c r="A30955">
        <v>1333974</v>
      </c>
      <c r="B30955">
        <v>12.66</v>
      </c>
      <c r="C30955">
        <v>-0.29499999999999998</v>
      </c>
      <c r="D30955">
        <v>123284</v>
      </c>
      <c r="E30955" t="s">
        <v>4</v>
      </c>
      <c r="F30955" t="s">
        <v>4</v>
      </c>
      <c r="G30955">
        <f t="shared" si="475"/>
        <v>-0.87691382765530979</v>
      </c>
    </row>
    <row r="30956" spans="1:7" x14ac:dyDescent="0.35">
      <c r="A30956">
        <v>1334022</v>
      </c>
      <c r="B30956">
        <v>12.63</v>
      </c>
      <c r="C30956">
        <v>-0.33500000000000002</v>
      </c>
      <c r="D30956">
        <v>123288</v>
      </c>
      <c r="E30956" t="s">
        <v>4</v>
      </c>
      <c r="F30956" t="s">
        <v>4</v>
      </c>
      <c r="G30956">
        <f t="shared" si="475"/>
        <v>-0.87552104208416748</v>
      </c>
    </row>
    <row r="30957" spans="1:7" x14ac:dyDescent="0.35">
      <c r="A30957">
        <v>1334063</v>
      </c>
      <c r="B30957">
        <v>12.47</v>
      </c>
      <c r="C30957">
        <v>-0.59499999999999997</v>
      </c>
      <c r="D30957">
        <v>123292</v>
      </c>
      <c r="E30957" t="s">
        <v>4</v>
      </c>
      <c r="F30957" t="s">
        <v>4</v>
      </c>
      <c r="G30957">
        <f t="shared" si="475"/>
        <v>-0.87457915831663247</v>
      </c>
    </row>
    <row r="30958" spans="1:7" x14ac:dyDescent="0.35">
      <c r="A30958">
        <v>1334115</v>
      </c>
      <c r="B30958">
        <v>12.48</v>
      </c>
      <c r="C30958">
        <v>-0.60499999999999998</v>
      </c>
      <c r="D30958">
        <v>123296</v>
      </c>
      <c r="E30958" t="s">
        <v>4</v>
      </c>
      <c r="F30958" t="s">
        <v>4</v>
      </c>
      <c r="G30958">
        <f t="shared" si="475"/>
        <v>-0.87364729458917767</v>
      </c>
    </row>
    <row r="30959" spans="1:7" x14ac:dyDescent="0.35">
      <c r="A30959">
        <v>1334166</v>
      </c>
      <c r="B30959">
        <v>12.41</v>
      </c>
      <c r="C30959">
        <v>-0.71</v>
      </c>
      <c r="D30959">
        <v>123300</v>
      </c>
      <c r="E30959" t="s">
        <v>4</v>
      </c>
      <c r="F30959" t="s">
        <v>4</v>
      </c>
      <c r="G30959">
        <f t="shared" si="475"/>
        <v>-0.87306613226452823</v>
      </c>
    </row>
    <row r="30960" spans="1:7" x14ac:dyDescent="0.35">
      <c r="A30960">
        <v>1334215</v>
      </c>
      <c r="B30960">
        <v>12.36</v>
      </c>
      <c r="C30960">
        <v>-0.83</v>
      </c>
      <c r="D30960">
        <v>123304</v>
      </c>
      <c r="E30960" t="s">
        <v>4</v>
      </c>
      <c r="F30960" t="s">
        <v>4</v>
      </c>
      <c r="G30960">
        <f t="shared" si="475"/>
        <v>-0.87282565130260437</v>
      </c>
    </row>
    <row r="30961" spans="1:7" x14ac:dyDescent="0.35">
      <c r="A30961">
        <v>1334268</v>
      </c>
      <c r="B30961">
        <v>12.39</v>
      </c>
      <c r="C30961">
        <v>-0.82499999999999996</v>
      </c>
      <c r="D30961">
        <v>123308</v>
      </c>
      <c r="E30961" t="s">
        <v>4</v>
      </c>
      <c r="F30961" t="s">
        <v>4</v>
      </c>
      <c r="G30961">
        <f t="shared" si="475"/>
        <v>-0.87252505010019943</v>
      </c>
    </row>
    <row r="30962" spans="1:7" x14ac:dyDescent="0.35">
      <c r="A30962">
        <v>1334316</v>
      </c>
      <c r="B30962">
        <v>12.42</v>
      </c>
      <c r="C30962">
        <v>-0.77500000000000002</v>
      </c>
      <c r="D30962">
        <v>123312</v>
      </c>
      <c r="E30962" t="s">
        <v>4</v>
      </c>
      <c r="F30962" t="s">
        <v>4</v>
      </c>
      <c r="G30962">
        <f t="shared" si="475"/>
        <v>-0.87163326653306517</v>
      </c>
    </row>
    <row r="30963" spans="1:7" x14ac:dyDescent="0.35">
      <c r="A30963">
        <v>1334365</v>
      </c>
      <c r="B30963">
        <v>12.4</v>
      </c>
      <c r="C30963">
        <v>-0.81</v>
      </c>
      <c r="D30963">
        <v>123316</v>
      </c>
      <c r="E30963" t="s">
        <v>4</v>
      </c>
      <c r="F30963" t="s">
        <v>4</v>
      </c>
      <c r="G30963">
        <f t="shared" si="475"/>
        <v>-0.8711122244488968</v>
      </c>
    </row>
    <row r="30964" spans="1:7" x14ac:dyDescent="0.35">
      <c r="A30964">
        <v>1334407</v>
      </c>
      <c r="B30964">
        <v>12.3</v>
      </c>
      <c r="C30964">
        <v>-0.99</v>
      </c>
      <c r="D30964">
        <v>123320</v>
      </c>
      <c r="E30964" t="s">
        <v>4</v>
      </c>
      <c r="F30964" t="s">
        <v>4</v>
      </c>
      <c r="G30964">
        <f t="shared" si="475"/>
        <v>-0.8709318637274539</v>
      </c>
    </row>
    <row r="30965" spans="1:7" x14ac:dyDescent="0.35">
      <c r="A30965">
        <v>1334460</v>
      </c>
      <c r="B30965">
        <v>12.38</v>
      </c>
      <c r="C30965">
        <v>-0.81</v>
      </c>
      <c r="D30965">
        <v>123324</v>
      </c>
      <c r="E30965" t="s">
        <v>4</v>
      </c>
      <c r="F30965" t="s">
        <v>4</v>
      </c>
      <c r="G30965">
        <f t="shared" si="475"/>
        <v>-0.87021042084168243</v>
      </c>
    </row>
    <row r="30966" spans="1:7" x14ac:dyDescent="0.35">
      <c r="A30966">
        <v>1334506</v>
      </c>
      <c r="B30966">
        <v>12.31</v>
      </c>
      <c r="C30966">
        <v>-0.92</v>
      </c>
      <c r="D30966">
        <v>123328</v>
      </c>
      <c r="E30966" t="s">
        <v>4</v>
      </c>
      <c r="F30966" t="s">
        <v>4</v>
      </c>
      <c r="G30966">
        <f t="shared" si="475"/>
        <v>-0.86991983967935771</v>
      </c>
    </row>
    <row r="30967" spans="1:7" x14ac:dyDescent="0.35">
      <c r="A30967">
        <v>1334554</v>
      </c>
      <c r="B30967">
        <v>12.27</v>
      </c>
      <c r="C30967">
        <v>-0.91500000000000004</v>
      </c>
      <c r="D30967">
        <v>123332</v>
      </c>
      <c r="E30967" t="s">
        <v>4</v>
      </c>
      <c r="F30967" t="s">
        <v>4</v>
      </c>
      <c r="G30967">
        <f t="shared" si="475"/>
        <v>-0.86985971943887685</v>
      </c>
    </row>
    <row r="30968" spans="1:7" x14ac:dyDescent="0.35">
      <c r="A30968">
        <v>1334603</v>
      </c>
      <c r="B30968">
        <v>12.28</v>
      </c>
      <c r="C30968">
        <v>-0.93500000000000005</v>
      </c>
      <c r="D30968">
        <v>123336</v>
      </c>
      <c r="E30968" t="s">
        <v>4</v>
      </c>
      <c r="F30968" t="s">
        <v>4</v>
      </c>
      <c r="G30968">
        <f t="shared" ref="G30968:G31031" si="476">AVERAGE(C30467:C30968)</f>
        <v>-0.86991983967935782</v>
      </c>
    </row>
    <row r="30969" spans="1:7" x14ac:dyDescent="0.35">
      <c r="A30969">
        <v>1334649</v>
      </c>
      <c r="B30969">
        <v>12.19</v>
      </c>
      <c r="C30969">
        <v>-1.2</v>
      </c>
      <c r="D30969">
        <v>123340</v>
      </c>
      <c r="E30969" t="s">
        <v>4</v>
      </c>
      <c r="F30969" t="s">
        <v>4</v>
      </c>
      <c r="G30969">
        <f t="shared" si="476"/>
        <v>-0.8707314629258508</v>
      </c>
    </row>
    <row r="30970" spans="1:7" x14ac:dyDescent="0.35">
      <c r="A30970">
        <v>1334702</v>
      </c>
      <c r="B30970">
        <v>12.22</v>
      </c>
      <c r="C30970">
        <v>-1.085</v>
      </c>
      <c r="D30970">
        <v>123344</v>
      </c>
      <c r="E30970" t="s">
        <v>4</v>
      </c>
      <c r="F30970" t="s">
        <v>4</v>
      </c>
      <c r="G30970">
        <f t="shared" si="476"/>
        <v>-0.87165330661322549</v>
      </c>
    </row>
    <row r="30971" spans="1:7" x14ac:dyDescent="0.35">
      <c r="A30971">
        <v>1334755</v>
      </c>
      <c r="B30971">
        <v>12.19</v>
      </c>
      <c r="C30971">
        <v>-1.175</v>
      </c>
      <c r="D30971">
        <v>123348</v>
      </c>
      <c r="E30971" t="s">
        <v>4</v>
      </c>
      <c r="F30971" t="s">
        <v>4</v>
      </c>
      <c r="G30971">
        <f t="shared" si="476"/>
        <v>-0.87307615230460822</v>
      </c>
    </row>
    <row r="30972" spans="1:7" x14ac:dyDescent="0.35">
      <c r="A30972">
        <v>1334801</v>
      </c>
      <c r="B30972">
        <v>12.16</v>
      </c>
      <c r="C30972">
        <v>-1.1950000000000001</v>
      </c>
      <c r="D30972">
        <v>123352</v>
      </c>
      <c r="E30972" t="s">
        <v>4</v>
      </c>
      <c r="F30972" t="s">
        <v>4</v>
      </c>
      <c r="G30972">
        <f t="shared" si="476"/>
        <v>-0.87451903807615139</v>
      </c>
    </row>
    <row r="30973" spans="1:7" x14ac:dyDescent="0.35">
      <c r="A30973">
        <v>1334849</v>
      </c>
      <c r="B30973">
        <v>12.2</v>
      </c>
      <c r="C30973">
        <v>-1.105</v>
      </c>
      <c r="D30973">
        <v>123356</v>
      </c>
      <c r="E30973" t="s">
        <v>4</v>
      </c>
      <c r="F30973" t="s">
        <v>4</v>
      </c>
      <c r="G30973">
        <f t="shared" si="476"/>
        <v>-0.87568136272544994</v>
      </c>
    </row>
    <row r="30974" spans="1:7" x14ac:dyDescent="0.35">
      <c r="A30974">
        <v>1334903</v>
      </c>
      <c r="B30974">
        <v>12.22</v>
      </c>
      <c r="C30974">
        <v>-1.05</v>
      </c>
      <c r="D30974">
        <v>123360</v>
      </c>
      <c r="E30974" t="s">
        <v>4</v>
      </c>
      <c r="F30974" t="s">
        <v>4</v>
      </c>
      <c r="G30974">
        <f t="shared" si="476"/>
        <v>-0.87602999999999909</v>
      </c>
    </row>
    <row r="30975" spans="1:7" x14ac:dyDescent="0.35">
      <c r="A30975">
        <v>1334950</v>
      </c>
      <c r="B30975">
        <v>12.28</v>
      </c>
      <c r="C30975">
        <v>-0.9</v>
      </c>
      <c r="D30975">
        <v>123364</v>
      </c>
      <c r="E30975" t="s">
        <v>4</v>
      </c>
      <c r="F30975" t="s">
        <v>4</v>
      </c>
      <c r="G30975">
        <f t="shared" si="476"/>
        <v>-0.87676999999999894</v>
      </c>
    </row>
    <row r="30976" spans="1:7" x14ac:dyDescent="0.35">
      <c r="A30976">
        <v>1335005</v>
      </c>
      <c r="B30976">
        <v>12.36</v>
      </c>
      <c r="C30976">
        <v>-0.9</v>
      </c>
      <c r="D30976">
        <v>123368</v>
      </c>
      <c r="E30976" t="s">
        <v>4</v>
      </c>
      <c r="F30976" t="s">
        <v>4</v>
      </c>
      <c r="G30976">
        <f t="shared" si="476"/>
        <v>-0.87773999999999897</v>
      </c>
    </row>
    <row r="30977" spans="1:7" x14ac:dyDescent="0.35">
      <c r="A30977">
        <v>1335053</v>
      </c>
      <c r="B30977">
        <v>12.34</v>
      </c>
      <c r="C30977">
        <v>-0.95499999999999996</v>
      </c>
      <c r="D30977">
        <v>123372</v>
      </c>
      <c r="E30977" t="s">
        <v>4</v>
      </c>
      <c r="F30977" t="s">
        <v>4</v>
      </c>
      <c r="G30977">
        <f t="shared" si="476"/>
        <v>-0.87878999999999896</v>
      </c>
    </row>
    <row r="30978" spans="1:7" x14ac:dyDescent="0.35">
      <c r="A30978">
        <v>1335108</v>
      </c>
      <c r="B30978">
        <v>12.36</v>
      </c>
      <c r="C30978">
        <v>-1.095</v>
      </c>
      <c r="D30978">
        <v>123376</v>
      </c>
      <c r="E30978" t="s">
        <v>4</v>
      </c>
      <c r="F30978" t="s">
        <v>4</v>
      </c>
      <c r="G30978">
        <f t="shared" si="476"/>
        <v>-0.87991999999999904</v>
      </c>
    </row>
    <row r="30979" spans="1:7" x14ac:dyDescent="0.35">
      <c r="A30979">
        <v>1335161</v>
      </c>
      <c r="B30979">
        <v>12.32</v>
      </c>
      <c r="C30979">
        <v>-1.1850000000000001</v>
      </c>
      <c r="D30979">
        <v>123380</v>
      </c>
      <c r="E30979" t="s">
        <v>4</v>
      </c>
      <c r="F30979" t="s">
        <v>4</v>
      </c>
      <c r="G30979">
        <f t="shared" si="476"/>
        <v>-0.88129999999999908</v>
      </c>
    </row>
    <row r="30980" spans="1:7" x14ac:dyDescent="0.35">
      <c r="A30980">
        <v>1335210</v>
      </c>
      <c r="B30980">
        <v>12.36</v>
      </c>
      <c r="C30980">
        <v>-1.125</v>
      </c>
      <c r="D30980">
        <v>123384</v>
      </c>
      <c r="E30980" t="s">
        <v>4</v>
      </c>
      <c r="F30980" t="s">
        <v>4</v>
      </c>
      <c r="G30980">
        <f t="shared" si="476"/>
        <v>-0.88241999999999909</v>
      </c>
    </row>
    <row r="30981" spans="1:7" x14ac:dyDescent="0.35">
      <c r="A30981">
        <v>1335262</v>
      </c>
      <c r="B30981">
        <v>12.4</v>
      </c>
      <c r="C30981">
        <v>-1.0900000000000001</v>
      </c>
      <c r="D30981">
        <v>123388</v>
      </c>
      <c r="E30981" t="s">
        <v>4</v>
      </c>
      <c r="F30981" t="s">
        <v>4</v>
      </c>
      <c r="G30981">
        <f t="shared" si="476"/>
        <v>-0.88339999999999896</v>
      </c>
    </row>
    <row r="30982" spans="1:7" x14ac:dyDescent="0.35">
      <c r="A30982">
        <v>1335310</v>
      </c>
      <c r="B30982">
        <v>12.47</v>
      </c>
      <c r="C30982">
        <v>-0.94499999999999995</v>
      </c>
      <c r="D30982">
        <v>123392</v>
      </c>
      <c r="E30982" t="s">
        <v>4</v>
      </c>
      <c r="F30982" t="s">
        <v>4</v>
      </c>
      <c r="G30982">
        <f t="shared" si="476"/>
        <v>-0.88386999999999893</v>
      </c>
    </row>
    <row r="30983" spans="1:7" x14ac:dyDescent="0.35">
      <c r="A30983">
        <v>1335365</v>
      </c>
      <c r="B30983">
        <v>12.5</v>
      </c>
      <c r="C30983">
        <v>-0.81499999999999995</v>
      </c>
      <c r="D30983">
        <v>123396</v>
      </c>
      <c r="E30983" t="s">
        <v>4</v>
      </c>
      <c r="F30983" t="s">
        <v>4</v>
      </c>
      <c r="G30983">
        <f t="shared" si="476"/>
        <v>-0.884319999999999</v>
      </c>
    </row>
    <row r="30984" spans="1:7" x14ac:dyDescent="0.35">
      <c r="A30984">
        <v>1335414</v>
      </c>
      <c r="B30984">
        <v>12.48</v>
      </c>
      <c r="C30984">
        <v>-0.88</v>
      </c>
      <c r="D30984">
        <v>123400</v>
      </c>
      <c r="E30984" t="s">
        <v>4</v>
      </c>
      <c r="F30984" t="s">
        <v>4</v>
      </c>
      <c r="G30984">
        <f t="shared" si="476"/>
        <v>-0.8851699999999989</v>
      </c>
    </row>
    <row r="30985" spans="1:7" x14ac:dyDescent="0.35">
      <c r="A30985">
        <v>1335463</v>
      </c>
      <c r="B30985">
        <v>12.48</v>
      </c>
      <c r="C30985">
        <v>-0.91</v>
      </c>
      <c r="D30985">
        <v>123404</v>
      </c>
      <c r="E30985" t="s">
        <v>4</v>
      </c>
      <c r="F30985" t="s">
        <v>4</v>
      </c>
      <c r="G30985">
        <f t="shared" si="476"/>
        <v>-0.88556999999999908</v>
      </c>
    </row>
    <row r="30986" spans="1:7" x14ac:dyDescent="0.35">
      <c r="A30986">
        <v>1335512</v>
      </c>
      <c r="B30986">
        <v>12.44</v>
      </c>
      <c r="C30986">
        <v>-0.99</v>
      </c>
      <c r="D30986">
        <v>123408</v>
      </c>
      <c r="E30986" t="s">
        <v>4</v>
      </c>
      <c r="F30986" t="s">
        <v>4</v>
      </c>
      <c r="G30986">
        <f t="shared" si="476"/>
        <v>-0.88620999999999905</v>
      </c>
    </row>
    <row r="30987" spans="1:7" x14ac:dyDescent="0.35">
      <c r="A30987">
        <v>1335563</v>
      </c>
      <c r="B30987">
        <v>12.47</v>
      </c>
      <c r="C30987">
        <v>-0.89</v>
      </c>
      <c r="D30987">
        <v>123412</v>
      </c>
      <c r="E30987" t="s">
        <v>4</v>
      </c>
      <c r="F30987" t="s">
        <v>4</v>
      </c>
      <c r="G30987">
        <f t="shared" si="476"/>
        <v>-0.88635999999999904</v>
      </c>
    </row>
    <row r="30988" spans="1:7" x14ac:dyDescent="0.35">
      <c r="A30988">
        <v>1335617</v>
      </c>
      <c r="B30988">
        <v>12.52</v>
      </c>
      <c r="C30988">
        <v>-0.86</v>
      </c>
      <c r="D30988">
        <v>123416</v>
      </c>
      <c r="E30988" t="s">
        <v>4</v>
      </c>
      <c r="F30988" t="s">
        <v>4</v>
      </c>
      <c r="G30988">
        <f t="shared" si="476"/>
        <v>-0.88676999999999906</v>
      </c>
    </row>
    <row r="30989" spans="1:7" x14ac:dyDescent="0.35">
      <c r="A30989">
        <v>1335669</v>
      </c>
      <c r="B30989">
        <v>12.62</v>
      </c>
      <c r="C30989">
        <v>-0.79</v>
      </c>
      <c r="D30989">
        <v>123420</v>
      </c>
      <c r="E30989" t="s">
        <v>4</v>
      </c>
      <c r="F30989" t="s">
        <v>4</v>
      </c>
      <c r="G30989">
        <f t="shared" si="476"/>
        <v>-0.88693999999999917</v>
      </c>
    </row>
    <row r="30990" spans="1:7" x14ac:dyDescent="0.35">
      <c r="A30990">
        <v>1335723</v>
      </c>
      <c r="B30990">
        <v>12.63</v>
      </c>
      <c r="C30990">
        <v>-0.89</v>
      </c>
      <c r="D30990">
        <v>123424</v>
      </c>
      <c r="E30990" t="s">
        <v>4</v>
      </c>
      <c r="F30990" t="s">
        <v>4</v>
      </c>
      <c r="G30990">
        <f t="shared" si="476"/>
        <v>-0.88714999999999922</v>
      </c>
    </row>
    <row r="30991" spans="1:7" x14ac:dyDescent="0.35">
      <c r="A30991">
        <v>1335769</v>
      </c>
      <c r="B30991">
        <v>12.63</v>
      </c>
      <c r="C30991">
        <v>-0.90500000000000003</v>
      </c>
      <c r="D30991">
        <v>123428</v>
      </c>
      <c r="E30991" t="s">
        <v>4</v>
      </c>
      <c r="F30991" t="s">
        <v>4</v>
      </c>
      <c r="G30991">
        <f t="shared" si="476"/>
        <v>-0.88744999999999918</v>
      </c>
    </row>
    <row r="30992" spans="1:7" x14ac:dyDescent="0.35">
      <c r="A30992">
        <v>1335821</v>
      </c>
      <c r="B30992">
        <v>12.67</v>
      </c>
      <c r="C30992">
        <v>-0.875</v>
      </c>
      <c r="D30992">
        <v>123432</v>
      </c>
      <c r="E30992" t="s">
        <v>4</v>
      </c>
      <c r="F30992" t="s">
        <v>4</v>
      </c>
      <c r="G30992">
        <f t="shared" si="476"/>
        <v>-0.88728999999999902</v>
      </c>
    </row>
    <row r="30993" spans="1:7" x14ac:dyDescent="0.35">
      <c r="A30993">
        <v>1335873</v>
      </c>
      <c r="B30993">
        <v>12.7</v>
      </c>
      <c r="C30993">
        <v>-0.82499999999999996</v>
      </c>
      <c r="D30993">
        <v>123436</v>
      </c>
      <c r="E30993" t="s">
        <v>4</v>
      </c>
      <c r="F30993" t="s">
        <v>4</v>
      </c>
      <c r="G30993">
        <f t="shared" si="476"/>
        <v>-0.88713999999999915</v>
      </c>
    </row>
    <row r="30994" spans="1:7" x14ac:dyDescent="0.35">
      <c r="A30994">
        <v>1335920</v>
      </c>
      <c r="B30994">
        <v>12.71</v>
      </c>
      <c r="C30994">
        <v>-0.72</v>
      </c>
      <c r="D30994">
        <v>123440</v>
      </c>
      <c r="E30994" t="s">
        <v>4</v>
      </c>
      <c r="F30994" t="s">
        <v>4</v>
      </c>
      <c r="G30994">
        <f t="shared" si="476"/>
        <v>-0.8870799999999992</v>
      </c>
    </row>
    <row r="30995" spans="1:7" x14ac:dyDescent="0.35">
      <c r="A30995">
        <v>1335973</v>
      </c>
      <c r="B30995">
        <v>12.71</v>
      </c>
      <c r="C30995">
        <v>-0.75</v>
      </c>
      <c r="D30995">
        <v>123444</v>
      </c>
      <c r="E30995" t="s">
        <v>4</v>
      </c>
      <c r="F30995" t="s">
        <v>4</v>
      </c>
      <c r="G30995">
        <f t="shared" si="476"/>
        <v>-0.8868599999999992</v>
      </c>
    </row>
    <row r="30996" spans="1:7" x14ac:dyDescent="0.35">
      <c r="A30996">
        <v>1336024</v>
      </c>
      <c r="B30996">
        <v>12.69</v>
      </c>
      <c r="C30996">
        <v>-0.755</v>
      </c>
      <c r="D30996">
        <v>123448</v>
      </c>
      <c r="E30996" t="s">
        <v>4</v>
      </c>
      <c r="F30996" t="s">
        <v>4</v>
      </c>
      <c r="G30996">
        <f t="shared" si="476"/>
        <v>-0.88634999999999931</v>
      </c>
    </row>
    <row r="30997" spans="1:7" x14ac:dyDescent="0.35">
      <c r="A30997">
        <v>1336068</v>
      </c>
      <c r="B30997">
        <v>12.67</v>
      </c>
      <c r="C30997">
        <v>-0.79500000000000004</v>
      </c>
      <c r="D30997">
        <v>123452</v>
      </c>
      <c r="E30997" t="s">
        <v>4</v>
      </c>
      <c r="F30997" t="s">
        <v>4</v>
      </c>
      <c r="G30997">
        <f t="shared" si="476"/>
        <v>-0.88525999999999927</v>
      </c>
    </row>
    <row r="30998" spans="1:7" x14ac:dyDescent="0.35">
      <c r="A30998">
        <v>1336121</v>
      </c>
      <c r="B30998">
        <v>12.72</v>
      </c>
      <c r="C30998">
        <v>-0.72</v>
      </c>
      <c r="D30998">
        <v>123456</v>
      </c>
      <c r="E30998" t="s">
        <v>4</v>
      </c>
      <c r="F30998" t="s">
        <v>4</v>
      </c>
      <c r="G30998">
        <f t="shared" si="476"/>
        <v>-0.88400999999999941</v>
      </c>
    </row>
    <row r="30999" spans="1:7" x14ac:dyDescent="0.35">
      <c r="A30999">
        <v>1336168</v>
      </c>
      <c r="B30999">
        <v>12.65</v>
      </c>
      <c r="C30999">
        <v>-0.87</v>
      </c>
      <c r="D30999">
        <v>123460</v>
      </c>
      <c r="E30999" t="s">
        <v>4</v>
      </c>
      <c r="F30999" t="s">
        <v>4</v>
      </c>
      <c r="G30999">
        <f t="shared" si="476"/>
        <v>-0.88297999999999943</v>
      </c>
    </row>
    <row r="31000" spans="1:7" x14ac:dyDescent="0.35">
      <c r="A31000">
        <v>1336223</v>
      </c>
      <c r="B31000">
        <v>12.73</v>
      </c>
      <c r="C31000">
        <v>-0.69499999999999995</v>
      </c>
      <c r="D31000">
        <v>123464</v>
      </c>
      <c r="E31000" t="s">
        <v>4</v>
      </c>
      <c r="F31000" t="s">
        <v>4</v>
      </c>
      <c r="G31000">
        <f t="shared" si="476"/>
        <v>-0.88167999999999946</v>
      </c>
    </row>
    <row r="31001" spans="1:7" x14ac:dyDescent="0.35">
      <c r="A31001">
        <v>1336276</v>
      </c>
      <c r="B31001">
        <v>12.71</v>
      </c>
      <c r="C31001">
        <v>-0.66</v>
      </c>
      <c r="D31001">
        <v>123468</v>
      </c>
      <c r="E31001" t="s">
        <v>4</v>
      </c>
      <c r="F31001" t="s">
        <v>4</v>
      </c>
      <c r="G31001">
        <f t="shared" si="476"/>
        <v>-0.88019999999999954</v>
      </c>
    </row>
    <row r="31002" spans="1:7" x14ac:dyDescent="0.35">
      <c r="A31002">
        <v>1336328</v>
      </c>
      <c r="B31002">
        <v>12.75</v>
      </c>
      <c r="C31002">
        <v>-0.57499999999999996</v>
      </c>
      <c r="D31002">
        <v>123472</v>
      </c>
      <c r="E31002" t="s">
        <v>4</v>
      </c>
      <c r="F31002" t="s">
        <v>4</v>
      </c>
      <c r="G31002">
        <f t="shared" si="476"/>
        <v>-0.87846999999999942</v>
      </c>
    </row>
    <row r="31003" spans="1:7" x14ac:dyDescent="0.35">
      <c r="A31003">
        <v>1336382</v>
      </c>
      <c r="B31003">
        <v>12.74</v>
      </c>
      <c r="C31003">
        <v>-0.45500000000000002</v>
      </c>
      <c r="D31003">
        <v>123476</v>
      </c>
      <c r="E31003" t="s">
        <v>4</v>
      </c>
      <c r="F31003" t="s">
        <v>4</v>
      </c>
      <c r="G31003">
        <f t="shared" si="476"/>
        <v>-0.87684999999999957</v>
      </c>
    </row>
    <row r="31004" spans="1:7" x14ac:dyDescent="0.35">
      <c r="A31004">
        <v>1336434</v>
      </c>
      <c r="B31004">
        <v>12.73</v>
      </c>
      <c r="C31004">
        <v>-0.48</v>
      </c>
      <c r="D31004">
        <v>123480</v>
      </c>
      <c r="E31004" t="s">
        <v>4</v>
      </c>
      <c r="F31004" t="s">
        <v>4</v>
      </c>
      <c r="G31004">
        <f t="shared" si="476"/>
        <v>-0.87550999999999968</v>
      </c>
    </row>
    <row r="31005" spans="1:7" x14ac:dyDescent="0.35">
      <c r="A31005">
        <v>1336488</v>
      </c>
      <c r="B31005">
        <v>12.78</v>
      </c>
      <c r="C31005">
        <v>-0.42499999999999999</v>
      </c>
      <c r="D31005">
        <v>123484</v>
      </c>
      <c r="E31005" t="s">
        <v>4</v>
      </c>
      <c r="F31005" t="s">
        <v>4</v>
      </c>
      <c r="G31005">
        <f t="shared" si="476"/>
        <v>-0.87391999999999959</v>
      </c>
    </row>
    <row r="31006" spans="1:7" x14ac:dyDescent="0.35">
      <c r="A31006">
        <v>1336538</v>
      </c>
      <c r="B31006">
        <v>12.76</v>
      </c>
      <c r="C31006">
        <v>-0.40500000000000003</v>
      </c>
      <c r="D31006">
        <v>123488</v>
      </c>
      <c r="E31006" t="s">
        <v>4</v>
      </c>
      <c r="F31006" t="s">
        <v>4</v>
      </c>
      <c r="G31006">
        <f t="shared" si="476"/>
        <v>-0.87232999999999961</v>
      </c>
    </row>
    <row r="31007" spans="1:7" x14ac:dyDescent="0.35">
      <c r="A31007">
        <v>1336592</v>
      </c>
      <c r="B31007">
        <v>12.82</v>
      </c>
      <c r="C31007">
        <v>-0.28499999999999998</v>
      </c>
      <c r="D31007">
        <v>123492</v>
      </c>
      <c r="E31007" t="s">
        <v>4</v>
      </c>
      <c r="F31007" t="s">
        <v>4</v>
      </c>
      <c r="G31007">
        <f t="shared" si="476"/>
        <v>-0.87069999999999959</v>
      </c>
    </row>
    <row r="31008" spans="1:7" x14ac:dyDescent="0.35">
      <c r="A31008">
        <v>1336643</v>
      </c>
      <c r="B31008">
        <v>12.78</v>
      </c>
      <c r="C31008">
        <v>-0.4</v>
      </c>
      <c r="D31008">
        <v>123496</v>
      </c>
      <c r="E31008" t="s">
        <v>4</v>
      </c>
      <c r="F31008" t="s">
        <v>4</v>
      </c>
      <c r="G31008">
        <f t="shared" si="476"/>
        <v>-0.8694799999999997</v>
      </c>
    </row>
    <row r="31009" spans="1:7" x14ac:dyDescent="0.35">
      <c r="A31009">
        <v>1336697</v>
      </c>
      <c r="B31009">
        <v>12.83</v>
      </c>
      <c r="C31009">
        <v>-0.41499999999999998</v>
      </c>
      <c r="D31009">
        <v>123500</v>
      </c>
      <c r="E31009" t="s">
        <v>4</v>
      </c>
      <c r="F31009" t="s">
        <v>4</v>
      </c>
      <c r="G31009">
        <f t="shared" si="476"/>
        <v>-0.86794999999999967</v>
      </c>
    </row>
    <row r="31010" spans="1:7" x14ac:dyDescent="0.35">
      <c r="A31010">
        <v>1336748</v>
      </c>
      <c r="B31010">
        <v>12.85</v>
      </c>
      <c r="C31010">
        <v>-0.42499999999999999</v>
      </c>
      <c r="D31010">
        <v>123504</v>
      </c>
      <c r="E31010" t="s">
        <v>4</v>
      </c>
      <c r="F31010" t="s">
        <v>4</v>
      </c>
      <c r="G31010">
        <f t="shared" si="476"/>
        <v>-0.86681999999999981</v>
      </c>
    </row>
    <row r="31011" spans="1:7" x14ac:dyDescent="0.35">
      <c r="A31011">
        <v>1336799</v>
      </c>
      <c r="B31011">
        <v>12.87</v>
      </c>
      <c r="C31011">
        <v>-0.35499999999999998</v>
      </c>
      <c r="D31011">
        <v>123508</v>
      </c>
      <c r="E31011" t="s">
        <v>4</v>
      </c>
      <c r="F31011" t="s">
        <v>4</v>
      </c>
      <c r="G31011">
        <f t="shared" si="476"/>
        <v>-0.86548999999999987</v>
      </c>
    </row>
    <row r="31012" spans="1:7" x14ac:dyDescent="0.35">
      <c r="A31012">
        <v>1336853</v>
      </c>
      <c r="B31012">
        <v>12.9</v>
      </c>
      <c r="C31012">
        <v>-0.30499999999999999</v>
      </c>
      <c r="D31012">
        <v>123512</v>
      </c>
      <c r="E31012" t="s">
        <v>4</v>
      </c>
      <c r="F31012" t="s">
        <v>4</v>
      </c>
      <c r="G31012">
        <f t="shared" si="476"/>
        <v>-0.86426999999999987</v>
      </c>
    </row>
    <row r="31013" spans="1:7" x14ac:dyDescent="0.35">
      <c r="A31013">
        <v>1336904</v>
      </c>
      <c r="B31013">
        <v>12.87</v>
      </c>
      <c r="C31013">
        <v>-0.37</v>
      </c>
      <c r="D31013">
        <v>123516</v>
      </c>
      <c r="E31013" t="s">
        <v>4</v>
      </c>
      <c r="F31013" t="s">
        <v>4</v>
      </c>
      <c r="G31013">
        <f t="shared" si="476"/>
        <v>-0.86307999999999996</v>
      </c>
    </row>
    <row r="31014" spans="1:7" x14ac:dyDescent="0.35">
      <c r="A31014">
        <v>1336954</v>
      </c>
      <c r="B31014">
        <v>12.85</v>
      </c>
      <c r="C31014">
        <v>-0.29499999999999998</v>
      </c>
      <c r="D31014">
        <v>123520</v>
      </c>
      <c r="E31014" t="s">
        <v>4</v>
      </c>
      <c r="F31014" t="s">
        <v>4</v>
      </c>
      <c r="G31014">
        <f t="shared" si="476"/>
        <v>-0.86168000000000011</v>
      </c>
    </row>
    <row r="31015" spans="1:7" x14ac:dyDescent="0.35">
      <c r="A31015">
        <v>1337007</v>
      </c>
      <c r="B31015">
        <v>12.84</v>
      </c>
      <c r="C31015">
        <v>-0.28000000000000003</v>
      </c>
      <c r="D31015">
        <v>123524</v>
      </c>
      <c r="E31015" t="s">
        <v>4</v>
      </c>
      <c r="F31015" t="s">
        <v>4</v>
      </c>
      <c r="G31015">
        <f t="shared" si="476"/>
        <v>-0.86048999999999987</v>
      </c>
    </row>
    <row r="31016" spans="1:7" x14ac:dyDescent="0.35">
      <c r="A31016">
        <v>1337054</v>
      </c>
      <c r="B31016">
        <v>12.85</v>
      </c>
      <c r="C31016">
        <v>-0.29499999999999998</v>
      </c>
      <c r="D31016">
        <v>123528</v>
      </c>
      <c r="E31016" t="s">
        <v>4</v>
      </c>
      <c r="F31016" t="s">
        <v>4</v>
      </c>
      <c r="G31016">
        <f t="shared" si="476"/>
        <v>-0.85971000000000009</v>
      </c>
    </row>
    <row r="31017" spans="1:7" x14ac:dyDescent="0.35">
      <c r="A31017">
        <v>1337101</v>
      </c>
      <c r="B31017">
        <v>12.8</v>
      </c>
      <c r="C31017">
        <v>-0.36</v>
      </c>
      <c r="D31017">
        <v>123532</v>
      </c>
      <c r="E31017" t="s">
        <v>4</v>
      </c>
      <c r="F31017" t="s">
        <v>4</v>
      </c>
      <c r="G31017">
        <f t="shared" si="476"/>
        <v>-0.85912999999999995</v>
      </c>
    </row>
    <row r="31018" spans="1:7" x14ac:dyDescent="0.35">
      <c r="A31018">
        <v>1337151</v>
      </c>
      <c r="B31018">
        <v>12.78</v>
      </c>
      <c r="C31018">
        <v>-0.46500000000000002</v>
      </c>
      <c r="D31018">
        <v>123536</v>
      </c>
      <c r="E31018" t="s">
        <v>4</v>
      </c>
      <c r="F31018" t="s">
        <v>4</v>
      </c>
      <c r="G31018">
        <f t="shared" si="476"/>
        <v>-0.8585600000000001</v>
      </c>
    </row>
    <row r="31019" spans="1:7" x14ac:dyDescent="0.35">
      <c r="A31019">
        <v>1337205</v>
      </c>
      <c r="B31019">
        <v>12.85</v>
      </c>
      <c r="C31019">
        <v>-0.38500000000000001</v>
      </c>
      <c r="D31019">
        <v>123540</v>
      </c>
      <c r="E31019" t="s">
        <v>4</v>
      </c>
      <c r="F31019" t="s">
        <v>4</v>
      </c>
      <c r="G31019">
        <f t="shared" si="476"/>
        <v>-0.85778999999999994</v>
      </c>
    </row>
    <row r="31020" spans="1:7" x14ac:dyDescent="0.35">
      <c r="A31020">
        <v>1337256</v>
      </c>
      <c r="B31020">
        <v>12.83</v>
      </c>
      <c r="C31020">
        <v>-0.36499999999999999</v>
      </c>
      <c r="D31020">
        <v>123544</v>
      </c>
      <c r="E31020" t="s">
        <v>4</v>
      </c>
      <c r="F31020" t="s">
        <v>4</v>
      </c>
      <c r="G31020">
        <f t="shared" si="476"/>
        <v>-0.85686000000000007</v>
      </c>
    </row>
    <row r="31021" spans="1:7" x14ac:dyDescent="0.35">
      <c r="A31021">
        <v>1337304</v>
      </c>
      <c r="B31021">
        <v>12.8</v>
      </c>
      <c r="C31021">
        <v>-0.505</v>
      </c>
      <c r="D31021">
        <v>123548</v>
      </c>
      <c r="E31021" t="s">
        <v>4</v>
      </c>
      <c r="F31021" t="s">
        <v>4</v>
      </c>
      <c r="G31021">
        <f t="shared" si="476"/>
        <v>-0.85611000000000015</v>
      </c>
    </row>
    <row r="31022" spans="1:7" x14ac:dyDescent="0.35">
      <c r="A31022">
        <v>1337358</v>
      </c>
      <c r="B31022">
        <v>12.9</v>
      </c>
      <c r="C31022">
        <v>-0.30499999999999999</v>
      </c>
      <c r="D31022">
        <v>123552</v>
      </c>
      <c r="E31022" t="s">
        <v>4</v>
      </c>
      <c r="F31022" t="s">
        <v>4</v>
      </c>
      <c r="G31022">
        <f t="shared" si="476"/>
        <v>-0.85538000000000014</v>
      </c>
    </row>
    <row r="31023" spans="1:7" x14ac:dyDescent="0.35">
      <c r="A31023">
        <v>1337406</v>
      </c>
      <c r="B31023">
        <v>12.85</v>
      </c>
      <c r="C31023">
        <v>-0.40500000000000003</v>
      </c>
      <c r="D31023">
        <v>123556</v>
      </c>
      <c r="E31023" t="s">
        <v>4</v>
      </c>
      <c r="F31023" t="s">
        <v>4</v>
      </c>
      <c r="G31023">
        <f t="shared" si="476"/>
        <v>-0.85482000000000002</v>
      </c>
    </row>
    <row r="31024" spans="1:7" x14ac:dyDescent="0.35">
      <c r="A31024">
        <v>1337455</v>
      </c>
      <c r="B31024">
        <v>12.87</v>
      </c>
      <c r="C31024">
        <v>-0.41</v>
      </c>
      <c r="D31024">
        <v>123560</v>
      </c>
      <c r="E31024" t="s">
        <v>4</v>
      </c>
      <c r="F31024" t="s">
        <v>4</v>
      </c>
      <c r="G31024">
        <f t="shared" si="476"/>
        <v>-0.85450000000000015</v>
      </c>
    </row>
    <row r="31025" spans="1:7" x14ac:dyDescent="0.35">
      <c r="A31025">
        <v>1337505</v>
      </c>
      <c r="B31025">
        <v>12.82</v>
      </c>
      <c r="C31025">
        <v>-0.51500000000000001</v>
      </c>
      <c r="D31025">
        <v>123564</v>
      </c>
      <c r="E31025" t="s">
        <v>4</v>
      </c>
      <c r="F31025" t="s">
        <v>4</v>
      </c>
      <c r="G31025">
        <f t="shared" si="476"/>
        <v>-0.85411999999999999</v>
      </c>
    </row>
    <row r="31026" spans="1:7" x14ac:dyDescent="0.35">
      <c r="A31026">
        <v>1337553</v>
      </c>
      <c r="B31026">
        <v>12.77</v>
      </c>
      <c r="C31026">
        <v>-0.73</v>
      </c>
      <c r="D31026">
        <v>123568</v>
      </c>
      <c r="E31026" t="s">
        <v>4</v>
      </c>
      <c r="F31026" t="s">
        <v>4</v>
      </c>
      <c r="G31026">
        <f t="shared" si="476"/>
        <v>-0.85419</v>
      </c>
    </row>
    <row r="31027" spans="1:7" x14ac:dyDescent="0.35">
      <c r="A31027">
        <v>1337603</v>
      </c>
      <c r="B31027">
        <v>12.75</v>
      </c>
      <c r="C31027">
        <v>-0.76500000000000001</v>
      </c>
      <c r="D31027">
        <v>123572</v>
      </c>
      <c r="E31027" t="s">
        <v>4</v>
      </c>
      <c r="F31027" t="s">
        <v>4</v>
      </c>
      <c r="G31027">
        <f t="shared" si="476"/>
        <v>-0.8545600000000001</v>
      </c>
    </row>
    <row r="31028" spans="1:7" x14ac:dyDescent="0.35">
      <c r="A31028">
        <v>1337662</v>
      </c>
      <c r="B31028">
        <v>12.8</v>
      </c>
      <c r="C31028">
        <v>-0.66</v>
      </c>
      <c r="D31028">
        <v>123576</v>
      </c>
      <c r="E31028" t="s">
        <v>4</v>
      </c>
      <c r="F31028" t="s">
        <v>4</v>
      </c>
      <c r="G31028">
        <f t="shared" si="476"/>
        <v>-0.85487000000000013</v>
      </c>
    </row>
    <row r="31029" spans="1:7" x14ac:dyDescent="0.35">
      <c r="A31029">
        <v>1337711</v>
      </c>
      <c r="B31029">
        <v>12.77</v>
      </c>
      <c r="C31029">
        <v>-0.77500000000000002</v>
      </c>
      <c r="D31029">
        <v>123580</v>
      </c>
      <c r="E31029" t="s">
        <v>4</v>
      </c>
      <c r="F31029" t="s">
        <v>4</v>
      </c>
      <c r="G31029">
        <f t="shared" si="476"/>
        <v>-0.85489000000000015</v>
      </c>
    </row>
    <row r="31030" spans="1:7" x14ac:dyDescent="0.35">
      <c r="A31030">
        <v>1337756</v>
      </c>
      <c r="B31030">
        <v>12.68</v>
      </c>
      <c r="C31030">
        <v>-0.86499999999999999</v>
      </c>
      <c r="D31030">
        <v>123584</v>
      </c>
      <c r="E31030" t="s">
        <v>4</v>
      </c>
      <c r="F31030" t="s">
        <v>4</v>
      </c>
      <c r="G31030">
        <f t="shared" si="476"/>
        <v>-0.85507000000000022</v>
      </c>
    </row>
    <row r="31031" spans="1:7" x14ac:dyDescent="0.35">
      <c r="A31031">
        <v>1337801</v>
      </c>
      <c r="B31031">
        <v>12.63</v>
      </c>
      <c r="C31031">
        <v>-0.96</v>
      </c>
      <c r="D31031">
        <v>123588</v>
      </c>
      <c r="E31031" t="s">
        <v>4</v>
      </c>
      <c r="F31031" t="s">
        <v>4</v>
      </c>
      <c r="G31031">
        <f t="shared" si="476"/>
        <v>-0.85553000000000012</v>
      </c>
    </row>
    <row r="31032" spans="1:7" x14ac:dyDescent="0.35">
      <c r="A31032">
        <v>1337849</v>
      </c>
      <c r="B31032">
        <v>12.57</v>
      </c>
      <c r="C31032">
        <v>-1.075</v>
      </c>
      <c r="D31032">
        <v>123592</v>
      </c>
      <c r="E31032" t="s">
        <v>4</v>
      </c>
      <c r="F31032" t="s">
        <v>4</v>
      </c>
      <c r="G31032">
        <f t="shared" ref="G31032:G31095" si="477">AVERAGE(C30531:C31032)</f>
        <v>-0.85636000000000001</v>
      </c>
    </row>
    <row r="31033" spans="1:7" x14ac:dyDescent="0.35">
      <c r="A31033">
        <v>1337897</v>
      </c>
      <c r="B31033">
        <v>12.54</v>
      </c>
      <c r="C31033">
        <v>-1.1499999999999999</v>
      </c>
      <c r="D31033">
        <v>123596</v>
      </c>
      <c r="E31033" t="s">
        <v>4</v>
      </c>
      <c r="F31033" t="s">
        <v>4</v>
      </c>
      <c r="G31033">
        <f t="shared" si="477"/>
        <v>-0.85692999999999986</v>
      </c>
    </row>
    <row r="31034" spans="1:7" x14ac:dyDescent="0.35">
      <c r="A31034">
        <v>1337948</v>
      </c>
      <c r="B31034">
        <v>12.51</v>
      </c>
      <c r="C31034">
        <v>-1.085</v>
      </c>
      <c r="D31034">
        <v>123600</v>
      </c>
      <c r="E31034" t="s">
        <v>4</v>
      </c>
      <c r="F31034" t="s">
        <v>4</v>
      </c>
      <c r="G31034">
        <f t="shared" si="477"/>
        <v>-0.8571899999999999</v>
      </c>
    </row>
    <row r="31035" spans="1:7" x14ac:dyDescent="0.35">
      <c r="A31035">
        <v>1337998</v>
      </c>
      <c r="B31035">
        <v>12.5</v>
      </c>
      <c r="C31035">
        <v>-1.0249999999999999</v>
      </c>
      <c r="D31035">
        <v>123604</v>
      </c>
      <c r="E31035" t="s">
        <v>4</v>
      </c>
      <c r="F31035" t="s">
        <v>4</v>
      </c>
      <c r="G31035">
        <f t="shared" si="477"/>
        <v>-0.85759999999999981</v>
      </c>
    </row>
    <row r="31036" spans="1:7" x14ac:dyDescent="0.35">
      <c r="A31036">
        <v>1338043</v>
      </c>
      <c r="B31036">
        <v>12.44</v>
      </c>
      <c r="C31036">
        <v>-1.1399999999999999</v>
      </c>
      <c r="D31036">
        <v>123608</v>
      </c>
      <c r="E31036" t="s">
        <v>4</v>
      </c>
      <c r="F31036" t="s">
        <v>4</v>
      </c>
      <c r="G31036">
        <f t="shared" si="477"/>
        <v>-0.85831999999999997</v>
      </c>
    </row>
    <row r="31037" spans="1:7" x14ac:dyDescent="0.35">
      <c r="A31037">
        <v>1338096</v>
      </c>
      <c r="B31037">
        <v>12.43</v>
      </c>
      <c r="C31037">
        <v>-1.125</v>
      </c>
      <c r="D31037">
        <v>123612</v>
      </c>
      <c r="E31037" t="s">
        <v>4</v>
      </c>
      <c r="F31037" t="s">
        <v>4</v>
      </c>
      <c r="G31037">
        <f t="shared" si="477"/>
        <v>-0.85893999999999993</v>
      </c>
    </row>
    <row r="31038" spans="1:7" x14ac:dyDescent="0.35">
      <c r="A31038">
        <v>1338148</v>
      </c>
      <c r="B31038">
        <v>12.44</v>
      </c>
      <c r="C31038">
        <v>-1.115</v>
      </c>
      <c r="D31038">
        <v>123616</v>
      </c>
      <c r="E31038" t="s">
        <v>4</v>
      </c>
      <c r="F31038" t="s">
        <v>4</v>
      </c>
      <c r="G31038">
        <f t="shared" si="477"/>
        <v>-0.85974000000000006</v>
      </c>
    </row>
    <row r="31039" spans="1:7" x14ac:dyDescent="0.35">
      <c r="A31039">
        <v>1338200</v>
      </c>
      <c r="B31039">
        <v>12.46</v>
      </c>
      <c r="C31039">
        <v>-1.0549999999999999</v>
      </c>
      <c r="D31039">
        <v>123620</v>
      </c>
      <c r="E31039" t="s">
        <v>4</v>
      </c>
      <c r="F31039" t="s">
        <v>4</v>
      </c>
      <c r="G31039">
        <f t="shared" si="477"/>
        <v>-0.8601899999999999</v>
      </c>
    </row>
    <row r="31040" spans="1:7" x14ac:dyDescent="0.35">
      <c r="A31040">
        <v>1338251</v>
      </c>
      <c r="B31040">
        <v>12.44</v>
      </c>
      <c r="C31040">
        <v>-1.03</v>
      </c>
      <c r="D31040">
        <v>123624</v>
      </c>
      <c r="E31040" t="s">
        <v>4</v>
      </c>
      <c r="F31040" t="s">
        <v>4</v>
      </c>
      <c r="G31040">
        <f t="shared" si="477"/>
        <v>-0.8607499999999999</v>
      </c>
    </row>
    <row r="31041" spans="1:7" x14ac:dyDescent="0.35">
      <c r="A31041">
        <v>1338293</v>
      </c>
      <c r="B31041">
        <v>12.39</v>
      </c>
      <c r="C31041">
        <v>-1.1299999999999999</v>
      </c>
      <c r="D31041">
        <v>123628</v>
      </c>
      <c r="E31041" t="s">
        <v>4</v>
      </c>
      <c r="F31041" t="s">
        <v>4</v>
      </c>
      <c r="G31041">
        <f t="shared" si="477"/>
        <v>-0.86117999999999983</v>
      </c>
    </row>
    <row r="31042" spans="1:7" x14ac:dyDescent="0.35">
      <c r="A31042">
        <v>1338348</v>
      </c>
      <c r="B31042">
        <v>12.47</v>
      </c>
      <c r="C31042">
        <v>-0.98</v>
      </c>
      <c r="D31042">
        <v>123632</v>
      </c>
      <c r="E31042" t="s">
        <v>4</v>
      </c>
      <c r="F31042" t="s">
        <v>4</v>
      </c>
      <c r="G31042">
        <f t="shared" si="477"/>
        <v>-0.8613599999999999</v>
      </c>
    </row>
    <row r="31043" spans="1:7" x14ac:dyDescent="0.35">
      <c r="A31043">
        <v>1338401</v>
      </c>
      <c r="B31043">
        <v>12.5</v>
      </c>
      <c r="C31043">
        <v>-0.88</v>
      </c>
      <c r="D31043">
        <v>123636</v>
      </c>
      <c r="E31043" t="s">
        <v>4</v>
      </c>
      <c r="F31043" t="s">
        <v>4</v>
      </c>
      <c r="G31043">
        <f t="shared" si="477"/>
        <v>-0.8615799999999999</v>
      </c>
    </row>
    <row r="31044" spans="1:7" x14ac:dyDescent="0.35">
      <c r="A31044">
        <v>1338452</v>
      </c>
      <c r="B31044">
        <v>12.47</v>
      </c>
      <c r="C31044">
        <v>-0.93</v>
      </c>
      <c r="D31044">
        <v>123640</v>
      </c>
      <c r="E31044" t="s">
        <v>4</v>
      </c>
      <c r="F31044" t="s">
        <v>4</v>
      </c>
      <c r="G31044">
        <f t="shared" si="477"/>
        <v>-0.86177999999999999</v>
      </c>
    </row>
    <row r="31045" spans="1:7" x14ac:dyDescent="0.35">
      <c r="A31045">
        <v>1338503</v>
      </c>
      <c r="B31045">
        <v>12.47</v>
      </c>
      <c r="C31045">
        <v>-0.98499999999999999</v>
      </c>
      <c r="D31045">
        <v>123644</v>
      </c>
      <c r="E31045" t="s">
        <v>4</v>
      </c>
      <c r="F31045" t="s">
        <v>4</v>
      </c>
      <c r="G31045">
        <f t="shared" si="477"/>
        <v>-0.8622200000000001</v>
      </c>
    </row>
    <row r="31046" spans="1:7" x14ac:dyDescent="0.35">
      <c r="A31046">
        <v>1338552</v>
      </c>
      <c r="B31046">
        <v>12.48</v>
      </c>
      <c r="C31046">
        <v>-0.89</v>
      </c>
      <c r="D31046">
        <v>123648</v>
      </c>
      <c r="E31046" t="s">
        <v>4</v>
      </c>
      <c r="F31046" t="s">
        <v>4</v>
      </c>
      <c r="G31046">
        <f t="shared" si="477"/>
        <v>-0.86228000000000005</v>
      </c>
    </row>
    <row r="31047" spans="1:7" x14ac:dyDescent="0.35">
      <c r="A31047">
        <v>1338602</v>
      </c>
      <c r="B31047">
        <v>12.44</v>
      </c>
      <c r="C31047">
        <v>-1.03</v>
      </c>
      <c r="D31047">
        <v>123652</v>
      </c>
      <c r="E31047" t="s">
        <v>4</v>
      </c>
      <c r="F31047" t="s">
        <v>4</v>
      </c>
      <c r="G31047">
        <f t="shared" si="477"/>
        <v>-0.86258000000000001</v>
      </c>
    </row>
    <row r="31048" spans="1:7" x14ac:dyDescent="0.35">
      <c r="A31048">
        <v>1338652</v>
      </c>
      <c r="B31048">
        <v>12.46</v>
      </c>
      <c r="C31048">
        <v>-1.0549999999999999</v>
      </c>
      <c r="D31048">
        <v>123656</v>
      </c>
      <c r="E31048" t="s">
        <v>4</v>
      </c>
      <c r="F31048" t="s">
        <v>4</v>
      </c>
      <c r="G31048">
        <f t="shared" si="477"/>
        <v>-0.86277000000000015</v>
      </c>
    </row>
    <row r="31049" spans="1:7" x14ac:dyDescent="0.35">
      <c r="A31049">
        <v>1338703</v>
      </c>
      <c r="B31049">
        <v>12.48</v>
      </c>
      <c r="C31049">
        <v>-1.03</v>
      </c>
      <c r="D31049">
        <v>123660</v>
      </c>
      <c r="E31049" t="s">
        <v>4</v>
      </c>
      <c r="F31049" t="s">
        <v>4</v>
      </c>
      <c r="G31049">
        <f t="shared" si="477"/>
        <v>-0.86290000000000011</v>
      </c>
    </row>
    <row r="31050" spans="1:7" x14ac:dyDescent="0.35">
      <c r="A31050">
        <v>1338754</v>
      </c>
      <c r="B31050">
        <v>12.49</v>
      </c>
      <c r="C31050">
        <v>-1.05</v>
      </c>
      <c r="D31050">
        <v>123664</v>
      </c>
      <c r="E31050" t="s">
        <v>4</v>
      </c>
      <c r="F31050" t="s">
        <v>4</v>
      </c>
      <c r="G31050">
        <f t="shared" si="477"/>
        <v>-0.86316000000000004</v>
      </c>
    </row>
    <row r="31051" spans="1:7" x14ac:dyDescent="0.35">
      <c r="A31051">
        <v>1338809</v>
      </c>
      <c r="B31051">
        <v>12.56</v>
      </c>
      <c r="C31051">
        <v>-0.755</v>
      </c>
      <c r="D31051">
        <v>123668</v>
      </c>
      <c r="E31051" t="s">
        <v>4</v>
      </c>
      <c r="F31051" t="s">
        <v>4</v>
      </c>
      <c r="G31051">
        <f t="shared" si="477"/>
        <v>-0.86285000000000012</v>
      </c>
    </row>
    <row r="31052" spans="1:7" x14ac:dyDescent="0.35">
      <c r="A31052">
        <v>1338857</v>
      </c>
      <c r="B31052">
        <v>12.54</v>
      </c>
      <c r="C31052">
        <v>-0.84499999999999997</v>
      </c>
      <c r="D31052">
        <v>123672</v>
      </c>
      <c r="E31052" t="s">
        <v>4</v>
      </c>
      <c r="F31052" t="s">
        <v>4</v>
      </c>
      <c r="G31052">
        <f t="shared" si="477"/>
        <v>-0.86248000000000025</v>
      </c>
    </row>
    <row r="31053" spans="1:7" x14ac:dyDescent="0.35">
      <c r="A31053">
        <v>1338905</v>
      </c>
      <c r="B31053">
        <v>12.43</v>
      </c>
      <c r="C31053">
        <v>-1.03</v>
      </c>
      <c r="D31053">
        <v>123676</v>
      </c>
      <c r="E31053" t="s">
        <v>4</v>
      </c>
      <c r="F31053" t="s">
        <v>4</v>
      </c>
      <c r="G31053">
        <f t="shared" si="477"/>
        <v>-0.86214000000000013</v>
      </c>
    </row>
    <row r="31054" spans="1:7" x14ac:dyDescent="0.35">
      <c r="A31054">
        <v>1338955</v>
      </c>
      <c r="B31054">
        <v>12.44</v>
      </c>
      <c r="C31054">
        <v>-0.95</v>
      </c>
      <c r="D31054">
        <v>123680</v>
      </c>
      <c r="E31054" t="s">
        <v>4</v>
      </c>
      <c r="F31054" t="s">
        <v>4</v>
      </c>
      <c r="G31054">
        <f t="shared" si="477"/>
        <v>-0.86192000000000024</v>
      </c>
    </row>
    <row r="31055" spans="1:7" x14ac:dyDescent="0.35">
      <c r="A31055">
        <v>1339004</v>
      </c>
      <c r="B31055">
        <v>12.48</v>
      </c>
      <c r="C31055">
        <v>-0.91500000000000004</v>
      </c>
      <c r="D31055">
        <v>123684</v>
      </c>
      <c r="E31055" t="s">
        <v>4</v>
      </c>
      <c r="F31055" t="s">
        <v>4</v>
      </c>
      <c r="G31055">
        <f t="shared" si="477"/>
        <v>-0.86145000000000038</v>
      </c>
    </row>
    <row r="31056" spans="1:7" x14ac:dyDescent="0.35">
      <c r="A31056">
        <v>1339050</v>
      </c>
      <c r="B31056">
        <v>12.49</v>
      </c>
      <c r="C31056">
        <v>-0.90500000000000003</v>
      </c>
      <c r="D31056">
        <v>123688</v>
      </c>
      <c r="E31056" t="s">
        <v>4</v>
      </c>
      <c r="F31056" t="s">
        <v>4</v>
      </c>
      <c r="G31056">
        <f t="shared" si="477"/>
        <v>-0.86071000000000031</v>
      </c>
    </row>
    <row r="31057" spans="1:7" x14ac:dyDescent="0.35">
      <c r="A31057">
        <v>1339100</v>
      </c>
      <c r="B31057">
        <v>12.51</v>
      </c>
      <c r="C31057">
        <v>-0.85</v>
      </c>
      <c r="D31057">
        <v>123692</v>
      </c>
      <c r="E31057" t="s">
        <v>4</v>
      </c>
      <c r="F31057" t="s">
        <v>4</v>
      </c>
      <c r="G31057">
        <f t="shared" si="477"/>
        <v>-0.85960000000000025</v>
      </c>
    </row>
    <row r="31058" spans="1:7" x14ac:dyDescent="0.35">
      <c r="A31058">
        <v>1339145</v>
      </c>
      <c r="B31058">
        <v>12.48</v>
      </c>
      <c r="C31058">
        <v>-0.88500000000000001</v>
      </c>
      <c r="D31058">
        <v>123696</v>
      </c>
      <c r="E31058" t="s">
        <v>4</v>
      </c>
      <c r="F31058" t="s">
        <v>4</v>
      </c>
      <c r="G31058">
        <f t="shared" si="477"/>
        <v>-0.85855000000000015</v>
      </c>
    </row>
    <row r="31059" spans="1:7" x14ac:dyDescent="0.35">
      <c r="A31059">
        <v>1339195</v>
      </c>
      <c r="B31059">
        <v>12.47</v>
      </c>
      <c r="C31059">
        <v>-0.92</v>
      </c>
      <c r="D31059">
        <v>123700</v>
      </c>
      <c r="E31059" t="s">
        <v>4</v>
      </c>
      <c r="F31059" t="s">
        <v>4</v>
      </c>
      <c r="G31059">
        <f t="shared" si="477"/>
        <v>-0.8580500000000002</v>
      </c>
    </row>
    <row r="31060" spans="1:7" x14ac:dyDescent="0.35">
      <c r="A31060">
        <v>1339244</v>
      </c>
      <c r="B31060">
        <v>12.46</v>
      </c>
      <c r="C31060">
        <v>-1.01</v>
      </c>
      <c r="D31060">
        <v>123704</v>
      </c>
      <c r="E31060" t="s">
        <v>4</v>
      </c>
      <c r="F31060" t="s">
        <v>4</v>
      </c>
      <c r="G31060">
        <f t="shared" si="477"/>
        <v>-0.85743000000000003</v>
      </c>
    </row>
    <row r="31061" spans="1:7" x14ac:dyDescent="0.35">
      <c r="A31061">
        <v>1339291</v>
      </c>
      <c r="B31061">
        <v>12.48</v>
      </c>
      <c r="C31061">
        <v>-0.93500000000000005</v>
      </c>
      <c r="D31061">
        <v>123708</v>
      </c>
      <c r="E31061" t="s">
        <v>4</v>
      </c>
      <c r="F31061" t="s">
        <v>4</v>
      </c>
      <c r="G31061">
        <f t="shared" si="477"/>
        <v>-0.85668000000000011</v>
      </c>
    </row>
    <row r="31062" spans="1:7" x14ac:dyDescent="0.35">
      <c r="A31062">
        <v>1339339</v>
      </c>
      <c r="B31062">
        <v>12.43</v>
      </c>
      <c r="C31062">
        <v>-1.095</v>
      </c>
      <c r="D31062">
        <v>123712</v>
      </c>
      <c r="E31062" t="s">
        <v>4</v>
      </c>
      <c r="F31062" t="s">
        <v>4</v>
      </c>
      <c r="G31062">
        <f t="shared" si="477"/>
        <v>-0.85631000000000013</v>
      </c>
    </row>
    <row r="31063" spans="1:7" x14ac:dyDescent="0.35">
      <c r="A31063">
        <v>1339380</v>
      </c>
      <c r="B31063">
        <v>12.32</v>
      </c>
      <c r="C31063">
        <v>-1.23</v>
      </c>
      <c r="D31063">
        <v>123716</v>
      </c>
      <c r="E31063" t="s">
        <v>4</v>
      </c>
      <c r="F31063" t="s">
        <v>4</v>
      </c>
      <c r="G31063">
        <f t="shared" si="477"/>
        <v>-0.85594000000000037</v>
      </c>
    </row>
    <row r="31064" spans="1:7" x14ac:dyDescent="0.35">
      <c r="A31064">
        <v>1339431</v>
      </c>
      <c r="B31064">
        <v>12.31</v>
      </c>
      <c r="C31064">
        <v>-1.325</v>
      </c>
      <c r="D31064">
        <v>123720</v>
      </c>
      <c r="E31064" t="s">
        <v>4</v>
      </c>
      <c r="F31064" t="s">
        <v>4</v>
      </c>
      <c r="G31064">
        <f t="shared" si="477"/>
        <v>-0.8558300000000002</v>
      </c>
    </row>
    <row r="31065" spans="1:7" x14ac:dyDescent="0.35">
      <c r="A31065">
        <v>1339482</v>
      </c>
      <c r="B31065">
        <v>12.31</v>
      </c>
      <c r="C31065">
        <v>-1.31</v>
      </c>
      <c r="D31065">
        <v>123724</v>
      </c>
      <c r="E31065" t="s">
        <v>4</v>
      </c>
      <c r="F31065" t="s">
        <v>4</v>
      </c>
      <c r="G31065">
        <f t="shared" si="477"/>
        <v>-0.85553000000000023</v>
      </c>
    </row>
    <row r="31066" spans="1:7" x14ac:dyDescent="0.35">
      <c r="A31066">
        <v>1339529</v>
      </c>
      <c r="B31066">
        <v>12.36</v>
      </c>
      <c r="C31066">
        <v>-1.2749999999999999</v>
      </c>
      <c r="D31066">
        <v>123728</v>
      </c>
      <c r="E31066" t="s">
        <v>4</v>
      </c>
      <c r="F31066" t="s">
        <v>4</v>
      </c>
      <c r="G31066">
        <f t="shared" si="477"/>
        <v>-0.85535000000000017</v>
      </c>
    </row>
    <row r="31067" spans="1:7" x14ac:dyDescent="0.35">
      <c r="A31067">
        <v>1339581</v>
      </c>
      <c r="B31067">
        <v>12.33</v>
      </c>
      <c r="C31067">
        <v>-1.34</v>
      </c>
      <c r="D31067">
        <v>123732</v>
      </c>
      <c r="E31067" t="s">
        <v>4</v>
      </c>
      <c r="F31067" t="s">
        <v>4</v>
      </c>
      <c r="G31067">
        <f t="shared" si="477"/>
        <v>-0.85523000000000016</v>
      </c>
    </row>
    <row r="31068" spans="1:7" x14ac:dyDescent="0.35">
      <c r="A31068">
        <v>1339636</v>
      </c>
      <c r="B31068">
        <v>12.35</v>
      </c>
      <c r="C31068">
        <v>-1.2649999999999999</v>
      </c>
      <c r="D31068">
        <v>123736</v>
      </c>
      <c r="E31068" t="s">
        <v>4</v>
      </c>
      <c r="F31068" t="s">
        <v>4</v>
      </c>
      <c r="G31068">
        <f t="shared" si="477"/>
        <v>-0.8547800000000001</v>
      </c>
    </row>
    <row r="31069" spans="1:7" x14ac:dyDescent="0.35">
      <c r="A31069">
        <v>1339684</v>
      </c>
      <c r="B31069">
        <v>12.32</v>
      </c>
      <c r="C31069">
        <v>-1.28</v>
      </c>
      <c r="D31069">
        <v>123740</v>
      </c>
      <c r="E31069" t="s">
        <v>4</v>
      </c>
      <c r="F31069" t="s">
        <v>4</v>
      </c>
      <c r="G31069">
        <f t="shared" si="477"/>
        <v>-0.85425000000000006</v>
      </c>
    </row>
    <row r="31070" spans="1:7" x14ac:dyDescent="0.35">
      <c r="A31070">
        <v>1339733</v>
      </c>
      <c r="B31070">
        <v>12.3</v>
      </c>
      <c r="C31070">
        <v>-1.2749999999999999</v>
      </c>
      <c r="D31070">
        <v>123744</v>
      </c>
      <c r="E31070" t="s">
        <v>4</v>
      </c>
      <c r="F31070" t="s">
        <v>4</v>
      </c>
      <c r="G31070">
        <f t="shared" si="477"/>
        <v>-0.85394000000000003</v>
      </c>
    </row>
    <row r="31071" spans="1:7" x14ac:dyDescent="0.35">
      <c r="A31071">
        <v>1339782</v>
      </c>
      <c r="B31071">
        <v>12.3</v>
      </c>
      <c r="C31071">
        <v>-1.29</v>
      </c>
      <c r="D31071">
        <v>123748</v>
      </c>
      <c r="E31071" t="s">
        <v>4</v>
      </c>
      <c r="F31071" t="s">
        <v>4</v>
      </c>
      <c r="G31071">
        <f t="shared" si="477"/>
        <v>-0.8538300000000002</v>
      </c>
    </row>
    <row r="31072" spans="1:7" x14ac:dyDescent="0.35">
      <c r="A31072">
        <v>1339832</v>
      </c>
      <c r="B31072">
        <v>12.3</v>
      </c>
      <c r="C31072">
        <v>-1.2</v>
      </c>
      <c r="D31072">
        <v>123752</v>
      </c>
      <c r="E31072" t="s">
        <v>4</v>
      </c>
      <c r="F31072" t="s">
        <v>4</v>
      </c>
      <c r="G31072">
        <f t="shared" si="477"/>
        <v>-0.85348000000000013</v>
      </c>
    </row>
    <row r="31073" spans="1:7" x14ac:dyDescent="0.35">
      <c r="A31073">
        <v>1339882</v>
      </c>
      <c r="B31073">
        <v>12.3</v>
      </c>
      <c r="C31073">
        <v>-1.2350000000000001</v>
      </c>
      <c r="D31073">
        <v>123756</v>
      </c>
      <c r="E31073" t="s">
        <v>4</v>
      </c>
      <c r="F31073" t="s">
        <v>4</v>
      </c>
      <c r="G31073">
        <f t="shared" si="477"/>
        <v>-0.85356000000000021</v>
      </c>
    </row>
    <row r="31074" spans="1:7" x14ac:dyDescent="0.35">
      <c r="A31074">
        <v>1339928</v>
      </c>
      <c r="B31074">
        <v>12.25</v>
      </c>
      <c r="C31074">
        <v>-1.2450000000000001</v>
      </c>
      <c r="D31074">
        <v>123760</v>
      </c>
      <c r="E31074" t="s">
        <v>4</v>
      </c>
      <c r="F31074" t="s">
        <v>4</v>
      </c>
      <c r="G31074">
        <f t="shared" si="477"/>
        <v>-0.85365000000000013</v>
      </c>
    </row>
    <row r="31075" spans="1:7" x14ac:dyDescent="0.35">
      <c r="A31075">
        <v>1339972</v>
      </c>
      <c r="B31075">
        <v>12.18</v>
      </c>
      <c r="C31075">
        <v>-1.335</v>
      </c>
      <c r="D31075">
        <v>123764</v>
      </c>
      <c r="E31075" t="s">
        <v>4</v>
      </c>
      <c r="F31075" t="s">
        <v>4</v>
      </c>
      <c r="G31075">
        <f t="shared" si="477"/>
        <v>-0.8541200000000001</v>
      </c>
    </row>
    <row r="31076" spans="1:7" x14ac:dyDescent="0.35">
      <c r="A31076">
        <v>1340000</v>
      </c>
      <c r="E31076" t="s">
        <v>154</v>
      </c>
      <c r="F31076" t="s">
        <v>19</v>
      </c>
      <c r="G31076">
        <f t="shared" si="477"/>
        <v>-0.85349699398797607</v>
      </c>
    </row>
    <row r="31077" spans="1:7" x14ac:dyDescent="0.35">
      <c r="A31077">
        <v>1340018</v>
      </c>
      <c r="B31077">
        <v>12.09</v>
      </c>
      <c r="C31077">
        <v>-1.47</v>
      </c>
      <c r="D31077">
        <v>123768</v>
      </c>
      <c r="E31077" t="s">
        <v>4</v>
      </c>
      <c r="F31077" t="s">
        <v>4</v>
      </c>
      <c r="G31077">
        <f t="shared" si="477"/>
        <v>-0.85390781563126272</v>
      </c>
    </row>
    <row r="31078" spans="1:7" x14ac:dyDescent="0.35">
      <c r="A31078">
        <v>1340070</v>
      </c>
      <c r="B31078">
        <v>12.13</v>
      </c>
      <c r="C31078">
        <v>-1.325</v>
      </c>
      <c r="D31078">
        <v>123772</v>
      </c>
      <c r="E31078" t="s">
        <v>4</v>
      </c>
      <c r="F31078" t="s">
        <v>4</v>
      </c>
      <c r="G31078">
        <f t="shared" si="477"/>
        <v>-0.85410821643286583</v>
      </c>
    </row>
    <row r="31079" spans="1:7" x14ac:dyDescent="0.35">
      <c r="A31079">
        <v>1340124</v>
      </c>
      <c r="B31079">
        <v>12.19</v>
      </c>
      <c r="C31079">
        <v>-1.335</v>
      </c>
      <c r="D31079">
        <v>123776</v>
      </c>
      <c r="E31079" t="s">
        <v>4</v>
      </c>
      <c r="F31079" t="s">
        <v>4</v>
      </c>
      <c r="G31079">
        <f t="shared" si="477"/>
        <v>-0.85413827655310615</v>
      </c>
    </row>
    <row r="31080" spans="1:7" x14ac:dyDescent="0.35">
      <c r="A31080">
        <v>1340175</v>
      </c>
      <c r="B31080">
        <v>12.2</v>
      </c>
      <c r="C31080">
        <v>-1.35</v>
      </c>
      <c r="D31080">
        <v>123780</v>
      </c>
      <c r="E31080" t="s">
        <v>4</v>
      </c>
      <c r="F31080" t="s">
        <v>4</v>
      </c>
      <c r="G31080">
        <f t="shared" si="477"/>
        <v>-0.85432865731462926</v>
      </c>
    </row>
    <row r="31081" spans="1:7" x14ac:dyDescent="0.35">
      <c r="A31081">
        <v>1340224</v>
      </c>
      <c r="B31081">
        <v>12.2</v>
      </c>
      <c r="C31081">
        <v>-1.335</v>
      </c>
      <c r="D31081">
        <v>123784</v>
      </c>
      <c r="E31081" t="s">
        <v>4</v>
      </c>
      <c r="F31081" t="s">
        <v>4</v>
      </c>
      <c r="G31081">
        <f t="shared" si="477"/>
        <v>-0.85501002004008009</v>
      </c>
    </row>
    <row r="31082" spans="1:7" x14ac:dyDescent="0.35">
      <c r="A31082">
        <v>1340279</v>
      </c>
      <c r="B31082">
        <v>12.29</v>
      </c>
      <c r="C31082">
        <v>-1.175</v>
      </c>
      <c r="D31082">
        <v>123788</v>
      </c>
      <c r="E31082" t="s">
        <v>4</v>
      </c>
      <c r="F31082" t="s">
        <v>4</v>
      </c>
      <c r="G31082">
        <f t="shared" si="477"/>
        <v>-0.8552905811623247</v>
      </c>
    </row>
    <row r="31083" spans="1:7" x14ac:dyDescent="0.35">
      <c r="A31083">
        <v>1340328</v>
      </c>
      <c r="B31083">
        <v>12.28</v>
      </c>
      <c r="C31083">
        <v>-1.325</v>
      </c>
      <c r="D31083">
        <v>123792</v>
      </c>
      <c r="E31083" t="s">
        <v>4</v>
      </c>
      <c r="F31083" t="s">
        <v>4</v>
      </c>
      <c r="G31083">
        <f t="shared" si="477"/>
        <v>-0.85603206412825672</v>
      </c>
    </row>
    <row r="31084" spans="1:7" x14ac:dyDescent="0.35">
      <c r="A31084">
        <v>1340379</v>
      </c>
      <c r="B31084">
        <v>12.34</v>
      </c>
      <c r="C31084">
        <v>-1.18</v>
      </c>
      <c r="D31084">
        <v>123796</v>
      </c>
      <c r="E31084" t="s">
        <v>4</v>
      </c>
      <c r="F31084" t="s">
        <v>4</v>
      </c>
      <c r="G31084">
        <f t="shared" si="477"/>
        <v>-0.85611222444889779</v>
      </c>
    </row>
    <row r="31085" spans="1:7" x14ac:dyDescent="0.35">
      <c r="A31085">
        <v>1340432</v>
      </c>
      <c r="B31085">
        <v>12.37</v>
      </c>
      <c r="C31085">
        <v>-1.1100000000000001</v>
      </c>
      <c r="D31085">
        <v>123800</v>
      </c>
      <c r="E31085" t="s">
        <v>4</v>
      </c>
      <c r="F31085" t="s">
        <v>4</v>
      </c>
      <c r="G31085">
        <f t="shared" si="477"/>
        <v>-0.856122244488978</v>
      </c>
    </row>
    <row r="31086" spans="1:7" x14ac:dyDescent="0.35">
      <c r="A31086">
        <v>1340480</v>
      </c>
      <c r="B31086">
        <v>12.36</v>
      </c>
      <c r="C31086">
        <v>-1.0549999999999999</v>
      </c>
      <c r="D31086">
        <v>123804</v>
      </c>
      <c r="E31086" t="s">
        <v>4</v>
      </c>
      <c r="F31086" t="s">
        <v>4</v>
      </c>
      <c r="G31086">
        <f t="shared" si="477"/>
        <v>-0.85587174348697403</v>
      </c>
    </row>
    <row r="31087" spans="1:7" x14ac:dyDescent="0.35">
      <c r="A31087">
        <v>1340526</v>
      </c>
      <c r="B31087">
        <v>12.35</v>
      </c>
      <c r="C31087">
        <v>-1.165</v>
      </c>
      <c r="D31087">
        <v>123808</v>
      </c>
      <c r="E31087" t="s">
        <v>4</v>
      </c>
      <c r="F31087" t="s">
        <v>4</v>
      </c>
      <c r="G31087">
        <f t="shared" si="477"/>
        <v>-0.8555611222444891</v>
      </c>
    </row>
    <row r="31088" spans="1:7" x14ac:dyDescent="0.35">
      <c r="A31088">
        <v>1340577</v>
      </c>
      <c r="B31088">
        <v>12.38</v>
      </c>
      <c r="C31088">
        <v>-1.165</v>
      </c>
      <c r="D31088">
        <v>123812</v>
      </c>
      <c r="E31088" t="s">
        <v>4</v>
      </c>
      <c r="F31088" t="s">
        <v>4</v>
      </c>
      <c r="G31088">
        <f t="shared" si="477"/>
        <v>-0.85558116232464942</v>
      </c>
    </row>
    <row r="31089" spans="1:7" x14ac:dyDescent="0.35">
      <c r="A31089">
        <v>1340628</v>
      </c>
      <c r="B31089">
        <v>12.48</v>
      </c>
      <c r="C31089">
        <v>-0.98</v>
      </c>
      <c r="D31089">
        <v>123816</v>
      </c>
      <c r="E31089" t="s">
        <v>4</v>
      </c>
      <c r="F31089" t="s">
        <v>4</v>
      </c>
      <c r="G31089">
        <f t="shared" si="477"/>
        <v>-0.85512024048096202</v>
      </c>
    </row>
    <row r="31090" spans="1:7" x14ac:dyDescent="0.35">
      <c r="A31090">
        <v>1340684</v>
      </c>
      <c r="B31090">
        <v>12.53</v>
      </c>
      <c r="C31090">
        <v>-0.89500000000000002</v>
      </c>
      <c r="D31090">
        <v>123820</v>
      </c>
      <c r="E31090" t="s">
        <v>4</v>
      </c>
      <c r="F31090" t="s">
        <v>4</v>
      </c>
      <c r="G31090">
        <f t="shared" si="477"/>
        <v>-0.85429859719438883</v>
      </c>
    </row>
    <row r="31091" spans="1:7" x14ac:dyDescent="0.35">
      <c r="A31091">
        <v>1340738</v>
      </c>
      <c r="B31091">
        <v>12.56</v>
      </c>
      <c r="C31091">
        <v>-0.92</v>
      </c>
      <c r="D31091">
        <v>123824</v>
      </c>
      <c r="E31091" t="s">
        <v>4</v>
      </c>
      <c r="F31091" t="s">
        <v>4</v>
      </c>
      <c r="G31091">
        <f t="shared" si="477"/>
        <v>-0.85344689378757532</v>
      </c>
    </row>
    <row r="31092" spans="1:7" x14ac:dyDescent="0.35">
      <c r="A31092">
        <v>1340793</v>
      </c>
      <c r="B31092">
        <v>12.64</v>
      </c>
      <c r="C31092">
        <v>-0.79</v>
      </c>
      <c r="D31092">
        <v>123828</v>
      </c>
      <c r="E31092" t="s">
        <v>4</v>
      </c>
      <c r="F31092" t="s">
        <v>4</v>
      </c>
      <c r="G31092">
        <f t="shared" si="477"/>
        <v>-0.85224448897795613</v>
      </c>
    </row>
    <row r="31093" spans="1:7" x14ac:dyDescent="0.35">
      <c r="A31093">
        <v>1340845</v>
      </c>
      <c r="B31093">
        <v>12.64</v>
      </c>
      <c r="C31093">
        <v>-0.77</v>
      </c>
      <c r="D31093">
        <v>123832</v>
      </c>
      <c r="E31093" t="s">
        <v>4</v>
      </c>
      <c r="F31093" t="s">
        <v>4</v>
      </c>
      <c r="G31093">
        <f t="shared" si="477"/>
        <v>-0.85108216432865746</v>
      </c>
    </row>
    <row r="31094" spans="1:7" x14ac:dyDescent="0.35">
      <c r="A31094">
        <v>1340903</v>
      </c>
      <c r="B31094">
        <v>12.67</v>
      </c>
      <c r="C31094">
        <v>-0.70499999999999996</v>
      </c>
      <c r="D31094">
        <v>123836</v>
      </c>
      <c r="E31094" t="s">
        <v>4</v>
      </c>
      <c r="F31094" t="s">
        <v>4</v>
      </c>
      <c r="G31094">
        <f t="shared" si="477"/>
        <v>-0.8497294589178358</v>
      </c>
    </row>
    <row r="31095" spans="1:7" x14ac:dyDescent="0.35">
      <c r="A31095">
        <v>1340953</v>
      </c>
      <c r="B31095">
        <v>12.69</v>
      </c>
      <c r="C31095">
        <v>-0.77</v>
      </c>
      <c r="D31095">
        <v>123840</v>
      </c>
      <c r="E31095" t="s">
        <v>4</v>
      </c>
      <c r="F31095" t="s">
        <v>4</v>
      </c>
      <c r="G31095">
        <f t="shared" si="477"/>
        <v>-0.84815631262525049</v>
      </c>
    </row>
    <row r="31096" spans="1:7" x14ac:dyDescent="0.35">
      <c r="A31096">
        <v>1341001</v>
      </c>
      <c r="B31096">
        <v>12.68</v>
      </c>
      <c r="C31096">
        <v>-0.79</v>
      </c>
      <c r="D31096">
        <v>123844</v>
      </c>
      <c r="E31096" t="s">
        <v>4</v>
      </c>
      <c r="F31096" t="s">
        <v>4</v>
      </c>
      <c r="G31096">
        <f t="shared" ref="G31096:G31159" si="478">AVERAGE(C30595:C31096)</f>
        <v>-0.84657314629258529</v>
      </c>
    </row>
    <row r="31097" spans="1:7" x14ac:dyDescent="0.35">
      <c r="A31097">
        <v>1341052</v>
      </c>
      <c r="B31097">
        <v>12.7</v>
      </c>
      <c r="C31097">
        <v>-0.79</v>
      </c>
      <c r="D31097">
        <v>123848</v>
      </c>
      <c r="E31097" t="s">
        <v>4</v>
      </c>
      <c r="F31097" t="s">
        <v>4</v>
      </c>
      <c r="G31097">
        <f t="shared" si="478"/>
        <v>-0.84497995991983976</v>
      </c>
    </row>
    <row r="31098" spans="1:7" x14ac:dyDescent="0.35">
      <c r="A31098">
        <v>1341098</v>
      </c>
      <c r="B31098">
        <v>12.66</v>
      </c>
      <c r="C31098">
        <v>-0.92</v>
      </c>
      <c r="D31098">
        <v>123852</v>
      </c>
      <c r="E31098" t="s">
        <v>4</v>
      </c>
      <c r="F31098" t="s">
        <v>4</v>
      </c>
      <c r="G31098">
        <f t="shared" si="478"/>
        <v>-0.84368737474949895</v>
      </c>
    </row>
    <row r="31099" spans="1:7" x14ac:dyDescent="0.35">
      <c r="A31099">
        <v>1341154</v>
      </c>
      <c r="B31099">
        <v>12.72</v>
      </c>
      <c r="C31099">
        <v>-0.83499999999999996</v>
      </c>
      <c r="D31099">
        <v>123856</v>
      </c>
      <c r="E31099" t="s">
        <v>4</v>
      </c>
      <c r="F31099" t="s">
        <v>4</v>
      </c>
      <c r="G31099">
        <f t="shared" si="478"/>
        <v>-0.84228456913827654</v>
      </c>
    </row>
    <row r="31100" spans="1:7" x14ac:dyDescent="0.35">
      <c r="A31100">
        <v>1341204</v>
      </c>
      <c r="B31100">
        <v>12.76</v>
      </c>
      <c r="C31100">
        <v>-0.89500000000000002</v>
      </c>
      <c r="D31100">
        <v>123860</v>
      </c>
      <c r="E31100" t="s">
        <v>4</v>
      </c>
      <c r="F31100" t="s">
        <v>4</v>
      </c>
      <c r="G31100">
        <f t="shared" si="478"/>
        <v>-0.84062124248496994</v>
      </c>
    </row>
    <row r="31101" spans="1:7" x14ac:dyDescent="0.35">
      <c r="A31101">
        <v>1341256</v>
      </c>
      <c r="B31101">
        <v>12.84</v>
      </c>
      <c r="C31101">
        <v>-0.73499999999999999</v>
      </c>
      <c r="D31101">
        <v>123864</v>
      </c>
      <c r="E31101" t="s">
        <v>4</v>
      </c>
      <c r="F31101" t="s">
        <v>4</v>
      </c>
      <c r="G31101">
        <f t="shared" si="478"/>
        <v>-0.8387174348697396</v>
      </c>
    </row>
    <row r="31102" spans="1:7" x14ac:dyDescent="0.35">
      <c r="A31102">
        <v>1341309</v>
      </c>
      <c r="B31102">
        <v>12.91</v>
      </c>
      <c r="C31102">
        <v>-0.625</v>
      </c>
      <c r="D31102">
        <v>123868</v>
      </c>
      <c r="E31102" t="s">
        <v>4</v>
      </c>
      <c r="F31102" t="s">
        <v>4</v>
      </c>
      <c r="G31102">
        <f t="shared" si="478"/>
        <v>-0.83691382765531075</v>
      </c>
    </row>
    <row r="31103" spans="1:7" x14ac:dyDescent="0.35">
      <c r="A31103">
        <v>1341359</v>
      </c>
      <c r="B31103">
        <v>12.89</v>
      </c>
      <c r="C31103">
        <v>-0.76</v>
      </c>
      <c r="D31103">
        <v>123872</v>
      </c>
      <c r="E31103" t="s">
        <v>4</v>
      </c>
      <c r="F31103" t="s">
        <v>4</v>
      </c>
      <c r="G31103">
        <f t="shared" si="478"/>
        <v>-0.8352004008016034</v>
      </c>
    </row>
    <row r="31104" spans="1:7" x14ac:dyDescent="0.35">
      <c r="A31104">
        <v>1341407</v>
      </c>
      <c r="B31104">
        <v>12.83</v>
      </c>
      <c r="C31104">
        <v>-0.755</v>
      </c>
      <c r="D31104">
        <v>123876</v>
      </c>
      <c r="E31104" t="s">
        <v>4</v>
      </c>
      <c r="F31104" t="s">
        <v>4</v>
      </c>
      <c r="G31104">
        <f t="shared" si="478"/>
        <v>-0.83396793587174356</v>
      </c>
    </row>
    <row r="31105" spans="1:7" x14ac:dyDescent="0.35">
      <c r="A31105">
        <v>1341458</v>
      </c>
      <c r="B31105">
        <v>12.83</v>
      </c>
      <c r="C31105">
        <v>-0.76500000000000001</v>
      </c>
      <c r="D31105">
        <v>123880</v>
      </c>
      <c r="E31105" t="s">
        <v>4</v>
      </c>
      <c r="F31105" t="s">
        <v>4</v>
      </c>
      <c r="G31105">
        <f t="shared" si="478"/>
        <v>-0.83299599198396801</v>
      </c>
    </row>
    <row r="31106" spans="1:7" x14ac:dyDescent="0.35">
      <c r="A31106">
        <v>1341504</v>
      </c>
      <c r="B31106">
        <v>12.8</v>
      </c>
      <c r="C31106">
        <v>-0.79</v>
      </c>
      <c r="D31106">
        <v>123884</v>
      </c>
      <c r="E31106" t="s">
        <v>4</v>
      </c>
      <c r="F31106" t="s">
        <v>4</v>
      </c>
      <c r="G31106">
        <f t="shared" si="478"/>
        <v>-0.83174348697394807</v>
      </c>
    </row>
    <row r="31107" spans="1:7" x14ac:dyDescent="0.35">
      <c r="A31107">
        <v>1341553</v>
      </c>
      <c r="B31107">
        <v>12.74</v>
      </c>
      <c r="C31107">
        <v>-0.89500000000000002</v>
      </c>
      <c r="D31107">
        <v>123888</v>
      </c>
      <c r="E31107" t="s">
        <v>4</v>
      </c>
      <c r="F31107" t="s">
        <v>4</v>
      </c>
      <c r="G31107">
        <f t="shared" si="478"/>
        <v>-0.83090180360721455</v>
      </c>
    </row>
    <row r="31108" spans="1:7" x14ac:dyDescent="0.35">
      <c r="A31108">
        <v>1341608</v>
      </c>
      <c r="B31108">
        <v>12.8</v>
      </c>
      <c r="C31108">
        <v>-0.72499999999999998</v>
      </c>
      <c r="D31108">
        <v>123892</v>
      </c>
      <c r="E31108" t="s">
        <v>4</v>
      </c>
      <c r="F31108" t="s">
        <v>4</v>
      </c>
      <c r="G31108">
        <f t="shared" si="478"/>
        <v>-0.82944889779559128</v>
      </c>
    </row>
    <row r="31109" spans="1:7" x14ac:dyDescent="0.35">
      <c r="A31109">
        <v>1341660</v>
      </c>
      <c r="B31109">
        <v>12.81</v>
      </c>
      <c r="C31109">
        <v>-0.77</v>
      </c>
      <c r="D31109">
        <v>123896</v>
      </c>
      <c r="E31109" t="s">
        <v>4</v>
      </c>
      <c r="F31109" t="s">
        <v>4</v>
      </c>
      <c r="G31109">
        <f t="shared" si="478"/>
        <v>-0.82817635270541079</v>
      </c>
    </row>
    <row r="31110" spans="1:7" x14ac:dyDescent="0.35">
      <c r="A31110">
        <v>1341708</v>
      </c>
      <c r="B31110">
        <v>12.76</v>
      </c>
      <c r="C31110">
        <v>-0.88</v>
      </c>
      <c r="D31110">
        <v>123900</v>
      </c>
      <c r="E31110" t="s">
        <v>4</v>
      </c>
      <c r="F31110" t="s">
        <v>4</v>
      </c>
      <c r="G31110">
        <f t="shared" si="478"/>
        <v>-0.82695390781563116</v>
      </c>
    </row>
    <row r="31111" spans="1:7" x14ac:dyDescent="0.35">
      <c r="A31111">
        <v>1341761</v>
      </c>
      <c r="B31111">
        <v>12.81</v>
      </c>
      <c r="C31111">
        <v>-0.86</v>
      </c>
      <c r="D31111">
        <v>123904</v>
      </c>
      <c r="E31111" t="s">
        <v>4</v>
      </c>
      <c r="F31111" t="s">
        <v>4</v>
      </c>
      <c r="G31111">
        <f t="shared" si="478"/>
        <v>-0.825691382765531</v>
      </c>
    </row>
    <row r="31112" spans="1:7" x14ac:dyDescent="0.35">
      <c r="A31112">
        <v>1341808</v>
      </c>
      <c r="B31112">
        <v>12.82</v>
      </c>
      <c r="C31112">
        <v>-0.78</v>
      </c>
      <c r="D31112">
        <v>123908</v>
      </c>
      <c r="E31112" t="s">
        <v>4</v>
      </c>
      <c r="F31112" t="s">
        <v>4</v>
      </c>
      <c r="G31112">
        <f t="shared" si="478"/>
        <v>-0.82476953907815631</v>
      </c>
    </row>
    <row r="31113" spans="1:7" x14ac:dyDescent="0.35">
      <c r="A31113">
        <v>1341855</v>
      </c>
      <c r="B31113">
        <v>12.78</v>
      </c>
      <c r="C31113">
        <v>-0.73</v>
      </c>
      <c r="D31113">
        <v>123912</v>
      </c>
      <c r="E31113" t="s">
        <v>4</v>
      </c>
      <c r="F31113" t="s">
        <v>4</v>
      </c>
      <c r="G31113">
        <f t="shared" si="478"/>
        <v>-0.82344689378757507</v>
      </c>
    </row>
    <row r="31114" spans="1:7" x14ac:dyDescent="0.35">
      <c r="A31114">
        <v>1341906</v>
      </c>
      <c r="B31114">
        <v>12.78</v>
      </c>
      <c r="C31114">
        <v>-0.76500000000000001</v>
      </c>
      <c r="D31114">
        <v>123916</v>
      </c>
      <c r="E31114" t="s">
        <v>4</v>
      </c>
      <c r="F31114" t="s">
        <v>4</v>
      </c>
      <c r="G31114">
        <f t="shared" si="478"/>
        <v>-0.82235470941883759</v>
      </c>
    </row>
    <row r="31115" spans="1:7" x14ac:dyDescent="0.35">
      <c r="A31115">
        <v>1341956</v>
      </c>
      <c r="B31115">
        <v>12.72</v>
      </c>
      <c r="C31115">
        <v>-0.81499999999999995</v>
      </c>
      <c r="D31115">
        <v>123920</v>
      </c>
      <c r="E31115" t="s">
        <v>4</v>
      </c>
      <c r="F31115" t="s">
        <v>4</v>
      </c>
      <c r="G31115">
        <f t="shared" si="478"/>
        <v>-0.82139278557114215</v>
      </c>
    </row>
    <row r="31116" spans="1:7" x14ac:dyDescent="0.35">
      <c r="A31116">
        <v>1342007</v>
      </c>
      <c r="B31116">
        <v>12.69</v>
      </c>
      <c r="C31116">
        <v>-0.81</v>
      </c>
      <c r="D31116">
        <v>123924</v>
      </c>
      <c r="E31116" t="s">
        <v>4</v>
      </c>
      <c r="F31116" t="s">
        <v>4</v>
      </c>
      <c r="G31116">
        <f t="shared" si="478"/>
        <v>-0.8204308617234467</v>
      </c>
    </row>
    <row r="31117" spans="1:7" x14ac:dyDescent="0.35">
      <c r="A31117">
        <v>1342050</v>
      </c>
      <c r="B31117">
        <v>12.57</v>
      </c>
      <c r="C31117">
        <v>-0.92500000000000004</v>
      </c>
      <c r="D31117">
        <v>123928</v>
      </c>
      <c r="E31117" t="s">
        <v>4</v>
      </c>
      <c r="F31117" t="s">
        <v>4</v>
      </c>
      <c r="G31117">
        <f t="shared" si="478"/>
        <v>-0.81966933867735459</v>
      </c>
    </row>
    <row r="31118" spans="1:7" x14ac:dyDescent="0.35">
      <c r="A31118">
        <v>1342095</v>
      </c>
      <c r="B31118">
        <v>12.5</v>
      </c>
      <c r="C31118">
        <v>-1.0649999999999999</v>
      </c>
      <c r="D31118">
        <v>123932</v>
      </c>
      <c r="E31118" t="s">
        <v>4</v>
      </c>
      <c r="F31118" t="s">
        <v>4</v>
      </c>
      <c r="G31118">
        <f t="shared" si="478"/>
        <v>-0.81925851703406805</v>
      </c>
    </row>
    <row r="31119" spans="1:7" x14ac:dyDescent="0.35">
      <c r="A31119">
        <v>1342142</v>
      </c>
      <c r="B31119">
        <v>12.39</v>
      </c>
      <c r="C31119">
        <v>-1.4</v>
      </c>
      <c r="D31119">
        <v>123936</v>
      </c>
      <c r="E31119" t="s">
        <v>4</v>
      </c>
      <c r="F31119" t="s">
        <v>4</v>
      </c>
      <c r="G31119">
        <f t="shared" si="478"/>
        <v>-0.8194989979959918</v>
      </c>
    </row>
    <row r="31120" spans="1:7" x14ac:dyDescent="0.35">
      <c r="A31120">
        <v>1342190</v>
      </c>
      <c r="B31120">
        <v>12.37</v>
      </c>
      <c r="C31120">
        <v>-1.42</v>
      </c>
      <c r="D31120">
        <v>123940</v>
      </c>
      <c r="E31120" t="s">
        <v>4</v>
      </c>
      <c r="F31120" t="s">
        <v>4</v>
      </c>
      <c r="G31120">
        <f t="shared" si="478"/>
        <v>-0.81989979959919812</v>
      </c>
    </row>
    <row r="31121" spans="1:7" x14ac:dyDescent="0.35">
      <c r="A31121">
        <v>1342241</v>
      </c>
      <c r="B31121">
        <v>12.4</v>
      </c>
      <c r="C31121">
        <v>-1.37</v>
      </c>
      <c r="D31121">
        <v>123944</v>
      </c>
      <c r="E31121" t="s">
        <v>4</v>
      </c>
      <c r="F31121" t="s">
        <v>4</v>
      </c>
      <c r="G31121">
        <f t="shared" si="478"/>
        <v>-0.81988977955911801</v>
      </c>
    </row>
    <row r="31122" spans="1:7" x14ac:dyDescent="0.35">
      <c r="A31122">
        <v>1342284</v>
      </c>
      <c r="B31122">
        <v>12.32</v>
      </c>
      <c r="C31122">
        <v>-1.49</v>
      </c>
      <c r="D31122">
        <v>123948</v>
      </c>
      <c r="E31122" t="s">
        <v>4</v>
      </c>
      <c r="F31122" t="s">
        <v>4</v>
      </c>
      <c r="G31122">
        <f t="shared" si="478"/>
        <v>-0.82023046092184348</v>
      </c>
    </row>
    <row r="31123" spans="1:7" x14ac:dyDescent="0.35">
      <c r="A31123">
        <v>1342328</v>
      </c>
      <c r="B31123">
        <v>12.3</v>
      </c>
      <c r="C31123">
        <v>-1.5349999999999999</v>
      </c>
      <c r="D31123">
        <v>123952</v>
      </c>
      <c r="E31123" t="s">
        <v>4</v>
      </c>
      <c r="F31123" t="s">
        <v>4</v>
      </c>
      <c r="G31123">
        <f t="shared" si="478"/>
        <v>-0.82052104208416821</v>
      </c>
    </row>
    <row r="31124" spans="1:7" x14ac:dyDescent="0.35">
      <c r="A31124">
        <v>1342381</v>
      </c>
      <c r="B31124">
        <v>12.27</v>
      </c>
      <c r="C31124">
        <v>-1.51</v>
      </c>
      <c r="D31124">
        <v>123956</v>
      </c>
      <c r="E31124" t="s">
        <v>4</v>
      </c>
      <c r="F31124" t="s">
        <v>4</v>
      </c>
      <c r="G31124">
        <f t="shared" si="478"/>
        <v>-0.82072144288577142</v>
      </c>
    </row>
    <row r="31125" spans="1:7" x14ac:dyDescent="0.35">
      <c r="A31125">
        <v>1342437</v>
      </c>
      <c r="B31125">
        <v>12.33</v>
      </c>
      <c r="C31125">
        <v>-1.3049999999999999</v>
      </c>
      <c r="D31125">
        <v>123960</v>
      </c>
      <c r="E31125" t="s">
        <v>4</v>
      </c>
      <c r="F31125" t="s">
        <v>4</v>
      </c>
      <c r="G31125">
        <f t="shared" si="478"/>
        <v>-0.82087174348697411</v>
      </c>
    </row>
    <row r="31126" spans="1:7" x14ac:dyDescent="0.35">
      <c r="A31126">
        <v>1342483</v>
      </c>
      <c r="B31126">
        <v>12.27</v>
      </c>
      <c r="C31126">
        <v>-1.405</v>
      </c>
      <c r="D31126">
        <v>123964</v>
      </c>
      <c r="E31126" t="s">
        <v>4</v>
      </c>
      <c r="F31126" t="s">
        <v>4</v>
      </c>
      <c r="G31126">
        <f t="shared" si="478"/>
        <v>-0.82139278557114237</v>
      </c>
    </row>
    <row r="31127" spans="1:7" x14ac:dyDescent="0.35">
      <c r="A31127">
        <v>1342533</v>
      </c>
      <c r="B31127">
        <v>12.24</v>
      </c>
      <c r="C31127">
        <v>-1.4950000000000001</v>
      </c>
      <c r="D31127">
        <v>123968</v>
      </c>
      <c r="E31127" t="s">
        <v>4</v>
      </c>
      <c r="F31127" t="s">
        <v>4</v>
      </c>
      <c r="G31127">
        <f t="shared" si="478"/>
        <v>-0.82195390781563149</v>
      </c>
    </row>
    <row r="31128" spans="1:7" x14ac:dyDescent="0.35">
      <c r="A31128">
        <v>1342582</v>
      </c>
      <c r="B31128">
        <v>12.23</v>
      </c>
      <c r="C31128">
        <v>-1.415</v>
      </c>
      <c r="D31128">
        <v>123972</v>
      </c>
      <c r="E31128" t="s">
        <v>4</v>
      </c>
      <c r="F31128" t="s">
        <v>4</v>
      </c>
      <c r="G31128">
        <f t="shared" si="478"/>
        <v>-0.82246492985971964</v>
      </c>
    </row>
    <row r="31129" spans="1:7" x14ac:dyDescent="0.35">
      <c r="A31129">
        <v>1342631</v>
      </c>
      <c r="B31129">
        <v>12.24</v>
      </c>
      <c r="C31129">
        <v>-1.425</v>
      </c>
      <c r="D31129">
        <v>123976</v>
      </c>
      <c r="E31129" t="s">
        <v>4</v>
      </c>
      <c r="F31129" t="s">
        <v>4</v>
      </c>
      <c r="G31129">
        <f t="shared" si="478"/>
        <v>-0.8226953907815634</v>
      </c>
    </row>
    <row r="31130" spans="1:7" x14ac:dyDescent="0.35">
      <c r="A31130">
        <v>1342687</v>
      </c>
      <c r="B31130">
        <v>12.29</v>
      </c>
      <c r="C31130">
        <v>-1.335</v>
      </c>
      <c r="D31130">
        <v>123980</v>
      </c>
      <c r="E31130" t="s">
        <v>4</v>
      </c>
      <c r="F31130" t="s">
        <v>4</v>
      </c>
      <c r="G31130">
        <f t="shared" si="478"/>
        <v>-0.82292585170340704</v>
      </c>
    </row>
    <row r="31131" spans="1:7" x14ac:dyDescent="0.35">
      <c r="A31131">
        <v>1342728</v>
      </c>
      <c r="B31131">
        <v>12.24</v>
      </c>
      <c r="C31131">
        <v>-1.52</v>
      </c>
      <c r="D31131">
        <v>123984</v>
      </c>
      <c r="E31131" t="s">
        <v>4</v>
      </c>
      <c r="F31131" t="s">
        <v>4</v>
      </c>
      <c r="G31131">
        <f t="shared" si="478"/>
        <v>-0.82348697394789594</v>
      </c>
    </row>
    <row r="31132" spans="1:7" x14ac:dyDescent="0.35">
      <c r="A31132">
        <v>1342783</v>
      </c>
      <c r="B31132">
        <v>12.3</v>
      </c>
      <c r="C31132">
        <v>-1.355</v>
      </c>
      <c r="D31132">
        <v>123988</v>
      </c>
      <c r="E31132" t="s">
        <v>4</v>
      </c>
      <c r="F31132" t="s">
        <v>4</v>
      </c>
      <c r="G31132">
        <f t="shared" si="478"/>
        <v>-0.8236272545090183</v>
      </c>
    </row>
    <row r="31133" spans="1:7" x14ac:dyDescent="0.35">
      <c r="A31133">
        <v>1342827</v>
      </c>
      <c r="B31133">
        <v>12.19</v>
      </c>
      <c r="C31133">
        <v>-1.49</v>
      </c>
      <c r="D31133">
        <v>123992</v>
      </c>
      <c r="E31133" t="s">
        <v>4</v>
      </c>
      <c r="F31133" t="s">
        <v>4</v>
      </c>
      <c r="G31133">
        <f t="shared" si="478"/>
        <v>-0.82398797595190409</v>
      </c>
    </row>
    <row r="31134" spans="1:7" x14ac:dyDescent="0.35">
      <c r="A31134">
        <v>1342882</v>
      </c>
      <c r="B31134">
        <v>12.22</v>
      </c>
      <c r="C31134">
        <v>-1.4950000000000001</v>
      </c>
      <c r="D31134">
        <v>123996</v>
      </c>
      <c r="E31134" t="s">
        <v>4</v>
      </c>
      <c r="F31134" t="s">
        <v>4</v>
      </c>
      <c r="G31134">
        <f t="shared" si="478"/>
        <v>-0.82440881763527074</v>
      </c>
    </row>
    <row r="31135" spans="1:7" x14ac:dyDescent="0.35">
      <c r="A31135">
        <v>1342937</v>
      </c>
      <c r="B31135">
        <v>12.29</v>
      </c>
      <c r="C31135">
        <v>-1.35</v>
      </c>
      <c r="D31135">
        <v>124000</v>
      </c>
      <c r="E31135" t="s">
        <v>4</v>
      </c>
      <c r="F31135" t="s">
        <v>4</v>
      </c>
      <c r="G31135">
        <f t="shared" si="478"/>
        <v>-0.82461923847695417</v>
      </c>
    </row>
    <row r="31136" spans="1:7" x14ac:dyDescent="0.35">
      <c r="A31136">
        <v>1342987</v>
      </c>
      <c r="B31136">
        <v>12.26</v>
      </c>
      <c r="C31136">
        <v>-1.4450000000000001</v>
      </c>
      <c r="D31136">
        <v>124004</v>
      </c>
      <c r="E31136" t="s">
        <v>4</v>
      </c>
      <c r="F31136" t="s">
        <v>4</v>
      </c>
      <c r="G31136">
        <f t="shared" si="478"/>
        <v>-0.82528056112224468</v>
      </c>
    </row>
    <row r="31137" spans="1:7" x14ac:dyDescent="0.35">
      <c r="A31137">
        <v>1343044</v>
      </c>
      <c r="B31137">
        <v>12.36</v>
      </c>
      <c r="C31137">
        <v>-1.24</v>
      </c>
      <c r="D31137">
        <v>124008</v>
      </c>
      <c r="E31137" t="s">
        <v>4</v>
      </c>
      <c r="F31137" t="s">
        <v>4</v>
      </c>
      <c r="G31137">
        <f t="shared" si="478"/>
        <v>-0.8252905811623249</v>
      </c>
    </row>
    <row r="31138" spans="1:7" x14ac:dyDescent="0.35">
      <c r="A31138">
        <v>1343095</v>
      </c>
      <c r="B31138">
        <v>12.4</v>
      </c>
      <c r="C31138">
        <v>-1.165</v>
      </c>
      <c r="D31138">
        <v>124012</v>
      </c>
      <c r="E31138" t="s">
        <v>4</v>
      </c>
      <c r="F31138" t="s">
        <v>4</v>
      </c>
      <c r="G31138">
        <f t="shared" si="478"/>
        <v>-0.82561122244489016</v>
      </c>
    </row>
    <row r="31139" spans="1:7" x14ac:dyDescent="0.35">
      <c r="A31139">
        <v>1343153</v>
      </c>
      <c r="B31139">
        <v>12.47</v>
      </c>
      <c r="C31139">
        <v>-1.0449999999999999</v>
      </c>
      <c r="D31139">
        <v>124016</v>
      </c>
      <c r="E31139" t="s">
        <v>4</v>
      </c>
      <c r="F31139" t="s">
        <v>4</v>
      </c>
      <c r="G31139">
        <f t="shared" si="478"/>
        <v>-0.82586172344689412</v>
      </c>
    </row>
    <row r="31140" spans="1:7" x14ac:dyDescent="0.35">
      <c r="A31140">
        <v>1343203</v>
      </c>
      <c r="B31140">
        <v>12.47</v>
      </c>
      <c r="C31140">
        <v>-1.03</v>
      </c>
      <c r="D31140">
        <v>124020</v>
      </c>
      <c r="E31140" t="s">
        <v>4</v>
      </c>
      <c r="F31140" t="s">
        <v>4</v>
      </c>
      <c r="G31140">
        <f t="shared" si="478"/>
        <v>-0.82654308617234495</v>
      </c>
    </row>
    <row r="31141" spans="1:7" x14ac:dyDescent="0.35">
      <c r="A31141">
        <v>1343254</v>
      </c>
      <c r="B31141">
        <v>12.47</v>
      </c>
      <c r="C31141">
        <v>-1.0449999999999999</v>
      </c>
      <c r="D31141">
        <v>124024</v>
      </c>
      <c r="E31141" t="s">
        <v>4</v>
      </c>
      <c r="F31141" t="s">
        <v>4</v>
      </c>
      <c r="G31141">
        <f t="shared" si="478"/>
        <v>-0.82738476953907836</v>
      </c>
    </row>
    <row r="31142" spans="1:7" x14ac:dyDescent="0.35">
      <c r="A31142">
        <v>1343308</v>
      </c>
      <c r="B31142">
        <v>12.58</v>
      </c>
      <c r="C31142">
        <v>-0.91</v>
      </c>
      <c r="D31142">
        <v>124028</v>
      </c>
      <c r="E31142" t="s">
        <v>4</v>
      </c>
      <c r="F31142" t="s">
        <v>4</v>
      </c>
      <c r="G31142">
        <f t="shared" si="478"/>
        <v>-0.82809619238476984</v>
      </c>
    </row>
    <row r="31143" spans="1:7" x14ac:dyDescent="0.35">
      <c r="A31143">
        <v>1343356</v>
      </c>
      <c r="B31143">
        <v>12.61</v>
      </c>
      <c r="C31143">
        <v>-0.93500000000000005</v>
      </c>
      <c r="D31143">
        <v>124032</v>
      </c>
      <c r="E31143" t="s">
        <v>4</v>
      </c>
      <c r="F31143" t="s">
        <v>4</v>
      </c>
      <c r="G31143">
        <f t="shared" si="478"/>
        <v>-0.82895791583166367</v>
      </c>
    </row>
    <row r="31144" spans="1:7" x14ac:dyDescent="0.35">
      <c r="A31144">
        <v>1343406</v>
      </c>
      <c r="B31144">
        <v>12.64</v>
      </c>
      <c r="C31144">
        <v>-0.82499999999999996</v>
      </c>
      <c r="D31144">
        <v>124036</v>
      </c>
      <c r="E31144" t="s">
        <v>4</v>
      </c>
      <c r="F31144" t="s">
        <v>4</v>
      </c>
      <c r="G31144">
        <f t="shared" si="478"/>
        <v>-0.82979959919839696</v>
      </c>
    </row>
    <row r="31145" spans="1:7" x14ac:dyDescent="0.35">
      <c r="A31145">
        <v>1343457</v>
      </c>
      <c r="B31145">
        <v>12.67</v>
      </c>
      <c r="C31145">
        <v>-0.77500000000000002</v>
      </c>
      <c r="D31145">
        <v>124040</v>
      </c>
      <c r="E31145" t="s">
        <v>4</v>
      </c>
      <c r="F31145" t="s">
        <v>4</v>
      </c>
      <c r="G31145">
        <f t="shared" si="478"/>
        <v>-0.83040080160320662</v>
      </c>
    </row>
    <row r="31146" spans="1:7" x14ac:dyDescent="0.35">
      <c r="A31146">
        <v>1343504</v>
      </c>
      <c r="B31146">
        <v>12.63</v>
      </c>
      <c r="C31146">
        <v>-0.9</v>
      </c>
      <c r="D31146">
        <v>124044</v>
      </c>
      <c r="E31146" t="s">
        <v>4</v>
      </c>
      <c r="F31146" t="s">
        <v>4</v>
      </c>
      <c r="G31146">
        <f t="shared" si="478"/>
        <v>-0.8317635270541085</v>
      </c>
    </row>
    <row r="31147" spans="1:7" x14ac:dyDescent="0.35">
      <c r="A31147">
        <v>1343550</v>
      </c>
      <c r="B31147">
        <v>12.66</v>
      </c>
      <c r="C31147">
        <v>-0.85</v>
      </c>
      <c r="D31147">
        <v>124048</v>
      </c>
      <c r="E31147" t="s">
        <v>4</v>
      </c>
      <c r="F31147" t="s">
        <v>4</v>
      </c>
      <c r="G31147">
        <f t="shared" si="478"/>
        <v>-0.83273547094188405</v>
      </c>
    </row>
    <row r="31148" spans="1:7" x14ac:dyDescent="0.35">
      <c r="A31148">
        <v>1343603</v>
      </c>
      <c r="B31148">
        <v>12.75</v>
      </c>
      <c r="C31148">
        <v>-0.67500000000000004</v>
      </c>
      <c r="D31148">
        <v>124052</v>
      </c>
      <c r="E31148" t="s">
        <v>4</v>
      </c>
      <c r="F31148" t="s">
        <v>4</v>
      </c>
      <c r="G31148">
        <f t="shared" si="478"/>
        <v>-0.83342685370741521</v>
      </c>
    </row>
    <row r="31149" spans="1:7" x14ac:dyDescent="0.35">
      <c r="A31149">
        <v>1343656</v>
      </c>
      <c r="B31149">
        <v>12.75</v>
      </c>
      <c r="C31149">
        <v>-0.65500000000000003</v>
      </c>
      <c r="D31149">
        <v>124056</v>
      </c>
      <c r="E31149" t="s">
        <v>4</v>
      </c>
      <c r="F31149" t="s">
        <v>4</v>
      </c>
      <c r="G31149">
        <f t="shared" si="478"/>
        <v>-0.83410821643286603</v>
      </c>
    </row>
    <row r="31150" spans="1:7" x14ac:dyDescent="0.35">
      <c r="A31150">
        <v>1343706</v>
      </c>
      <c r="B31150">
        <v>12.69</v>
      </c>
      <c r="C31150">
        <v>-0.68</v>
      </c>
      <c r="D31150">
        <v>124060</v>
      </c>
      <c r="E31150" t="s">
        <v>4</v>
      </c>
      <c r="F31150" t="s">
        <v>4</v>
      </c>
      <c r="G31150">
        <f t="shared" si="478"/>
        <v>-0.83474949899799622</v>
      </c>
    </row>
    <row r="31151" spans="1:7" x14ac:dyDescent="0.35">
      <c r="A31151">
        <v>1343758</v>
      </c>
      <c r="B31151">
        <v>12.75</v>
      </c>
      <c r="C31151">
        <v>-0.57499999999999996</v>
      </c>
      <c r="D31151">
        <v>124064</v>
      </c>
      <c r="E31151" t="s">
        <v>4</v>
      </c>
      <c r="F31151" t="s">
        <v>4</v>
      </c>
      <c r="G31151">
        <f t="shared" si="478"/>
        <v>-0.83510020040080191</v>
      </c>
    </row>
    <row r="31152" spans="1:7" x14ac:dyDescent="0.35">
      <c r="A31152">
        <v>1343819</v>
      </c>
      <c r="B31152">
        <v>12.86</v>
      </c>
      <c r="C31152">
        <v>-0.39</v>
      </c>
      <c r="D31152">
        <v>124068</v>
      </c>
      <c r="E31152" t="s">
        <v>4</v>
      </c>
      <c r="F31152" t="s">
        <v>4</v>
      </c>
      <c r="G31152">
        <f t="shared" si="478"/>
        <v>-0.8350100200400804</v>
      </c>
    </row>
    <row r="31153" spans="1:7" x14ac:dyDescent="0.35">
      <c r="A31153">
        <v>1343863</v>
      </c>
      <c r="B31153">
        <v>12.81</v>
      </c>
      <c r="C31153">
        <v>-0.53</v>
      </c>
      <c r="D31153">
        <v>124072</v>
      </c>
      <c r="E31153" t="s">
        <v>4</v>
      </c>
      <c r="F31153" t="s">
        <v>4</v>
      </c>
      <c r="G31153">
        <f t="shared" si="478"/>
        <v>-0.8357615230460923</v>
      </c>
    </row>
    <row r="31154" spans="1:7" x14ac:dyDescent="0.35">
      <c r="A31154">
        <v>1343916</v>
      </c>
      <c r="B31154">
        <v>12.85</v>
      </c>
      <c r="C31154">
        <v>-0.52</v>
      </c>
      <c r="D31154">
        <v>124076</v>
      </c>
      <c r="E31154" t="s">
        <v>4</v>
      </c>
      <c r="F31154" t="s">
        <v>4</v>
      </c>
      <c r="G31154">
        <f t="shared" si="478"/>
        <v>-0.8363126252505011</v>
      </c>
    </row>
    <row r="31155" spans="1:7" x14ac:dyDescent="0.35">
      <c r="A31155">
        <v>1343968</v>
      </c>
      <c r="B31155">
        <v>12.81</v>
      </c>
      <c r="C31155">
        <v>-0.56000000000000005</v>
      </c>
      <c r="D31155">
        <v>124080</v>
      </c>
      <c r="E31155" t="s">
        <v>4</v>
      </c>
      <c r="F31155" t="s">
        <v>4</v>
      </c>
      <c r="G31155">
        <f t="shared" si="478"/>
        <v>-0.83671342685370753</v>
      </c>
    </row>
    <row r="31156" spans="1:7" x14ac:dyDescent="0.35">
      <c r="A31156">
        <v>1344016</v>
      </c>
      <c r="B31156">
        <v>12.88</v>
      </c>
      <c r="C31156">
        <v>-0.34499999999999997</v>
      </c>
      <c r="D31156">
        <v>124084</v>
      </c>
      <c r="E31156" t="s">
        <v>4</v>
      </c>
      <c r="F31156" t="s">
        <v>4</v>
      </c>
      <c r="G31156">
        <f t="shared" si="478"/>
        <v>-0.83672344689378775</v>
      </c>
    </row>
    <row r="31157" spans="1:7" x14ac:dyDescent="0.35">
      <c r="A31157">
        <v>1344069</v>
      </c>
      <c r="B31157">
        <v>12.86</v>
      </c>
      <c r="C31157">
        <v>-0.40500000000000003</v>
      </c>
      <c r="D31157">
        <v>124088</v>
      </c>
      <c r="E31157" t="s">
        <v>4</v>
      </c>
      <c r="F31157" t="s">
        <v>4</v>
      </c>
      <c r="G31157">
        <f t="shared" si="478"/>
        <v>-0.8365030060120241</v>
      </c>
    </row>
    <row r="31158" spans="1:7" x14ac:dyDescent="0.35">
      <c r="A31158">
        <v>1344117</v>
      </c>
      <c r="B31158">
        <v>12.9</v>
      </c>
      <c r="C31158">
        <v>-0.3</v>
      </c>
      <c r="D31158">
        <v>124092</v>
      </c>
      <c r="E31158" t="s">
        <v>4</v>
      </c>
      <c r="F31158" t="s">
        <v>4</v>
      </c>
      <c r="G31158">
        <f t="shared" si="478"/>
        <v>-0.83634268537074152</v>
      </c>
    </row>
    <row r="31159" spans="1:7" x14ac:dyDescent="0.35">
      <c r="A31159">
        <v>1344176</v>
      </c>
      <c r="B31159">
        <v>12.94</v>
      </c>
      <c r="C31159">
        <v>-0.105</v>
      </c>
      <c r="D31159">
        <v>124096</v>
      </c>
      <c r="E31159" t="s">
        <v>4</v>
      </c>
      <c r="F31159" t="s">
        <v>4</v>
      </c>
      <c r="G31159">
        <f t="shared" si="478"/>
        <v>-0.8357515030060122</v>
      </c>
    </row>
    <row r="31160" spans="1:7" x14ac:dyDescent="0.35">
      <c r="A31160">
        <v>1344222</v>
      </c>
      <c r="B31160">
        <v>12.85</v>
      </c>
      <c r="C31160">
        <v>-0.26500000000000001</v>
      </c>
      <c r="D31160">
        <v>124100</v>
      </c>
      <c r="E31160" t="s">
        <v>4</v>
      </c>
      <c r="F31160" t="s">
        <v>4</v>
      </c>
      <c r="G31160">
        <f t="shared" ref="G31160:G31223" si="479">AVERAGE(C30659:C31160)</f>
        <v>-0.83545090180360737</v>
      </c>
    </row>
    <row r="31161" spans="1:7" x14ac:dyDescent="0.35">
      <c r="A31161">
        <v>1344268</v>
      </c>
      <c r="B31161">
        <v>12.81</v>
      </c>
      <c r="C31161">
        <v>-0.3</v>
      </c>
      <c r="D31161">
        <v>124104</v>
      </c>
      <c r="E31161" t="s">
        <v>4</v>
      </c>
      <c r="F31161" t="s">
        <v>4</v>
      </c>
      <c r="G31161">
        <f t="shared" si="479"/>
        <v>-0.83483967935871761</v>
      </c>
    </row>
    <row r="31162" spans="1:7" x14ac:dyDescent="0.35">
      <c r="A31162">
        <v>1344321</v>
      </c>
      <c r="B31162">
        <v>12.77</v>
      </c>
      <c r="C31162">
        <v>-0.39</v>
      </c>
      <c r="D31162">
        <v>124108</v>
      </c>
      <c r="E31162" t="s">
        <v>4</v>
      </c>
      <c r="F31162" t="s">
        <v>4</v>
      </c>
      <c r="G31162">
        <f t="shared" si="479"/>
        <v>-0.83455911823647311</v>
      </c>
    </row>
    <row r="31163" spans="1:7" x14ac:dyDescent="0.35">
      <c r="A31163">
        <v>1344373</v>
      </c>
      <c r="B31163">
        <v>12.78</v>
      </c>
      <c r="C31163">
        <v>-0.38</v>
      </c>
      <c r="D31163">
        <v>124112</v>
      </c>
      <c r="E31163" t="s">
        <v>4</v>
      </c>
      <c r="F31163" t="s">
        <v>4</v>
      </c>
      <c r="G31163">
        <f t="shared" si="479"/>
        <v>-0.83419839679358743</v>
      </c>
    </row>
    <row r="31164" spans="1:7" x14ac:dyDescent="0.35">
      <c r="A31164">
        <v>1344426</v>
      </c>
      <c r="B31164">
        <v>12.73</v>
      </c>
      <c r="C31164">
        <v>-0.44</v>
      </c>
      <c r="D31164">
        <v>124116</v>
      </c>
      <c r="E31164" t="s">
        <v>4</v>
      </c>
      <c r="F31164" t="s">
        <v>4</v>
      </c>
      <c r="G31164">
        <f t="shared" si="479"/>
        <v>-0.83405811623246506</v>
      </c>
    </row>
    <row r="31165" spans="1:7" x14ac:dyDescent="0.35">
      <c r="A31165">
        <v>1344476</v>
      </c>
      <c r="B31165">
        <v>12.73</v>
      </c>
      <c r="C31165">
        <v>-0.45</v>
      </c>
      <c r="D31165">
        <v>124120</v>
      </c>
      <c r="E31165" t="s">
        <v>4</v>
      </c>
      <c r="F31165" t="s">
        <v>4</v>
      </c>
      <c r="G31165">
        <f t="shared" si="479"/>
        <v>-0.83360721442885788</v>
      </c>
    </row>
    <row r="31166" spans="1:7" x14ac:dyDescent="0.35">
      <c r="A31166">
        <v>1344524</v>
      </c>
      <c r="B31166">
        <v>12.7</v>
      </c>
      <c r="C31166">
        <v>-0.55000000000000004</v>
      </c>
      <c r="D31166">
        <v>124124</v>
      </c>
      <c r="E31166" t="s">
        <v>4</v>
      </c>
      <c r="F31166" t="s">
        <v>4</v>
      </c>
      <c r="G31166">
        <f t="shared" si="479"/>
        <v>-0.83306613226452919</v>
      </c>
    </row>
    <row r="31167" spans="1:7" x14ac:dyDescent="0.35">
      <c r="A31167">
        <v>1344572</v>
      </c>
      <c r="B31167">
        <v>12.64</v>
      </c>
      <c r="C31167">
        <v>-0.65</v>
      </c>
      <c r="D31167">
        <v>124128</v>
      </c>
      <c r="E31167" t="s">
        <v>4</v>
      </c>
      <c r="F31167" t="s">
        <v>4</v>
      </c>
      <c r="G31167">
        <f t="shared" si="479"/>
        <v>-0.8326152304609219</v>
      </c>
    </row>
    <row r="31168" spans="1:7" x14ac:dyDescent="0.35">
      <c r="A31168">
        <v>1344624</v>
      </c>
      <c r="B31168">
        <v>12.68</v>
      </c>
      <c r="C31168">
        <v>-0.45500000000000002</v>
      </c>
      <c r="D31168">
        <v>124132</v>
      </c>
      <c r="E31168" t="s">
        <v>4</v>
      </c>
      <c r="F31168" t="s">
        <v>4</v>
      </c>
      <c r="G31168">
        <f t="shared" si="479"/>
        <v>-0.8315931863727456</v>
      </c>
    </row>
    <row r="31169" spans="1:7" x14ac:dyDescent="0.35">
      <c r="A31169">
        <v>1344673</v>
      </c>
      <c r="B31169">
        <v>12.67</v>
      </c>
      <c r="C31169">
        <v>-0.42499999999999999</v>
      </c>
      <c r="D31169">
        <v>124136</v>
      </c>
      <c r="E31169" t="s">
        <v>4</v>
      </c>
      <c r="F31169" t="s">
        <v>4</v>
      </c>
      <c r="G31169">
        <f t="shared" si="479"/>
        <v>-0.83002004008016028</v>
      </c>
    </row>
    <row r="31170" spans="1:7" x14ac:dyDescent="0.35">
      <c r="A31170">
        <v>1344726</v>
      </c>
      <c r="B31170">
        <v>12.69</v>
      </c>
      <c r="C31170">
        <v>-0.33500000000000002</v>
      </c>
      <c r="D31170">
        <v>124140</v>
      </c>
      <c r="E31170" t="s">
        <v>4</v>
      </c>
      <c r="F31170" t="s">
        <v>4</v>
      </c>
      <c r="G31170">
        <f t="shared" si="479"/>
        <v>-0.82805611222444875</v>
      </c>
    </row>
    <row r="31171" spans="1:7" x14ac:dyDescent="0.35">
      <c r="A31171">
        <v>1344778</v>
      </c>
      <c r="B31171">
        <v>12.74</v>
      </c>
      <c r="C31171">
        <v>-0.24</v>
      </c>
      <c r="D31171">
        <v>124144</v>
      </c>
      <c r="E31171" t="s">
        <v>4</v>
      </c>
      <c r="F31171" t="s">
        <v>4</v>
      </c>
      <c r="G31171">
        <f t="shared" si="479"/>
        <v>-0.82564128256513025</v>
      </c>
    </row>
    <row r="31172" spans="1:7" x14ac:dyDescent="0.35">
      <c r="A31172">
        <v>1344825</v>
      </c>
      <c r="B31172">
        <v>12.75</v>
      </c>
      <c r="C31172">
        <v>-0.3</v>
      </c>
      <c r="D31172">
        <v>124148</v>
      </c>
      <c r="E31172" t="s">
        <v>4</v>
      </c>
      <c r="F31172" t="s">
        <v>4</v>
      </c>
      <c r="G31172">
        <f t="shared" si="479"/>
        <v>-0.82354709418837679</v>
      </c>
    </row>
    <row r="31173" spans="1:7" x14ac:dyDescent="0.35">
      <c r="A31173">
        <v>1344874</v>
      </c>
      <c r="B31173">
        <v>12.71</v>
      </c>
      <c r="C31173">
        <v>-0.39500000000000002</v>
      </c>
      <c r="D31173">
        <v>124152</v>
      </c>
      <c r="E31173" t="s">
        <v>4</v>
      </c>
      <c r="F31173" t="s">
        <v>4</v>
      </c>
      <c r="G31173">
        <f t="shared" si="479"/>
        <v>-0.82163326653306612</v>
      </c>
    </row>
    <row r="31174" spans="1:7" x14ac:dyDescent="0.35">
      <c r="A31174">
        <v>1344924</v>
      </c>
      <c r="B31174">
        <v>12.68</v>
      </c>
      <c r="C31174">
        <v>-0.49</v>
      </c>
      <c r="D31174">
        <v>124156</v>
      </c>
      <c r="E31174" t="s">
        <v>4</v>
      </c>
      <c r="F31174" t="s">
        <v>4</v>
      </c>
      <c r="G31174">
        <f t="shared" si="479"/>
        <v>-0.81944889779559116</v>
      </c>
    </row>
    <row r="31175" spans="1:7" x14ac:dyDescent="0.35">
      <c r="A31175">
        <v>1344969</v>
      </c>
      <c r="B31175">
        <v>12.63</v>
      </c>
      <c r="C31175">
        <v>-0.66500000000000004</v>
      </c>
      <c r="D31175">
        <v>124160</v>
      </c>
      <c r="E31175" t="s">
        <v>4</v>
      </c>
      <c r="F31175" t="s">
        <v>4</v>
      </c>
      <c r="G31175">
        <f t="shared" si="479"/>
        <v>-0.81777555110220435</v>
      </c>
    </row>
    <row r="31176" spans="1:7" x14ac:dyDescent="0.35">
      <c r="A31176">
        <v>1345018</v>
      </c>
      <c r="B31176">
        <v>12.6</v>
      </c>
      <c r="C31176">
        <v>-0.745</v>
      </c>
      <c r="D31176">
        <v>124164</v>
      </c>
      <c r="E31176" t="s">
        <v>4</v>
      </c>
      <c r="F31176" t="s">
        <v>4</v>
      </c>
      <c r="G31176">
        <f t="shared" si="479"/>
        <v>-0.81621242484969947</v>
      </c>
    </row>
    <row r="31177" spans="1:7" x14ac:dyDescent="0.35">
      <c r="A31177">
        <v>1345063</v>
      </c>
      <c r="B31177">
        <v>12.44</v>
      </c>
      <c r="C31177">
        <v>-1.0249999999999999</v>
      </c>
      <c r="D31177">
        <v>124168</v>
      </c>
      <c r="E31177" t="s">
        <v>4</v>
      </c>
      <c r="F31177" t="s">
        <v>4</v>
      </c>
      <c r="G31177">
        <f t="shared" si="479"/>
        <v>-0.81662999999999997</v>
      </c>
    </row>
    <row r="31178" spans="1:7" x14ac:dyDescent="0.35">
      <c r="A31178">
        <v>1345113</v>
      </c>
      <c r="B31178">
        <v>12.5</v>
      </c>
      <c r="C31178">
        <v>-0.91</v>
      </c>
      <c r="D31178">
        <v>124172</v>
      </c>
      <c r="E31178" t="s">
        <v>4</v>
      </c>
      <c r="F31178" t="s">
        <v>4</v>
      </c>
      <c r="G31178">
        <f t="shared" si="479"/>
        <v>-0.81533</v>
      </c>
    </row>
    <row r="31179" spans="1:7" x14ac:dyDescent="0.35">
      <c r="A31179">
        <v>1345168</v>
      </c>
      <c r="B31179">
        <v>12.52</v>
      </c>
      <c r="C31179">
        <v>-0.80500000000000005</v>
      </c>
      <c r="D31179">
        <v>124176</v>
      </c>
      <c r="E31179" t="s">
        <v>4</v>
      </c>
      <c r="F31179" t="s">
        <v>4</v>
      </c>
      <c r="G31179">
        <f t="shared" si="479"/>
        <v>-0.8135</v>
      </c>
    </row>
    <row r="31180" spans="1:7" x14ac:dyDescent="0.35">
      <c r="A31180">
        <v>1345215</v>
      </c>
      <c r="B31180">
        <v>12.47</v>
      </c>
      <c r="C31180">
        <v>-0.88</v>
      </c>
      <c r="D31180">
        <v>124180</v>
      </c>
      <c r="E31180" t="s">
        <v>4</v>
      </c>
      <c r="F31180" t="s">
        <v>4</v>
      </c>
      <c r="G31180">
        <f t="shared" si="479"/>
        <v>-0.81228999999999996</v>
      </c>
    </row>
    <row r="31181" spans="1:7" x14ac:dyDescent="0.35">
      <c r="A31181">
        <v>1345259</v>
      </c>
      <c r="B31181">
        <v>12.43</v>
      </c>
      <c r="C31181">
        <v>-1.01</v>
      </c>
      <c r="D31181">
        <v>124184</v>
      </c>
      <c r="E31181" t="s">
        <v>4</v>
      </c>
      <c r="F31181" t="s">
        <v>4</v>
      </c>
      <c r="G31181">
        <f t="shared" si="479"/>
        <v>-0.81135999999999986</v>
      </c>
    </row>
    <row r="31182" spans="1:7" x14ac:dyDescent="0.35">
      <c r="A31182">
        <v>1345312</v>
      </c>
      <c r="B31182">
        <v>12.43</v>
      </c>
      <c r="C31182">
        <v>-1.0349999999999999</v>
      </c>
      <c r="D31182">
        <v>124188</v>
      </c>
      <c r="E31182" t="s">
        <v>4</v>
      </c>
      <c r="F31182" t="s">
        <v>4</v>
      </c>
      <c r="G31182">
        <f t="shared" si="479"/>
        <v>-0.81056000000000006</v>
      </c>
    </row>
    <row r="31183" spans="1:7" x14ac:dyDescent="0.35">
      <c r="A31183">
        <v>1345366</v>
      </c>
      <c r="B31183">
        <v>12.49</v>
      </c>
      <c r="C31183">
        <v>-0.95</v>
      </c>
      <c r="D31183">
        <v>124192</v>
      </c>
      <c r="E31183" t="s">
        <v>4</v>
      </c>
      <c r="F31183" t="s">
        <v>4</v>
      </c>
      <c r="G31183">
        <f t="shared" si="479"/>
        <v>-0.80967000000000011</v>
      </c>
    </row>
    <row r="31184" spans="1:7" x14ac:dyDescent="0.35">
      <c r="A31184">
        <v>1345417</v>
      </c>
      <c r="B31184">
        <v>12.41</v>
      </c>
      <c r="C31184">
        <v>-1.115</v>
      </c>
      <c r="D31184">
        <v>124196</v>
      </c>
      <c r="E31184" t="s">
        <v>4</v>
      </c>
      <c r="F31184" t="s">
        <v>4</v>
      </c>
      <c r="G31184">
        <f t="shared" si="479"/>
        <v>-0.80913000000000002</v>
      </c>
    </row>
    <row r="31185" spans="1:7" x14ac:dyDescent="0.35">
      <c r="A31185">
        <v>1345470</v>
      </c>
      <c r="B31185">
        <v>12.48</v>
      </c>
      <c r="C31185">
        <v>-0.995</v>
      </c>
      <c r="D31185">
        <v>124200</v>
      </c>
      <c r="E31185" t="s">
        <v>4</v>
      </c>
      <c r="F31185" t="s">
        <v>4</v>
      </c>
      <c r="G31185">
        <f t="shared" si="479"/>
        <v>-0.80835999999999986</v>
      </c>
    </row>
    <row r="31186" spans="1:7" x14ac:dyDescent="0.35">
      <c r="A31186">
        <v>1345522</v>
      </c>
      <c r="B31186">
        <v>12.54</v>
      </c>
      <c r="C31186">
        <v>-0.81499999999999995</v>
      </c>
      <c r="D31186">
        <v>124204</v>
      </c>
      <c r="E31186" t="s">
        <v>4</v>
      </c>
      <c r="F31186" t="s">
        <v>4</v>
      </c>
      <c r="G31186">
        <f t="shared" si="479"/>
        <v>-0.80744999999999989</v>
      </c>
    </row>
    <row r="31187" spans="1:7" x14ac:dyDescent="0.35">
      <c r="A31187">
        <v>1345570</v>
      </c>
      <c r="B31187">
        <v>12.49</v>
      </c>
      <c r="C31187">
        <v>-0.93</v>
      </c>
      <c r="D31187">
        <v>124208</v>
      </c>
      <c r="E31187" t="s">
        <v>4</v>
      </c>
      <c r="F31187" t="s">
        <v>4</v>
      </c>
      <c r="G31187">
        <f t="shared" si="479"/>
        <v>-0.80670000000000008</v>
      </c>
    </row>
    <row r="31188" spans="1:7" x14ac:dyDescent="0.35">
      <c r="A31188">
        <v>1345612</v>
      </c>
      <c r="B31188">
        <v>12.39</v>
      </c>
      <c r="C31188">
        <v>-1.145</v>
      </c>
      <c r="D31188">
        <v>124212</v>
      </c>
      <c r="E31188" t="s">
        <v>4</v>
      </c>
      <c r="F31188" t="s">
        <v>4</v>
      </c>
      <c r="G31188">
        <f t="shared" si="479"/>
        <v>-0.80598999999999998</v>
      </c>
    </row>
    <row r="31189" spans="1:7" x14ac:dyDescent="0.35">
      <c r="A31189">
        <v>1345659</v>
      </c>
      <c r="B31189">
        <v>12.33</v>
      </c>
      <c r="C31189">
        <v>-1.2749999999999999</v>
      </c>
      <c r="D31189">
        <v>124216</v>
      </c>
      <c r="E31189" t="s">
        <v>4</v>
      </c>
      <c r="F31189" t="s">
        <v>4</v>
      </c>
      <c r="G31189">
        <f t="shared" si="479"/>
        <v>-0.80532999999999999</v>
      </c>
    </row>
    <row r="31190" spans="1:7" x14ac:dyDescent="0.35">
      <c r="A31190">
        <v>1345706</v>
      </c>
      <c r="B31190">
        <v>12.3</v>
      </c>
      <c r="C31190">
        <v>-1.35</v>
      </c>
      <c r="D31190">
        <v>124220</v>
      </c>
      <c r="E31190" t="s">
        <v>4</v>
      </c>
      <c r="F31190" t="s">
        <v>4</v>
      </c>
      <c r="G31190">
        <f t="shared" si="479"/>
        <v>-0.80493000000000026</v>
      </c>
    </row>
    <row r="31191" spans="1:7" x14ac:dyDescent="0.35">
      <c r="A31191">
        <v>1345757</v>
      </c>
      <c r="B31191">
        <v>12.33</v>
      </c>
      <c r="C31191">
        <v>-1.25</v>
      </c>
      <c r="D31191">
        <v>124224</v>
      </c>
      <c r="E31191" t="s">
        <v>4</v>
      </c>
      <c r="F31191" t="s">
        <v>4</v>
      </c>
      <c r="G31191">
        <f t="shared" si="479"/>
        <v>-0.8042100000000002</v>
      </c>
    </row>
    <row r="31192" spans="1:7" x14ac:dyDescent="0.35">
      <c r="A31192">
        <v>1345804</v>
      </c>
      <c r="B31192">
        <v>12.32</v>
      </c>
      <c r="C31192">
        <v>-1.19</v>
      </c>
      <c r="D31192">
        <v>124228</v>
      </c>
      <c r="E31192" t="s">
        <v>4</v>
      </c>
      <c r="F31192" t="s">
        <v>4</v>
      </c>
      <c r="G31192">
        <f t="shared" si="479"/>
        <v>-0.80346000000000006</v>
      </c>
    </row>
    <row r="31193" spans="1:7" x14ac:dyDescent="0.35">
      <c r="A31193">
        <v>1345856</v>
      </c>
      <c r="B31193">
        <v>12.32</v>
      </c>
      <c r="C31193">
        <v>-1.1850000000000001</v>
      </c>
      <c r="D31193">
        <v>124232</v>
      </c>
      <c r="E31193" t="s">
        <v>4</v>
      </c>
      <c r="F31193" t="s">
        <v>4</v>
      </c>
      <c r="G31193">
        <f t="shared" si="479"/>
        <v>-0.80302000000000007</v>
      </c>
    </row>
    <row r="31194" spans="1:7" x14ac:dyDescent="0.35">
      <c r="A31194">
        <v>1345911</v>
      </c>
      <c r="B31194">
        <v>12.38</v>
      </c>
      <c r="C31194">
        <v>-1.0900000000000001</v>
      </c>
      <c r="D31194">
        <v>124236</v>
      </c>
      <c r="E31194" t="s">
        <v>4</v>
      </c>
      <c r="F31194" t="s">
        <v>4</v>
      </c>
      <c r="G31194">
        <f t="shared" si="479"/>
        <v>-0.80279000000000011</v>
      </c>
    </row>
    <row r="31195" spans="1:7" x14ac:dyDescent="0.35">
      <c r="A31195">
        <v>1345961</v>
      </c>
      <c r="B31195">
        <v>12.35</v>
      </c>
      <c r="C31195">
        <v>-1.2</v>
      </c>
      <c r="D31195">
        <v>124240</v>
      </c>
      <c r="E31195" t="s">
        <v>4</v>
      </c>
      <c r="F31195" t="s">
        <v>4</v>
      </c>
      <c r="G31195">
        <f t="shared" si="479"/>
        <v>-0.80345</v>
      </c>
    </row>
    <row r="31196" spans="1:7" x14ac:dyDescent="0.35">
      <c r="A31196">
        <v>1346012</v>
      </c>
      <c r="B31196">
        <v>12.34</v>
      </c>
      <c r="C31196">
        <v>-1.155</v>
      </c>
      <c r="D31196">
        <v>124244</v>
      </c>
      <c r="E31196" t="s">
        <v>4</v>
      </c>
      <c r="F31196" t="s">
        <v>4</v>
      </c>
      <c r="G31196">
        <f t="shared" si="479"/>
        <v>-0.80435999999999996</v>
      </c>
    </row>
    <row r="31197" spans="1:7" x14ac:dyDescent="0.35">
      <c r="A31197">
        <v>1346062</v>
      </c>
      <c r="B31197">
        <v>12.37</v>
      </c>
      <c r="C31197">
        <v>-0.99</v>
      </c>
      <c r="D31197">
        <v>124248</v>
      </c>
      <c r="E31197" t="s">
        <v>4</v>
      </c>
      <c r="F31197" t="s">
        <v>4</v>
      </c>
      <c r="G31197">
        <f t="shared" si="479"/>
        <v>-0.80507000000000006</v>
      </c>
    </row>
    <row r="31198" spans="1:7" x14ac:dyDescent="0.35">
      <c r="A31198">
        <v>1346111</v>
      </c>
      <c r="B31198">
        <v>12.37</v>
      </c>
      <c r="C31198">
        <v>-0.98499999999999999</v>
      </c>
      <c r="D31198">
        <v>124252</v>
      </c>
      <c r="E31198" t="s">
        <v>4</v>
      </c>
      <c r="F31198" t="s">
        <v>4</v>
      </c>
      <c r="G31198">
        <f t="shared" si="479"/>
        <v>-0.80568999999999991</v>
      </c>
    </row>
    <row r="31199" spans="1:7" x14ac:dyDescent="0.35">
      <c r="A31199">
        <v>1346160</v>
      </c>
      <c r="B31199">
        <v>12.36</v>
      </c>
      <c r="C31199">
        <v>-0.97499999999999998</v>
      </c>
      <c r="D31199">
        <v>124256</v>
      </c>
      <c r="E31199" t="s">
        <v>4</v>
      </c>
      <c r="F31199" t="s">
        <v>4</v>
      </c>
      <c r="G31199">
        <f t="shared" si="479"/>
        <v>-0.80607000000000006</v>
      </c>
    </row>
    <row r="31200" spans="1:7" x14ac:dyDescent="0.35">
      <c r="A31200">
        <v>1346204</v>
      </c>
      <c r="B31200">
        <v>12.35</v>
      </c>
      <c r="C31200">
        <v>-0.96</v>
      </c>
      <c r="D31200">
        <v>124260</v>
      </c>
      <c r="E31200" t="s">
        <v>4</v>
      </c>
      <c r="F31200" t="s">
        <v>4</v>
      </c>
      <c r="G31200">
        <f t="shared" si="479"/>
        <v>-0.80686000000000002</v>
      </c>
    </row>
    <row r="31201" spans="1:7" x14ac:dyDescent="0.35">
      <c r="A31201">
        <v>1346252</v>
      </c>
      <c r="B31201">
        <v>12.34</v>
      </c>
      <c r="C31201">
        <v>-0.99</v>
      </c>
      <c r="D31201">
        <v>124264</v>
      </c>
      <c r="E31201" t="s">
        <v>4</v>
      </c>
      <c r="F31201" t="s">
        <v>4</v>
      </c>
      <c r="G31201">
        <f t="shared" si="479"/>
        <v>-0.80747000000000002</v>
      </c>
    </row>
    <row r="31202" spans="1:7" x14ac:dyDescent="0.35">
      <c r="A31202">
        <v>1346303</v>
      </c>
      <c r="B31202">
        <v>12.4</v>
      </c>
      <c r="C31202">
        <v>-0.86</v>
      </c>
      <c r="D31202">
        <v>124268</v>
      </c>
      <c r="E31202" t="s">
        <v>4</v>
      </c>
      <c r="F31202" t="s">
        <v>4</v>
      </c>
      <c r="G31202">
        <f t="shared" si="479"/>
        <v>-0.80804000000000009</v>
      </c>
    </row>
    <row r="31203" spans="1:7" x14ac:dyDescent="0.35">
      <c r="A31203">
        <v>1346348</v>
      </c>
      <c r="B31203">
        <v>12.35</v>
      </c>
      <c r="C31203">
        <v>-0.92</v>
      </c>
      <c r="D31203">
        <v>124272</v>
      </c>
      <c r="E31203" t="s">
        <v>4</v>
      </c>
      <c r="F31203" t="s">
        <v>4</v>
      </c>
      <c r="G31203">
        <f t="shared" si="479"/>
        <v>-0.80888000000000015</v>
      </c>
    </row>
    <row r="31204" spans="1:7" x14ac:dyDescent="0.35">
      <c r="A31204">
        <v>1346397</v>
      </c>
      <c r="B31204">
        <v>12.29</v>
      </c>
      <c r="C31204">
        <v>-1.0649999999999999</v>
      </c>
      <c r="D31204">
        <v>124276</v>
      </c>
      <c r="E31204" t="s">
        <v>4</v>
      </c>
      <c r="F31204" t="s">
        <v>4</v>
      </c>
      <c r="G31204">
        <f t="shared" si="479"/>
        <v>-0.80994000000000022</v>
      </c>
    </row>
    <row r="31205" spans="1:7" x14ac:dyDescent="0.35">
      <c r="A31205">
        <v>1346443</v>
      </c>
      <c r="B31205">
        <v>12.28</v>
      </c>
      <c r="C31205">
        <v>-1.1000000000000001</v>
      </c>
      <c r="D31205">
        <v>124280</v>
      </c>
      <c r="E31205" t="s">
        <v>4</v>
      </c>
      <c r="F31205" t="s">
        <v>4</v>
      </c>
      <c r="G31205">
        <f t="shared" si="479"/>
        <v>-0.81094000000000022</v>
      </c>
    </row>
    <row r="31206" spans="1:7" x14ac:dyDescent="0.35">
      <c r="A31206">
        <v>1346488</v>
      </c>
      <c r="B31206">
        <v>12.29</v>
      </c>
      <c r="C31206">
        <v>-1.07</v>
      </c>
      <c r="D31206">
        <v>124284</v>
      </c>
      <c r="E31206" t="s">
        <v>4</v>
      </c>
      <c r="F31206" t="s">
        <v>4</v>
      </c>
      <c r="G31206">
        <f t="shared" si="479"/>
        <v>-0.81178000000000017</v>
      </c>
    </row>
    <row r="31207" spans="1:7" x14ac:dyDescent="0.35">
      <c r="A31207">
        <v>1346539</v>
      </c>
      <c r="B31207">
        <v>12.27</v>
      </c>
      <c r="C31207">
        <v>-1.125</v>
      </c>
      <c r="D31207">
        <v>124288</v>
      </c>
      <c r="E31207" t="s">
        <v>4</v>
      </c>
      <c r="F31207" t="s">
        <v>4</v>
      </c>
      <c r="G31207">
        <f t="shared" si="479"/>
        <v>-0.81243000000000032</v>
      </c>
    </row>
    <row r="31208" spans="1:7" x14ac:dyDescent="0.35">
      <c r="A31208">
        <v>1346590</v>
      </c>
      <c r="B31208">
        <v>12.24</v>
      </c>
      <c r="C31208">
        <v>-1.175</v>
      </c>
      <c r="D31208">
        <v>124292</v>
      </c>
      <c r="E31208" t="s">
        <v>4</v>
      </c>
      <c r="F31208" t="s">
        <v>4</v>
      </c>
      <c r="G31208">
        <f t="shared" si="479"/>
        <v>-0.81323000000000023</v>
      </c>
    </row>
    <row r="31209" spans="1:7" x14ac:dyDescent="0.35">
      <c r="A31209">
        <v>1346639</v>
      </c>
      <c r="B31209">
        <v>12.22</v>
      </c>
      <c r="C31209">
        <v>-1.26</v>
      </c>
      <c r="D31209">
        <v>124296</v>
      </c>
      <c r="E31209" t="s">
        <v>4</v>
      </c>
      <c r="F31209" t="s">
        <v>4</v>
      </c>
      <c r="G31209">
        <f t="shared" si="479"/>
        <v>-0.81426000000000032</v>
      </c>
    </row>
    <row r="31210" spans="1:7" x14ac:dyDescent="0.35">
      <c r="A31210">
        <v>1346696</v>
      </c>
      <c r="B31210">
        <v>12.26</v>
      </c>
      <c r="C31210">
        <v>-1.155</v>
      </c>
      <c r="D31210">
        <v>124300</v>
      </c>
      <c r="E31210" t="s">
        <v>4</v>
      </c>
      <c r="F31210" t="s">
        <v>4</v>
      </c>
      <c r="G31210">
        <f t="shared" si="479"/>
        <v>-0.81503000000000025</v>
      </c>
    </row>
    <row r="31211" spans="1:7" x14ac:dyDescent="0.35">
      <c r="A31211">
        <v>1346744</v>
      </c>
      <c r="B31211">
        <v>12.22</v>
      </c>
      <c r="C31211">
        <v>-1.2549999999999999</v>
      </c>
      <c r="D31211">
        <v>124304</v>
      </c>
      <c r="E31211" t="s">
        <v>4</v>
      </c>
      <c r="F31211" t="s">
        <v>4</v>
      </c>
      <c r="G31211">
        <f t="shared" si="479"/>
        <v>-0.81602000000000019</v>
      </c>
    </row>
    <row r="31212" spans="1:7" x14ac:dyDescent="0.35">
      <c r="A31212">
        <v>1346791</v>
      </c>
      <c r="B31212">
        <v>12.21</v>
      </c>
      <c r="C31212">
        <v>-1.24</v>
      </c>
      <c r="D31212">
        <v>124308</v>
      </c>
      <c r="E31212" t="s">
        <v>4</v>
      </c>
      <c r="F31212" t="s">
        <v>4</v>
      </c>
      <c r="G31212">
        <f t="shared" si="479"/>
        <v>-0.81724000000000019</v>
      </c>
    </row>
    <row r="31213" spans="1:7" x14ac:dyDescent="0.35">
      <c r="A31213">
        <v>1346840</v>
      </c>
      <c r="B31213">
        <v>12.28</v>
      </c>
      <c r="C31213">
        <v>-1.2</v>
      </c>
      <c r="D31213">
        <v>124312</v>
      </c>
      <c r="E31213" t="s">
        <v>4</v>
      </c>
      <c r="F31213" t="s">
        <v>4</v>
      </c>
      <c r="G31213">
        <f t="shared" si="479"/>
        <v>-0.81850000000000023</v>
      </c>
    </row>
    <row r="31214" spans="1:7" x14ac:dyDescent="0.35">
      <c r="A31214">
        <v>1346885</v>
      </c>
      <c r="B31214">
        <v>12.26</v>
      </c>
      <c r="C31214">
        <v>-1.2150000000000001</v>
      </c>
      <c r="D31214">
        <v>124316</v>
      </c>
      <c r="E31214" t="s">
        <v>4</v>
      </c>
      <c r="F31214" t="s">
        <v>4</v>
      </c>
      <c r="G31214">
        <f t="shared" si="479"/>
        <v>-0.81973000000000007</v>
      </c>
    </row>
    <row r="31215" spans="1:7" x14ac:dyDescent="0.35">
      <c r="A31215">
        <v>1346936</v>
      </c>
      <c r="B31215">
        <v>12.3</v>
      </c>
      <c r="C31215">
        <v>-1.2150000000000001</v>
      </c>
      <c r="D31215">
        <v>124320</v>
      </c>
      <c r="E31215" t="s">
        <v>4</v>
      </c>
      <c r="F31215" t="s">
        <v>4</v>
      </c>
      <c r="G31215">
        <f t="shared" si="479"/>
        <v>-0.82053999999999994</v>
      </c>
    </row>
    <row r="31216" spans="1:7" x14ac:dyDescent="0.35">
      <c r="A31216">
        <v>1346982</v>
      </c>
      <c r="B31216">
        <v>12.25</v>
      </c>
      <c r="C31216">
        <v>-1.37</v>
      </c>
      <c r="D31216">
        <v>124324</v>
      </c>
      <c r="E31216" t="s">
        <v>4</v>
      </c>
      <c r="F31216" t="s">
        <v>4</v>
      </c>
      <c r="G31216">
        <f t="shared" si="479"/>
        <v>-0.82181000000000004</v>
      </c>
    </row>
    <row r="31217" spans="1:7" x14ac:dyDescent="0.35">
      <c r="A31217">
        <v>1347038</v>
      </c>
      <c r="B31217">
        <v>12.34</v>
      </c>
      <c r="C31217">
        <v>-1.27</v>
      </c>
      <c r="D31217">
        <v>124328</v>
      </c>
      <c r="E31217" t="s">
        <v>4</v>
      </c>
      <c r="F31217" t="s">
        <v>4</v>
      </c>
      <c r="G31217">
        <f t="shared" si="479"/>
        <v>-0.82262000000000002</v>
      </c>
    </row>
    <row r="31218" spans="1:7" x14ac:dyDescent="0.35">
      <c r="A31218">
        <v>1347088</v>
      </c>
      <c r="B31218">
        <v>12.32</v>
      </c>
      <c r="C31218">
        <v>-1.37</v>
      </c>
      <c r="D31218">
        <v>124332</v>
      </c>
      <c r="E31218" t="s">
        <v>4</v>
      </c>
      <c r="F31218" t="s">
        <v>4</v>
      </c>
      <c r="G31218">
        <f t="shared" si="479"/>
        <v>-0.8232799999999999</v>
      </c>
    </row>
    <row r="31219" spans="1:7" x14ac:dyDescent="0.35">
      <c r="A31219">
        <v>1347135</v>
      </c>
      <c r="B31219">
        <v>12.24</v>
      </c>
      <c r="C31219">
        <v>-1.615</v>
      </c>
      <c r="D31219">
        <v>124336</v>
      </c>
      <c r="E31219" t="s">
        <v>4</v>
      </c>
      <c r="F31219" t="s">
        <v>4</v>
      </c>
      <c r="G31219">
        <f t="shared" si="479"/>
        <v>-0.82387999999999983</v>
      </c>
    </row>
    <row r="31220" spans="1:7" x14ac:dyDescent="0.35">
      <c r="A31220">
        <v>1347186</v>
      </c>
      <c r="B31220">
        <v>12.25</v>
      </c>
      <c r="C31220">
        <v>-1.5449999999999999</v>
      </c>
      <c r="D31220">
        <v>124340</v>
      </c>
      <c r="E31220" t="s">
        <v>4</v>
      </c>
      <c r="F31220" t="s">
        <v>4</v>
      </c>
      <c r="G31220">
        <f t="shared" si="479"/>
        <v>-0.82428999999999986</v>
      </c>
    </row>
    <row r="31221" spans="1:7" x14ac:dyDescent="0.35">
      <c r="A31221">
        <v>1347241</v>
      </c>
      <c r="B31221">
        <v>12.29</v>
      </c>
      <c r="C31221">
        <v>-1.59</v>
      </c>
      <c r="D31221">
        <v>124344</v>
      </c>
      <c r="E31221" t="s">
        <v>4</v>
      </c>
      <c r="F31221" t="s">
        <v>4</v>
      </c>
      <c r="G31221">
        <f t="shared" si="479"/>
        <v>-0.8246199999999998</v>
      </c>
    </row>
    <row r="31222" spans="1:7" x14ac:dyDescent="0.35">
      <c r="A31222">
        <v>1347293</v>
      </c>
      <c r="B31222">
        <v>12.31</v>
      </c>
      <c r="C31222">
        <v>-1.59</v>
      </c>
      <c r="D31222">
        <v>124348</v>
      </c>
      <c r="E31222" t="s">
        <v>4</v>
      </c>
      <c r="F31222" t="s">
        <v>4</v>
      </c>
      <c r="G31222">
        <f t="shared" si="479"/>
        <v>-0.82443999999999973</v>
      </c>
    </row>
    <row r="31223" spans="1:7" x14ac:dyDescent="0.35">
      <c r="A31223">
        <v>1347341</v>
      </c>
      <c r="B31223">
        <v>12.3</v>
      </c>
      <c r="C31223">
        <v>-1.595</v>
      </c>
      <c r="D31223">
        <v>124352</v>
      </c>
      <c r="E31223" t="s">
        <v>4</v>
      </c>
      <c r="F31223" t="s">
        <v>4</v>
      </c>
      <c r="G31223">
        <f t="shared" si="479"/>
        <v>-0.82453999999999972</v>
      </c>
    </row>
    <row r="31224" spans="1:7" x14ac:dyDescent="0.35">
      <c r="A31224">
        <v>1347381</v>
      </c>
      <c r="B31224">
        <v>12.21</v>
      </c>
      <c r="C31224">
        <v>-1.7450000000000001</v>
      </c>
      <c r="D31224">
        <v>124356</v>
      </c>
      <c r="E31224" t="s">
        <v>4</v>
      </c>
      <c r="F31224" t="s">
        <v>4</v>
      </c>
      <c r="G31224">
        <f t="shared" ref="G31224:G31287" si="480">AVERAGE(C30723:C31224)</f>
        <v>-0.82531999999999983</v>
      </c>
    </row>
    <row r="31225" spans="1:7" x14ac:dyDescent="0.35">
      <c r="A31225">
        <v>1347431</v>
      </c>
      <c r="B31225">
        <v>12.27</v>
      </c>
      <c r="C31225">
        <v>-1.62</v>
      </c>
      <c r="D31225">
        <v>124360</v>
      </c>
      <c r="E31225" t="s">
        <v>4</v>
      </c>
      <c r="F31225" t="s">
        <v>4</v>
      </c>
      <c r="G31225">
        <f t="shared" si="480"/>
        <v>-0.8259399999999999</v>
      </c>
    </row>
    <row r="31226" spans="1:7" x14ac:dyDescent="0.35">
      <c r="A31226">
        <v>1347484</v>
      </c>
      <c r="B31226">
        <v>12.32</v>
      </c>
      <c r="C31226">
        <v>-1.55</v>
      </c>
      <c r="D31226">
        <v>124364</v>
      </c>
      <c r="E31226" t="s">
        <v>4</v>
      </c>
      <c r="F31226" t="s">
        <v>4</v>
      </c>
      <c r="G31226">
        <f t="shared" si="480"/>
        <v>-0.82638999999999996</v>
      </c>
    </row>
    <row r="31227" spans="1:7" x14ac:dyDescent="0.35">
      <c r="A31227">
        <v>1347532</v>
      </c>
      <c r="B31227">
        <v>12.29</v>
      </c>
      <c r="C31227">
        <v>-1.58</v>
      </c>
      <c r="D31227">
        <v>124368</v>
      </c>
      <c r="E31227" t="s">
        <v>4</v>
      </c>
      <c r="F31227" t="s">
        <v>4</v>
      </c>
      <c r="G31227">
        <f t="shared" si="480"/>
        <v>-0.82674999999999987</v>
      </c>
    </row>
    <row r="31228" spans="1:7" x14ac:dyDescent="0.35">
      <c r="A31228">
        <v>1347586</v>
      </c>
      <c r="B31228">
        <v>12.38</v>
      </c>
      <c r="C31228">
        <v>-1.43</v>
      </c>
      <c r="D31228">
        <v>124372</v>
      </c>
      <c r="E31228" t="s">
        <v>4</v>
      </c>
      <c r="F31228" t="s">
        <v>4</v>
      </c>
      <c r="G31228">
        <f t="shared" si="480"/>
        <v>-0.82693000000000005</v>
      </c>
    </row>
    <row r="31229" spans="1:7" x14ac:dyDescent="0.35">
      <c r="A31229">
        <v>1347628</v>
      </c>
      <c r="B31229">
        <v>12.31</v>
      </c>
      <c r="C31229">
        <v>-1.5449999999999999</v>
      </c>
      <c r="D31229">
        <v>124376</v>
      </c>
      <c r="E31229" t="s">
        <v>4</v>
      </c>
      <c r="F31229" t="s">
        <v>4</v>
      </c>
      <c r="G31229">
        <f t="shared" si="480"/>
        <v>-0.82691999999999999</v>
      </c>
    </row>
    <row r="31230" spans="1:7" x14ac:dyDescent="0.35">
      <c r="A31230">
        <v>1347670</v>
      </c>
      <c r="B31230">
        <v>12.27</v>
      </c>
      <c r="C31230">
        <v>-1.625</v>
      </c>
      <c r="D31230">
        <v>124380</v>
      </c>
      <c r="E31230" t="s">
        <v>4</v>
      </c>
      <c r="F31230" t="s">
        <v>4</v>
      </c>
      <c r="G31230">
        <f t="shared" si="480"/>
        <v>-0.82675999999999983</v>
      </c>
    </row>
    <row r="31231" spans="1:7" x14ac:dyDescent="0.35">
      <c r="A31231">
        <v>1347726</v>
      </c>
      <c r="B31231">
        <v>12.38</v>
      </c>
      <c r="C31231">
        <v>-1.36</v>
      </c>
      <c r="D31231">
        <v>124384</v>
      </c>
      <c r="E31231" t="s">
        <v>4</v>
      </c>
      <c r="F31231" t="s">
        <v>4</v>
      </c>
      <c r="G31231">
        <f t="shared" si="480"/>
        <v>-0.82621999999999995</v>
      </c>
    </row>
    <row r="31232" spans="1:7" x14ac:dyDescent="0.35">
      <c r="A31232">
        <v>1347776</v>
      </c>
      <c r="B31232">
        <v>12.37</v>
      </c>
      <c r="C31232">
        <v>-1.38</v>
      </c>
      <c r="D31232">
        <v>124388</v>
      </c>
      <c r="E31232" t="s">
        <v>4</v>
      </c>
      <c r="F31232" t="s">
        <v>4</v>
      </c>
      <c r="G31232">
        <f t="shared" si="480"/>
        <v>-0.82604999999999995</v>
      </c>
    </row>
    <row r="31233" spans="1:7" x14ac:dyDescent="0.35">
      <c r="A31233">
        <v>1347836</v>
      </c>
      <c r="B31233">
        <v>12.46</v>
      </c>
      <c r="C31233">
        <v>-1.23</v>
      </c>
      <c r="D31233">
        <v>124392</v>
      </c>
      <c r="E31233" t="s">
        <v>4</v>
      </c>
      <c r="F31233" t="s">
        <v>4</v>
      </c>
      <c r="G31233">
        <f t="shared" si="480"/>
        <v>-0.82583000000000006</v>
      </c>
    </row>
    <row r="31234" spans="1:7" x14ac:dyDescent="0.35">
      <c r="A31234">
        <v>1347890</v>
      </c>
      <c r="B31234">
        <v>12.51</v>
      </c>
      <c r="C31234">
        <v>-1.1399999999999999</v>
      </c>
      <c r="D31234">
        <v>124396</v>
      </c>
      <c r="E31234" t="s">
        <v>4</v>
      </c>
      <c r="F31234" t="s">
        <v>4</v>
      </c>
      <c r="G31234">
        <f t="shared" si="480"/>
        <v>-0.82544999999999991</v>
      </c>
    </row>
    <row r="31235" spans="1:7" x14ac:dyDescent="0.35">
      <c r="A31235">
        <v>1347939</v>
      </c>
      <c r="B31235">
        <v>12.43</v>
      </c>
      <c r="C31235">
        <v>-1.29</v>
      </c>
      <c r="D31235">
        <v>124400</v>
      </c>
      <c r="E31235" t="s">
        <v>4</v>
      </c>
      <c r="F31235" t="s">
        <v>4</v>
      </c>
      <c r="G31235">
        <f t="shared" si="480"/>
        <v>-0.82523999999999997</v>
      </c>
    </row>
    <row r="31236" spans="1:7" x14ac:dyDescent="0.35">
      <c r="A31236">
        <v>1347995</v>
      </c>
      <c r="B31236">
        <v>12.51</v>
      </c>
      <c r="C31236">
        <v>-1.0900000000000001</v>
      </c>
      <c r="D31236">
        <v>124404</v>
      </c>
      <c r="E31236" t="s">
        <v>4</v>
      </c>
      <c r="F31236" t="s">
        <v>4</v>
      </c>
      <c r="G31236">
        <f t="shared" si="480"/>
        <v>-0.82462999999999986</v>
      </c>
    </row>
    <row r="31237" spans="1:7" x14ac:dyDescent="0.35">
      <c r="A31237">
        <v>1348046</v>
      </c>
      <c r="B31237">
        <v>12.55</v>
      </c>
      <c r="C31237">
        <v>-1</v>
      </c>
      <c r="D31237">
        <v>124408</v>
      </c>
      <c r="E31237" t="s">
        <v>4</v>
      </c>
      <c r="F31237" t="s">
        <v>4</v>
      </c>
      <c r="G31237">
        <f t="shared" si="480"/>
        <v>-0.82364000000000004</v>
      </c>
    </row>
    <row r="31238" spans="1:7" x14ac:dyDescent="0.35">
      <c r="A31238">
        <v>1348092</v>
      </c>
      <c r="B31238">
        <v>12.52</v>
      </c>
      <c r="C31238">
        <v>-1</v>
      </c>
      <c r="D31238">
        <v>124412</v>
      </c>
      <c r="E31238" t="s">
        <v>4</v>
      </c>
      <c r="F31238" t="s">
        <v>4</v>
      </c>
      <c r="G31238">
        <f t="shared" si="480"/>
        <v>-0.82286999999999999</v>
      </c>
    </row>
    <row r="31239" spans="1:7" x14ac:dyDescent="0.35">
      <c r="A31239">
        <v>1348143</v>
      </c>
      <c r="B31239">
        <v>12.58</v>
      </c>
      <c r="C31239">
        <v>-0.84</v>
      </c>
      <c r="D31239">
        <v>124416</v>
      </c>
      <c r="E31239" t="s">
        <v>4</v>
      </c>
      <c r="F31239" t="s">
        <v>4</v>
      </c>
      <c r="G31239">
        <f t="shared" si="480"/>
        <v>-0.8217899999999998</v>
      </c>
    </row>
    <row r="31240" spans="1:7" x14ac:dyDescent="0.35">
      <c r="A31240">
        <v>1348194</v>
      </c>
      <c r="B31240">
        <v>12.58</v>
      </c>
      <c r="C31240">
        <v>-0.75</v>
      </c>
      <c r="D31240">
        <v>124420</v>
      </c>
      <c r="E31240" t="s">
        <v>4</v>
      </c>
      <c r="F31240" t="s">
        <v>4</v>
      </c>
      <c r="G31240">
        <f t="shared" si="480"/>
        <v>-0.82077999999999984</v>
      </c>
    </row>
    <row r="31241" spans="1:7" x14ac:dyDescent="0.35">
      <c r="A31241">
        <v>1348244</v>
      </c>
      <c r="B31241">
        <v>12.62</v>
      </c>
      <c r="C31241">
        <v>-0.67</v>
      </c>
      <c r="D31241">
        <v>124424</v>
      </c>
      <c r="E31241" t="s">
        <v>4</v>
      </c>
      <c r="F31241" t="s">
        <v>4</v>
      </c>
      <c r="G31241">
        <f t="shared" si="480"/>
        <v>-0.8198899999999999</v>
      </c>
    </row>
    <row r="31242" spans="1:7" x14ac:dyDescent="0.35">
      <c r="A31242">
        <v>1348298</v>
      </c>
      <c r="B31242">
        <v>12.6</v>
      </c>
      <c r="C31242">
        <v>-0.76</v>
      </c>
      <c r="D31242">
        <v>124428</v>
      </c>
      <c r="E31242" t="s">
        <v>4</v>
      </c>
      <c r="F31242" t="s">
        <v>4</v>
      </c>
      <c r="G31242">
        <f t="shared" si="480"/>
        <v>-0.81935999999999976</v>
      </c>
    </row>
    <row r="31243" spans="1:7" x14ac:dyDescent="0.35">
      <c r="A31243">
        <v>1348342</v>
      </c>
      <c r="B31243">
        <v>12.54</v>
      </c>
      <c r="C31243">
        <v>-0.85</v>
      </c>
      <c r="D31243">
        <v>124432</v>
      </c>
      <c r="E31243" t="s">
        <v>4</v>
      </c>
      <c r="F31243" t="s">
        <v>4</v>
      </c>
      <c r="G31243">
        <f t="shared" si="480"/>
        <v>-0.81892999999999982</v>
      </c>
    </row>
    <row r="31244" spans="1:7" x14ac:dyDescent="0.35">
      <c r="A31244">
        <v>1348388</v>
      </c>
      <c r="B31244">
        <v>12.53</v>
      </c>
      <c r="C31244">
        <v>-0.75</v>
      </c>
      <c r="D31244">
        <v>124436</v>
      </c>
      <c r="E31244" t="s">
        <v>4</v>
      </c>
      <c r="F31244" t="s">
        <v>4</v>
      </c>
      <c r="G31244">
        <f t="shared" si="480"/>
        <v>-0.81874999999999976</v>
      </c>
    </row>
    <row r="31245" spans="1:7" x14ac:dyDescent="0.35">
      <c r="A31245">
        <v>1348435</v>
      </c>
      <c r="B31245">
        <v>12.49</v>
      </c>
      <c r="C31245">
        <v>-0.82</v>
      </c>
      <c r="D31245">
        <v>124440</v>
      </c>
      <c r="E31245" t="s">
        <v>4</v>
      </c>
      <c r="F31245" t="s">
        <v>4</v>
      </c>
      <c r="G31245">
        <f t="shared" si="480"/>
        <v>-0.81815999999999978</v>
      </c>
    </row>
    <row r="31246" spans="1:7" x14ac:dyDescent="0.35">
      <c r="A31246">
        <v>1348479</v>
      </c>
      <c r="B31246">
        <v>12.38</v>
      </c>
      <c r="C31246">
        <v>-0.95</v>
      </c>
      <c r="D31246">
        <v>124444</v>
      </c>
      <c r="E31246" t="s">
        <v>4</v>
      </c>
      <c r="F31246" t="s">
        <v>4</v>
      </c>
      <c r="G31246">
        <f t="shared" si="480"/>
        <v>-0.81819999999999971</v>
      </c>
    </row>
    <row r="31247" spans="1:7" x14ac:dyDescent="0.35">
      <c r="A31247">
        <v>1348529</v>
      </c>
      <c r="B31247">
        <v>12.36</v>
      </c>
      <c r="C31247">
        <v>-1.02</v>
      </c>
      <c r="D31247">
        <v>124448</v>
      </c>
      <c r="E31247" t="s">
        <v>4</v>
      </c>
      <c r="F31247" t="s">
        <v>4</v>
      </c>
      <c r="G31247">
        <f t="shared" si="480"/>
        <v>-0.81900999999999979</v>
      </c>
    </row>
    <row r="31248" spans="1:7" x14ac:dyDescent="0.35">
      <c r="A31248">
        <v>1348576</v>
      </c>
      <c r="B31248">
        <v>12.35</v>
      </c>
      <c r="C31248">
        <v>-1.1299999999999999</v>
      </c>
      <c r="D31248">
        <v>124452</v>
      </c>
      <c r="E31248" t="s">
        <v>4</v>
      </c>
      <c r="F31248" t="s">
        <v>4</v>
      </c>
      <c r="G31248">
        <f t="shared" si="480"/>
        <v>-0.81976999999999967</v>
      </c>
    </row>
    <row r="31249" spans="1:7" x14ac:dyDescent="0.35">
      <c r="A31249">
        <v>1348632</v>
      </c>
      <c r="B31249">
        <v>12.51</v>
      </c>
      <c r="C31249">
        <v>-0.93500000000000005</v>
      </c>
      <c r="D31249">
        <v>124456</v>
      </c>
      <c r="E31249" t="s">
        <v>4</v>
      </c>
      <c r="F31249" t="s">
        <v>4</v>
      </c>
      <c r="G31249">
        <f t="shared" si="480"/>
        <v>-0.81957999999999975</v>
      </c>
    </row>
    <row r="31250" spans="1:7" x14ac:dyDescent="0.35">
      <c r="A31250">
        <v>1348680</v>
      </c>
      <c r="B31250">
        <v>12.49</v>
      </c>
      <c r="C31250">
        <v>-0.99</v>
      </c>
      <c r="D31250">
        <v>124460</v>
      </c>
      <c r="E31250" t="s">
        <v>4</v>
      </c>
      <c r="F31250" t="s">
        <v>4</v>
      </c>
      <c r="G31250">
        <f t="shared" si="480"/>
        <v>-0.81937999999999978</v>
      </c>
    </row>
    <row r="31251" spans="1:7" x14ac:dyDescent="0.35">
      <c r="A31251">
        <v>1348733</v>
      </c>
      <c r="B31251">
        <v>12.49</v>
      </c>
      <c r="C31251">
        <v>-0.9</v>
      </c>
      <c r="D31251">
        <v>124464</v>
      </c>
      <c r="E31251" t="s">
        <v>4</v>
      </c>
      <c r="F31251" t="s">
        <v>4</v>
      </c>
      <c r="G31251">
        <f t="shared" si="480"/>
        <v>-0.81909999999999972</v>
      </c>
    </row>
    <row r="31252" spans="1:7" x14ac:dyDescent="0.35">
      <c r="A31252">
        <v>1348784</v>
      </c>
      <c r="B31252">
        <v>12.52</v>
      </c>
      <c r="C31252">
        <v>-0.91</v>
      </c>
      <c r="D31252">
        <v>124468</v>
      </c>
      <c r="E31252" t="s">
        <v>4</v>
      </c>
      <c r="F31252" t="s">
        <v>4</v>
      </c>
      <c r="G31252">
        <f t="shared" si="480"/>
        <v>-0.81873999999999958</v>
      </c>
    </row>
    <row r="31253" spans="1:7" x14ac:dyDescent="0.35">
      <c r="A31253">
        <v>1348825</v>
      </c>
      <c r="B31253">
        <v>12.39</v>
      </c>
      <c r="C31253">
        <v>-1.2849999999999999</v>
      </c>
      <c r="D31253">
        <v>124472</v>
      </c>
      <c r="E31253" t="s">
        <v>4</v>
      </c>
      <c r="F31253" t="s">
        <v>4</v>
      </c>
      <c r="G31253">
        <f t="shared" si="480"/>
        <v>-0.81926999999999961</v>
      </c>
    </row>
    <row r="31254" spans="1:7" x14ac:dyDescent="0.35">
      <c r="A31254">
        <v>1348878</v>
      </c>
      <c r="B31254">
        <v>12.5</v>
      </c>
      <c r="C31254">
        <v>-1.0349999999999999</v>
      </c>
      <c r="D31254">
        <v>124476</v>
      </c>
      <c r="E31254" t="s">
        <v>4</v>
      </c>
      <c r="F31254" t="s">
        <v>4</v>
      </c>
      <c r="G31254">
        <f t="shared" si="480"/>
        <v>-0.81981999999999966</v>
      </c>
    </row>
    <row r="31255" spans="1:7" x14ac:dyDescent="0.35">
      <c r="A31255">
        <v>1348926</v>
      </c>
      <c r="B31255">
        <v>12.56</v>
      </c>
      <c r="C31255">
        <v>-0.94499999999999995</v>
      </c>
      <c r="D31255">
        <v>124480</v>
      </c>
      <c r="E31255" t="s">
        <v>4</v>
      </c>
      <c r="F31255" t="s">
        <v>4</v>
      </c>
      <c r="G31255">
        <f t="shared" si="480"/>
        <v>-0.82027999999999968</v>
      </c>
    </row>
    <row r="31256" spans="1:7" x14ac:dyDescent="0.35">
      <c r="A31256">
        <v>1348977</v>
      </c>
      <c r="B31256">
        <v>12.51</v>
      </c>
      <c r="C31256">
        <v>-1.1399999999999999</v>
      </c>
      <c r="D31256">
        <v>124484</v>
      </c>
      <c r="E31256" t="s">
        <v>4</v>
      </c>
      <c r="F31256" t="s">
        <v>4</v>
      </c>
      <c r="G31256">
        <f t="shared" si="480"/>
        <v>-0.8211999999999996</v>
      </c>
    </row>
    <row r="31257" spans="1:7" x14ac:dyDescent="0.35">
      <c r="A31257">
        <v>1349029</v>
      </c>
      <c r="B31257">
        <v>12.53</v>
      </c>
      <c r="C31257">
        <v>-1.08</v>
      </c>
      <c r="D31257">
        <v>124488</v>
      </c>
      <c r="E31257" t="s">
        <v>4</v>
      </c>
      <c r="F31257" t="s">
        <v>4</v>
      </c>
      <c r="G31257">
        <f t="shared" si="480"/>
        <v>-0.82227999999999968</v>
      </c>
    </row>
    <row r="31258" spans="1:7" x14ac:dyDescent="0.35">
      <c r="A31258">
        <v>1349077</v>
      </c>
      <c r="B31258">
        <v>12.41</v>
      </c>
      <c r="C31258">
        <v>-1.2749999999999999</v>
      </c>
      <c r="D31258">
        <v>124492</v>
      </c>
      <c r="E31258" t="s">
        <v>4</v>
      </c>
      <c r="F31258" t="s">
        <v>4</v>
      </c>
      <c r="G31258">
        <f t="shared" si="480"/>
        <v>-0.82377999999999962</v>
      </c>
    </row>
    <row r="31259" spans="1:7" x14ac:dyDescent="0.35">
      <c r="A31259">
        <v>1349128</v>
      </c>
      <c r="B31259">
        <v>12.38</v>
      </c>
      <c r="C31259">
        <v>-1.345</v>
      </c>
      <c r="D31259">
        <v>124496</v>
      </c>
      <c r="E31259" t="s">
        <v>4</v>
      </c>
      <c r="F31259" t="s">
        <v>4</v>
      </c>
      <c r="G31259">
        <f t="shared" si="480"/>
        <v>-0.82481999999999955</v>
      </c>
    </row>
    <row r="31260" spans="1:7" x14ac:dyDescent="0.35">
      <c r="A31260">
        <v>1349180</v>
      </c>
      <c r="B31260">
        <v>12.41</v>
      </c>
      <c r="C31260">
        <v>-1.32</v>
      </c>
      <c r="D31260">
        <v>124500</v>
      </c>
      <c r="E31260" t="s">
        <v>4</v>
      </c>
      <c r="F31260" t="s">
        <v>4</v>
      </c>
      <c r="G31260">
        <f t="shared" si="480"/>
        <v>-0.82583999999999957</v>
      </c>
    </row>
    <row r="31261" spans="1:7" x14ac:dyDescent="0.35">
      <c r="A31261">
        <v>1349230</v>
      </c>
      <c r="B31261">
        <v>12.35</v>
      </c>
      <c r="C31261">
        <v>-1.4550000000000001</v>
      </c>
      <c r="D31261">
        <v>124504</v>
      </c>
      <c r="E31261" t="s">
        <v>4</v>
      </c>
      <c r="F31261" t="s">
        <v>4</v>
      </c>
      <c r="G31261">
        <f t="shared" si="480"/>
        <v>-0.82706999999999953</v>
      </c>
    </row>
    <row r="31262" spans="1:7" x14ac:dyDescent="0.35">
      <c r="A31262">
        <v>1349284</v>
      </c>
      <c r="B31262">
        <v>12.38</v>
      </c>
      <c r="C31262">
        <v>-1.43</v>
      </c>
      <c r="D31262">
        <v>124508</v>
      </c>
      <c r="E31262" t="s">
        <v>4</v>
      </c>
      <c r="F31262" t="s">
        <v>4</v>
      </c>
      <c r="G31262">
        <f t="shared" si="480"/>
        <v>-0.8283699999999995</v>
      </c>
    </row>
    <row r="31263" spans="1:7" x14ac:dyDescent="0.35">
      <c r="A31263">
        <v>1349328</v>
      </c>
      <c r="B31263">
        <v>12.36</v>
      </c>
      <c r="C31263">
        <v>-1.46</v>
      </c>
      <c r="D31263">
        <v>124512</v>
      </c>
      <c r="E31263" t="s">
        <v>4</v>
      </c>
      <c r="F31263" t="s">
        <v>4</v>
      </c>
      <c r="G31263">
        <f t="shared" si="480"/>
        <v>-0.82971999999999946</v>
      </c>
    </row>
    <row r="31264" spans="1:7" x14ac:dyDescent="0.35">
      <c r="A31264">
        <v>1349388</v>
      </c>
      <c r="B31264">
        <v>12.45</v>
      </c>
      <c r="C31264">
        <v>-1.345</v>
      </c>
      <c r="D31264">
        <v>124516</v>
      </c>
      <c r="E31264" t="s">
        <v>4</v>
      </c>
      <c r="F31264" t="s">
        <v>4</v>
      </c>
      <c r="G31264">
        <f t="shared" si="480"/>
        <v>-0.8307599999999995</v>
      </c>
    </row>
    <row r="31265" spans="1:7" x14ac:dyDescent="0.35">
      <c r="A31265">
        <v>1349440</v>
      </c>
      <c r="B31265">
        <v>12.46</v>
      </c>
      <c r="C31265">
        <v>-1.4</v>
      </c>
      <c r="D31265">
        <v>124520</v>
      </c>
      <c r="E31265" t="s">
        <v>4</v>
      </c>
      <c r="F31265" t="s">
        <v>4</v>
      </c>
      <c r="G31265">
        <f t="shared" si="480"/>
        <v>-0.83163999999999949</v>
      </c>
    </row>
    <row r="31266" spans="1:7" x14ac:dyDescent="0.35">
      <c r="A31266">
        <v>1349495</v>
      </c>
      <c r="B31266">
        <v>12.51</v>
      </c>
      <c r="C31266">
        <v>-1.26</v>
      </c>
      <c r="D31266">
        <v>124524</v>
      </c>
      <c r="E31266" t="s">
        <v>4</v>
      </c>
      <c r="F31266" t="s">
        <v>4</v>
      </c>
      <c r="G31266">
        <f t="shared" si="480"/>
        <v>-0.83175999999999961</v>
      </c>
    </row>
    <row r="31267" spans="1:7" x14ac:dyDescent="0.35">
      <c r="A31267">
        <v>1349539</v>
      </c>
      <c r="B31267">
        <v>12.41</v>
      </c>
      <c r="C31267">
        <v>-1.37</v>
      </c>
      <c r="D31267">
        <v>124528</v>
      </c>
      <c r="E31267" t="s">
        <v>4</v>
      </c>
      <c r="F31267" t="s">
        <v>4</v>
      </c>
      <c r="G31267">
        <f t="shared" si="480"/>
        <v>-0.83223999999999954</v>
      </c>
    </row>
    <row r="31268" spans="1:7" x14ac:dyDescent="0.35">
      <c r="A31268">
        <v>1349587</v>
      </c>
      <c r="B31268">
        <v>12.45</v>
      </c>
      <c r="C31268">
        <v>-1.26</v>
      </c>
      <c r="D31268">
        <v>124532</v>
      </c>
      <c r="E31268" t="s">
        <v>4</v>
      </c>
      <c r="F31268" t="s">
        <v>4</v>
      </c>
      <c r="G31268">
        <f t="shared" si="480"/>
        <v>-0.83295999999999959</v>
      </c>
    </row>
    <row r="31269" spans="1:7" x14ac:dyDescent="0.35">
      <c r="A31269">
        <v>1349633</v>
      </c>
      <c r="B31269">
        <v>12.45</v>
      </c>
      <c r="C31269">
        <v>-1.3049999999999999</v>
      </c>
      <c r="D31269">
        <v>124536</v>
      </c>
      <c r="E31269" t="s">
        <v>4</v>
      </c>
      <c r="F31269" t="s">
        <v>4</v>
      </c>
      <c r="G31269">
        <f t="shared" si="480"/>
        <v>-0.83342999999999956</v>
      </c>
    </row>
    <row r="31270" spans="1:7" x14ac:dyDescent="0.35">
      <c r="A31270">
        <v>1349684</v>
      </c>
      <c r="B31270">
        <v>12.49</v>
      </c>
      <c r="C31270">
        <v>-1.21</v>
      </c>
      <c r="D31270">
        <v>124540</v>
      </c>
      <c r="E31270" t="s">
        <v>4</v>
      </c>
      <c r="F31270" t="s">
        <v>4</v>
      </c>
      <c r="G31270">
        <f t="shared" si="480"/>
        <v>-0.83439999999999948</v>
      </c>
    </row>
    <row r="31271" spans="1:7" x14ac:dyDescent="0.35">
      <c r="A31271">
        <v>1349739</v>
      </c>
      <c r="B31271">
        <v>12.6</v>
      </c>
      <c r="C31271">
        <v>-1.03</v>
      </c>
      <c r="D31271">
        <v>124544</v>
      </c>
      <c r="E31271" t="s">
        <v>4</v>
      </c>
      <c r="F31271" t="s">
        <v>4</v>
      </c>
      <c r="G31271">
        <f t="shared" si="480"/>
        <v>-0.83484999999999954</v>
      </c>
    </row>
    <row r="31272" spans="1:7" x14ac:dyDescent="0.35">
      <c r="A31272">
        <v>1349788</v>
      </c>
      <c r="B31272">
        <v>12.59</v>
      </c>
      <c r="C31272">
        <v>-0.995</v>
      </c>
      <c r="D31272">
        <v>124548</v>
      </c>
      <c r="E31272" t="s">
        <v>4</v>
      </c>
      <c r="F31272" t="s">
        <v>4</v>
      </c>
      <c r="G31272">
        <f t="shared" si="480"/>
        <v>-0.83527999999999947</v>
      </c>
    </row>
    <row r="31273" spans="1:7" x14ac:dyDescent="0.35">
      <c r="A31273">
        <v>1349839</v>
      </c>
      <c r="B31273">
        <v>12.63</v>
      </c>
      <c r="C31273">
        <v>-0.93</v>
      </c>
      <c r="D31273">
        <v>124552</v>
      </c>
      <c r="E31273" t="s">
        <v>4</v>
      </c>
      <c r="F31273" t="s">
        <v>4</v>
      </c>
      <c r="G31273">
        <f t="shared" si="480"/>
        <v>-0.83564999999999956</v>
      </c>
    </row>
    <row r="31274" spans="1:7" x14ac:dyDescent="0.35">
      <c r="A31274">
        <v>1349888</v>
      </c>
      <c r="B31274">
        <v>12.56</v>
      </c>
      <c r="C31274">
        <v>-0.95</v>
      </c>
      <c r="D31274">
        <v>124556</v>
      </c>
      <c r="E31274" t="s">
        <v>4</v>
      </c>
      <c r="F31274" t="s">
        <v>4</v>
      </c>
      <c r="G31274">
        <f t="shared" si="480"/>
        <v>-0.83643999999999952</v>
      </c>
    </row>
    <row r="31275" spans="1:7" x14ac:dyDescent="0.35">
      <c r="A31275">
        <v>1349934</v>
      </c>
      <c r="B31275">
        <v>12.54</v>
      </c>
      <c r="C31275">
        <v>-1.05</v>
      </c>
      <c r="D31275">
        <v>124560</v>
      </c>
      <c r="E31275" t="s">
        <v>4</v>
      </c>
      <c r="F31275" t="s">
        <v>4</v>
      </c>
      <c r="G31275">
        <f t="shared" si="480"/>
        <v>-0.8373699999999995</v>
      </c>
    </row>
    <row r="31276" spans="1:7" x14ac:dyDescent="0.35">
      <c r="A31276">
        <v>1349987</v>
      </c>
      <c r="B31276">
        <v>12.54</v>
      </c>
      <c r="C31276">
        <v>-1.07</v>
      </c>
      <c r="D31276">
        <v>124564</v>
      </c>
      <c r="E31276" t="s">
        <v>4</v>
      </c>
      <c r="F31276" t="s">
        <v>4</v>
      </c>
      <c r="G31276">
        <f t="shared" si="480"/>
        <v>-0.83827999999999947</v>
      </c>
    </row>
    <row r="31277" spans="1:7" x14ac:dyDescent="0.35">
      <c r="A31277">
        <v>1350000</v>
      </c>
      <c r="E31277" t="s">
        <v>149</v>
      </c>
      <c r="F31277" t="s">
        <v>67</v>
      </c>
      <c r="G31277">
        <f t="shared" si="480"/>
        <v>-0.83866733466933807</v>
      </c>
    </row>
    <row r="31278" spans="1:7" x14ac:dyDescent="0.35">
      <c r="A31278">
        <v>1350041</v>
      </c>
      <c r="B31278">
        <v>12.57</v>
      </c>
      <c r="C31278">
        <v>-1.0149999999999999</v>
      </c>
      <c r="D31278">
        <v>124568</v>
      </c>
      <c r="E31278" t="s">
        <v>4</v>
      </c>
      <c r="F31278" t="s">
        <v>4</v>
      </c>
      <c r="G31278">
        <f t="shared" si="480"/>
        <v>-0.83900801603206365</v>
      </c>
    </row>
    <row r="31279" spans="1:7" x14ac:dyDescent="0.35">
      <c r="A31279">
        <v>1350098</v>
      </c>
      <c r="B31279">
        <v>12.73</v>
      </c>
      <c r="C31279">
        <v>-0.72</v>
      </c>
      <c r="D31279">
        <v>124572</v>
      </c>
      <c r="E31279" t="s">
        <v>4</v>
      </c>
      <c r="F31279" t="s">
        <v>4</v>
      </c>
      <c r="G31279">
        <f t="shared" si="480"/>
        <v>-0.83845691382765486</v>
      </c>
    </row>
    <row r="31280" spans="1:7" x14ac:dyDescent="0.35">
      <c r="A31280">
        <v>1350150</v>
      </c>
      <c r="B31280">
        <v>12.72</v>
      </c>
      <c r="C31280">
        <v>-0.71</v>
      </c>
      <c r="D31280">
        <v>124576</v>
      </c>
      <c r="E31280" t="s">
        <v>4</v>
      </c>
      <c r="F31280" t="s">
        <v>4</v>
      </c>
      <c r="G31280">
        <f t="shared" si="480"/>
        <v>-0.83769539078156252</v>
      </c>
    </row>
    <row r="31281" spans="1:7" x14ac:dyDescent="0.35">
      <c r="A31281">
        <v>1350195</v>
      </c>
      <c r="B31281">
        <v>12.69</v>
      </c>
      <c r="C31281">
        <v>-0.72499999999999998</v>
      </c>
      <c r="D31281">
        <v>124580</v>
      </c>
      <c r="E31281" t="s">
        <v>4</v>
      </c>
      <c r="F31281" t="s">
        <v>4</v>
      </c>
      <c r="G31281">
        <f t="shared" si="480"/>
        <v>-0.83684368737474901</v>
      </c>
    </row>
    <row r="31282" spans="1:7" x14ac:dyDescent="0.35">
      <c r="A31282">
        <v>1350240</v>
      </c>
      <c r="B31282">
        <v>12.63</v>
      </c>
      <c r="C31282">
        <v>-0.79500000000000004</v>
      </c>
      <c r="D31282">
        <v>124584</v>
      </c>
      <c r="E31282" t="s">
        <v>4</v>
      </c>
      <c r="F31282" t="s">
        <v>4</v>
      </c>
      <c r="G31282">
        <f t="shared" si="480"/>
        <v>-0.83576152304609164</v>
      </c>
    </row>
    <row r="31283" spans="1:7" x14ac:dyDescent="0.35">
      <c r="A31283">
        <v>1350286</v>
      </c>
      <c r="B31283">
        <v>12.57</v>
      </c>
      <c r="C31283">
        <v>-0.96499999999999997</v>
      </c>
      <c r="D31283">
        <v>124588</v>
      </c>
      <c r="E31283" t="s">
        <v>4</v>
      </c>
      <c r="F31283" t="s">
        <v>4</v>
      </c>
      <c r="G31283">
        <f t="shared" si="480"/>
        <v>-0.83476953907815576</v>
      </c>
    </row>
    <row r="31284" spans="1:7" x14ac:dyDescent="0.35">
      <c r="A31284">
        <v>1350336</v>
      </c>
      <c r="B31284">
        <v>12.59</v>
      </c>
      <c r="C31284">
        <v>-1.0049999999999999</v>
      </c>
      <c r="D31284">
        <v>124592</v>
      </c>
      <c r="E31284" t="s">
        <v>4</v>
      </c>
      <c r="F31284" t="s">
        <v>4</v>
      </c>
      <c r="G31284">
        <f t="shared" si="480"/>
        <v>-0.83458917835671298</v>
      </c>
    </row>
    <row r="31285" spans="1:7" x14ac:dyDescent="0.35">
      <c r="A31285">
        <v>1350388</v>
      </c>
      <c r="B31285">
        <v>12.6</v>
      </c>
      <c r="C31285">
        <v>-0.92</v>
      </c>
      <c r="D31285">
        <v>124596</v>
      </c>
      <c r="E31285" t="s">
        <v>4</v>
      </c>
      <c r="F31285" t="s">
        <v>4</v>
      </c>
      <c r="G31285">
        <f t="shared" si="480"/>
        <v>-0.83436873747494933</v>
      </c>
    </row>
    <row r="31286" spans="1:7" x14ac:dyDescent="0.35">
      <c r="A31286">
        <v>1350444</v>
      </c>
      <c r="B31286">
        <v>12.64</v>
      </c>
      <c r="C31286">
        <v>-0.88500000000000001</v>
      </c>
      <c r="D31286">
        <v>124600</v>
      </c>
      <c r="E31286" t="s">
        <v>4</v>
      </c>
      <c r="F31286" t="s">
        <v>4</v>
      </c>
      <c r="G31286">
        <f t="shared" si="480"/>
        <v>-0.83412825651302558</v>
      </c>
    </row>
    <row r="31287" spans="1:7" x14ac:dyDescent="0.35">
      <c r="A31287">
        <v>1350493</v>
      </c>
      <c r="B31287">
        <v>12.63</v>
      </c>
      <c r="C31287">
        <v>-0.89</v>
      </c>
      <c r="D31287">
        <v>124604</v>
      </c>
      <c r="E31287" t="s">
        <v>4</v>
      </c>
      <c r="F31287" t="s">
        <v>4</v>
      </c>
      <c r="G31287">
        <f t="shared" si="480"/>
        <v>-0.83401803607214375</v>
      </c>
    </row>
    <row r="31288" spans="1:7" x14ac:dyDescent="0.35">
      <c r="A31288">
        <v>1350543</v>
      </c>
      <c r="B31288">
        <v>12.59</v>
      </c>
      <c r="C31288">
        <v>-0.89500000000000002</v>
      </c>
      <c r="D31288">
        <v>124608</v>
      </c>
      <c r="E31288" t="s">
        <v>4</v>
      </c>
      <c r="F31288" t="s">
        <v>4</v>
      </c>
      <c r="G31288">
        <f t="shared" ref="G31288:G31351" si="481">AVERAGE(C30787:C31288)</f>
        <v>-0.83400801603206343</v>
      </c>
    </row>
    <row r="31289" spans="1:7" x14ac:dyDescent="0.35">
      <c r="A31289">
        <v>1350591</v>
      </c>
      <c r="B31289">
        <v>12.63</v>
      </c>
      <c r="C31289">
        <v>-0.84</v>
      </c>
      <c r="D31289">
        <v>124612</v>
      </c>
      <c r="E31289" t="s">
        <v>4</v>
      </c>
      <c r="F31289" t="s">
        <v>4</v>
      </c>
      <c r="G31289">
        <f t="shared" si="481"/>
        <v>-0.83412825651302525</v>
      </c>
    </row>
    <row r="31290" spans="1:7" x14ac:dyDescent="0.35">
      <c r="A31290">
        <v>1350635</v>
      </c>
      <c r="B31290">
        <v>12.47</v>
      </c>
      <c r="C31290">
        <v>-1.105</v>
      </c>
      <c r="D31290">
        <v>124616</v>
      </c>
      <c r="E31290" t="s">
        <v>4</v>
      </c>
      <c r="F31290" t="s">
        <v>4</v>
      </c>
      <c r="G31290">
        <f t="shared" si="481"/>
        <v>-0.83484969939879694</v>
      </c>
    </row>
    <row r="31291" spans="1:7" x14ac:dyDescent="0.35">
      <c r="A31291">
        <v>1350688</v>
      </c>
      <c r="B31291">
        <v>12.48</v>
      </c>
      <c r="C31291">
        <v>-1.02</v>
      </c>
      <c r="D31291">
        <v>124620</v>
      </c>
      <c r="E31291" t="s">
        <v>4</v>
      </c>
      <c r="F31291" t="s">
        <v>4</v>
      </c>
      <c r="G31291">
        <f t="shared" si="481"/>
        <v>-0.83558116232464874</v>
      </c>
    </row>
    <row r="31292" spans="1:7" x14ac:dyDescent="0.35">
      <c r="A31292">
        <v>1350741</v>
      </c>
      <c r="B31292">
        <v>12.46</v>
      </c>
      <c r="C31292">
        <v>-1.0149999999999999</v>
      </c>
      <c r="D31292">
        <v>124624</v>
      </c>
      <c r="E31292" t="s">
        <v>4</v>
      </c>
      <c r="F31292" t="s">
        <v>4</v>
      </c>
      <c r="G31292">
        <f t="shared" si="481"/>
        <v>-0.83639278557114172</v>
      </c>
    </row>
    <row r="31293" spans="1:7" x14ac:dyDescent="0.35">
      <c r="A31293">
        <v>1350785</v>
      </c>
      <c r="B31293">
        <v>12.46</v>
      </c>
      <c r="C31293">
        <v>-1.07</v>
      </c>
      <c r="D31293">
        <v>124628</v>
      </c>
      <c r="E31293" t="s">
        <v>4</v>
      </c>
      <c r="F31293" t="s">
        <v>4</v>
      </c>
      <c r="G31293">
        <f t="shared" si="481"/>
        <v>-0.83711422845691319</v>
      </c>
    </row>
    <row r="31294" spans="1:7" x14ac:dyDescent="0.35">
      <c r="A31294">
        <v>1350835</v>
      </c>
      <c r="B31294">
        <v>12.48</v>
      </c>
      <c r="C31294">
        <v>-1.095</v>
      </c>
      <c r="D31294">
        <v>124632</v>
      </c>
      <c r="E31294" t="s">
        <v>4</v>
      </c>
      <c r="F31294" t="s">
        <v>4</v>
      </c>
      <c r="G31294">
        <f t="shared" si="481"/>
        <v>-0.83828657314629207</v>
      </c>
    </row>
    <row r="31295" spans="1:7" x14ac:dyDescent="0.35">
      <c r="A31295">
        <v>1350888</v>
      </c>
      <c r="B31295">
        <v>12.55</v>
      </c>
      <c r="C31295">
        <v>-0.89</v>
      </c>
      <c r="D31295">
        <v>124636</v>
      </c>
      <c r="E31295" t="s">
        <v>4</v>
      </c>
      <c r="F31295" t="s">
        <v>4</v>
      </c>
      <c r="G31295">
        <f t="shared" si="481"/>
        <v>-0.83887775551102151</v>
      </c>
    </row>
    <row r="31296" spans="1:7" x14ac:dyDescent="0.35">
      <c r="A31296">
        <v>1350942</v>
      </c>
      <c r="B31296">
        <v>12.58</v>
      </c>
      <c r="C31296">
        <v>-0.83</v>
      </c>
      <c r="D31296">
        <v>124640</v>
      </c>
      <c r="E31296" t="s">
        <v>4</v>
      </c>
      <c r="F31296" t="s">
        <v>4</v>
      </c>
      <c r="G31296">
        <f t="shared" si="481"/>
        <v>-0.83935871743486912</v>
      </c>
    </row>
    <row r="31297" spans="1:7" x14ac:dyDescent="0.35">
      <c r="A31297">
        <v>1350987</v>
      </c>
      <c r="B31297">
        <v>12.48</v>
      </c>
      <c r="C31297">
        <v>-1.02</v>
      </c>
      <c r="D31297">
        <v>124644</v>
      </c>
      <c r="E31297" t="s">
        <v>4</v>
      </c>
      <c r="F31297" t="s">
        <v>4</v>
      </c>
      <c r="G31297">
        <f t="shared" si="481"/>
        <v>-0.84008016032064059</v>
      </c>
    </row>
    <row r="31298" spans="1:7" x14ac:dyDescent="0.35">
      <c r="A31298">
        <v>1351041</v>
      </c>
      <c r="B31298">
        <v>12.53</v>
      </c>
      <c r="C31298">
        <v>-0.99</v>
      </c>
      <c r="D31298">
        <v>124648</v>
      </c>
      <c r="E31298" t="s">
        <v>4</v>
      </c>
      <c r="F31298" t="s">
        <v>4</v>
      </c>
      <c r="G31298">
        <f t="shared" si="481"/>
        <v>-0.84079158316633207</v>
      </c>
    </row>
    <row r="31299" spans="1:7" x14ac:dyDescent="0.35">
      <c r="A31299">
        <v>1351097</v>
      </c>
      <c r="B31299">
        <v>12.58</v>
      </c>
      <c r="C31299">
        <v>-0.92</v>
      </c>
      <c r="D31299">
        <v>124652</v>
      </c>
      <c r="E31299" t="s">
        <v>4</v>
      </c>
      <c r="F31299" t="s">
        <v>4</v>
      </c>
      <c r="G31299">
        <f t="shared" si="481"/>
        <v>-0.84149298597194322</v>
      </c>
    </row>
    <row r="31300" spans="1:7" x14ac:dyDescent="0.35">
      <c r="A31300">
        <v>1351149</v>
      </c>
      <c r="B31300">
        <v>12.61</v>
      </c>
      <c r="C31300">
        <v>-0.88</v>
      </c>
      <c r="D31300">
        <v>124656</v>
      </c>
      <c r="E31300" t="s">
        <v>4</v>
      </c>
      <c r="F31300" t="s">
        <v>4</v>
      </c>
      <c r="G31300">
        <f t="shared" si="481"/>
        <v>-0.84237474949899738</v>
      </c>
    </row>
    <row r="31301" spans="1:7" x14ac:dyDescent="0.35">
      <c r="A31301">
        <v>1351203</v>
      </c>
      <c r="B31301">
        <v>12.69</v>
      </c>
      <c r="C31301">
        <v>-0.72499999999999998</v>
      </c>
      <c r="D31301">
        <v>124660</v>
      </c>
      <c r="E31301" t="s">
        <v>4</v>
      </c>
      <c r="F31301" t="s">
        <v>4</v>
      </c>
      <c r="G31301">
        <f t="shared" si="481"/>
        <v>-0.84286573146292521</v>
      </c>
    </row>
    <row r="31302" spans="1:7" x14ac:dyDescent="0.35">
      <c r="A31302">
        <v>1351255</v>
      </c>
      <c r="B31302">
        <v>12.68</v>
      </c>
      <c r="C31302">
        <v>-0.79500000000000004</v>
      </c>
      <c r="D31302">
        <v>124664</v>
      </c>
      <c r="E31302" t="s">
        <v>4</v>
      </c>
      <c r="F31302" t="s">
        <v>4</v>
      </c>
      <c r="G31302">
        <f t="shared" si="481"/>
        <v>-0.84356713426853658</v>
      </c>
    </row>
    <row r="31303" spans="1:7" x14ac:dyDescent="0.35">
      <c r="A31303">
        <v>1351309</v>
      </c>
      <c r="B31303">
        <v>12.68</v>
      </c>
      <c r="C31303">
        <v>-0.755</v>
      </c>
      <c r="D31303">
        <v>124668</v>
      </c>
      <c r="E31303" t="s">
        <v>4</v>
      </c>
      <c r="F31303" t="s">
        <v>4</v>
      </c>
      <c r="G31303">
        <f t="shared" si="481"/>
        <v>-0.84444889779559074</v>
      </c>
    </row>
    <row r="31304" spans="1:7" x14ac:dyDescent="0.35">
      <c r="A31304">
        <v>1351354</v>
      </c>
      <c r="B31304">
        <v>12.56</v>
      </c>
      <c r="C31304">
        <v>-0.84499999999999997</v>
      </c>
      <c r="D31304">
        <v>124672</v>
      </c>
      <c r="E31304" t="s">
        <v>4</v>
      </c>
      <c r="F31304" t="s">
        <v>4</v>
      </c>
      <c r="G31304">
        <f t="shared" si="481"/>
        <v>-0.84573146292585122</v>
      </c>
    </row>
    <row r="31305" spans="1:7" x14ac:dyDescent="0.35">
      <c r="A31305">
        <v>1351401</v>
      </c>
      <c r="B31305">
        <v>12.51</v>
      </c>
      <c r="C31305">
        <v>-0.98</v>
      </c>
      <c r="D31305">
        <v>124676</v>
      </c>
      <c r="E31305" t="s">
        <v>4</v>
      </c>
      <c r="F31305" t="s">
        <v>4</v>
      </c>
      <c r="G31305">
        <f t="shared" si="481"/>
        <v>-0.84730460921843642</v>
      </c>
    </row>
    <row r="31306" spans="1:7" x14ac:dyDescent="0.35">
      <c r="A31306">
        <v>1351447</v>
      </c>
      <c r="B31306">
        <v>12.52</v>
      </c>
      <c r="C31306">
        <v>-0.95499999999999996</v>
      </c>
      <c r="D31306">
        <v>124680</v>
      </c>
      <c r="E31306" t="s">
        <v>4</v>
      </c>
      <c r="F31306" t="s">
        <v>4</v>
      </c>
      <c r="G31306">
        <f t="shared" si="481"/>
        <v>-0.84904809619238431</v>
      </c>
    </row>
    <row r="31307" spans="1:7" x14ac:dyDescent="0.35">
      <c r="A31307">
        <v>1351495</v>
      </c>
      <c r="B31307">
        <v>12.55</v>
      </c>
      <c r="C31307">
        <v>-0.89</v>
      </c>
      <c r="D31307">
        <v>124684</v>
      </c>
      <c r="E31307" t="s">
        <v>4</v>
      </c>
      <c r="F31307" t="s">
        <v>4</v>
      </c>
      <c r="G31307">
        <f t="shared" si="481"/>
        <v>-0.8507114228456909</v>
      </c>
    </row>
    <row r="31308" spans="1:7" x14ac:dyDescent="0.35">
      <c r="A31308">
        <v>1351550</v>
      </c>
      <c r="B31308">
        <v>12.64</v>
      </c>
      <c r="C31308">
        <v>-0.65500000000000003</v>
      </c>
      <c r="D31308">
        <v>124688</v>
      </c>
      <c r="E31308" t="s">
        <v>4</v>
      </c>
      <c r="F31308" t="s">
        <v>4</v>
      </c>
      <c r="G31308">
        <f t="shared" si="481"/>
        <v>-0.85206412825651245</v>
      </c>
    </row>
    <row r="31309" spans="1:7" x14ac:dyDescent="0.35">
      <c r="A31309">
        <v>1351596</v>
      </c>
      <c r="B31309">
        <v>12.6</v>
      </c>
      <c r="C31309">
        <v>-0.69</v>
      </c>
      <c r="D31309">
        <v>124692</v>
      </c>
      <c r="E31309" t="s">
        <v>4</v>
      </c>
      <c r="F31309" t="s">
        <v>4</v>
      </c>
      <c r="G31309">
        <f t="shared" si="481"/>
        <v>-0.85317635270541026</v>
      </c>
    </row>
    <row r="31310" spans="1:7" x14ac:dyDescent="0.35">
      <c r="A31310">
        <v>1351648</v>
      </c>
      <c r="B31310">
        <v>12.6</v>
      </c>
      <c r="C31310">
        <v>-0.69499999999999995</v>
      </c>
      <c r="D31310">
        <v>124696</v>
      </c>
      <c r="E31310" t="s">
        <v>4</v>
      </c>
      <c r="F31310" t="s">
        <v>4</v>
      </c>
      <c r="G31310">
        <f t="shared" si="481"/>
        <v>-0.85428857715430806</v>
      </c>
    </row>
    <row r="31311" spans="1:7" x14ac:dyDescent="0.35">
      <c r="A31311">
        <v>1351699</v>
      </c>
      <c r="B31311">
        <v>12.55</v>
      </c>
      <c r="C31311">
        <v>-0.95499999999999996</v>
      </c>
      <c r="D31311">
        <v>124700</v>
      </c>
      <c r="E31311" t="s">
        <v>4</v>
      </c>
      <c r="F31311" t="s">
        <v>4</v>
      </c>
      <c r="G31311">
        <f t="shared" si="481"/>
        <v>-0.85618236472945841</v>
      </c>
    </row>
    <row r="31312" spans="1:7" x14ac:dyDescent="0.35">
      <c r="A31312">
        <v>1351749</v>
      </c>
      <c r="B31312">
        <v>12.56</v>
      </c>
      <c r="C31312">
        <v>-0.96499999999999997</v>
      </c>
      <c r="D31312">
        <v>124704</v>
      </c>
      <c r="E31312" t="s">
        <v>4</v>
      </c>
      <c r="F31312" t="s">
        <v>4</v>
      </c>
      <c r="G31312">
        <f t="shared" si="481"/>
        <v>-0.85785571142284511</v>
      </c>
    </row>
    <row r="31313" spans="1:7" x14ac:dyDescent="0.35">
      <c r="A31313">
        <v>1351801</v>
      </c>
      <c r="B31313">
        <v>12.58</v>
      </c>
      <c r="C31313">
        <v>-0.98</v>
      </c>
      <c r="D31313">
        <v>124708</v>
      </c>
      <c r="E31313" t="s">
        <v>4</v>
      </c>
      <c r="F31313" t="s">
        <v>4</v>
      </c>
      <c r="G31313">
        <f t="shared" si="481"/>
        <v>-0.85951903807615171</v>
      </c>
    </row>
    <row r="31314" spans="1:7" x14ac:dyDescent="0.35">
      <c r="A31314">
        <v>1351856</v>
      </c>
      <c r="B31314">
        <v>12.65</v>
      </c>
      <c r="C31314">
        <v>-0.81</v>
      </c>
      <c r="D31314">
        <v>124712</v>
      </c>
      <c r="E31314" t="s">
        <v>4</v>
      </c>
      <c r="F31314" t="s">
        <v>4</v>
      </c>
      <c r="G31314">
        <f t="shared" si="481"/>
        <v>-0.86095190380761455</v>
      </c>
    </row>
    <row r="31315" spans="1:7" x14ac:dyDescent="0.35">
      <c r="A31315">
        <v>1351904</v>
      </c>
      <c r="B31315">
        <v>12.69</v>
      </c>
      <c r="C31315">
        <v>-0.78500000000000003</v>
      </c>
      <c r="D31315">
        <v>124716</v>
      </c>
      <c r="E31315" t="s">
        <v>4</v>
      </c>
      <c r="F31315" t="s">
        <v>4</v>
      </c>
      <c r="G31315">
        <f t="shared" si="481"/>
        <v>-0.8626553106212419</v>
      </c>
    </row>
    <row r="31316" spans="1:7" x14ac:dyDescent="0.35">
      <c r="A31316">
        <v>1351952</v>
      </c>
      <c r="B31316">
        <v>12.64</v>
      </c>
      <c r="C31316">
        <v>-0.875</v>
      </c>
      <c r="D31316">
        <v>124720</v>
      </c>
      <c r="E31316" t="s">
        <v>4</v>
      </c>
      <c r="F31316" t="s">
        <v>4</v>
      </c>
      <c r="G31316">
        <f t="shared" si="481"/>
        <v>-0.86457915831663268</v>
      </c>
    </row>
    <row r="31317" spans="1:7" x14ac:dyDescent="0.35">
      <c r="A31317">
        <v>1351999</v>
      </c>
      <c r="B31317">
        <v>12.58</v>
      </c>
      <c r="C31317">
        <v>-0.99</v>
      </c>
      <c r="D31317">
        <v>124724</v>
      </c>
      <c r="E31317" t="s">
        <v>4</v>
      </c>
      <c r="F31317" t="s">
        <v>4</v>
      </c>
      <c r="G31317">
        <f t="shared" si="481"/>
        <v>-0.86649298597194335</v>
      </c>
    </row>
    <row r="31318" spans="1:7" x14ac:dyDescent="0.35">
      <c r="A31318">
        <v>1352052</v>
      </c>
      <c r="B31318">
        <v>12.67</v>
      </c>
      <c r="C31318">
        <v>-0.8</v>
      </c>
      <c r="D31318">
        <v>124728</v>
      </c>
      <c r="E31318" t="s">
        <v>4</v>
      </c>
      <c r="F31318" t="s">
        <v>4</v>
      </c>
      <c r="G31318">
        <f t="shared" si="481"/>
        <v>-0.86806613226452856</v>
      </c>
    </row>
    <row r="31319" spans="1:7" x14ac:dyDescent="0.35">
      <c r="A31319">
        <v>1352103</v>
      </c>
      <c r="B31319">
        <v>12.68</v>
      </c>
      <c r="C31319">
        <v>-0.8</v>
      </c>
      <c r="D31319">
        <v>124732</v>
      </c>
      <c r="E31319" t="s">
        <v>4</v>
      </c>
      <c r="F31319" t="s">
        <v>4</v>
      </c>
      <c r="G31319">
        <f t="shared" si="481"/>
        <v>-0.86931863727454861</v>
      </c>
    </row>
    <row r="31320" spans="1:7" x14ac:dyDescent="0.35">
      <c r="A31320">
        <v>1352154</v>
      </c>
      <c r="B31320">
        <v>12.66</v>
      </c>
      <c r="C31320">
        <v>-0.81499999999999995</v>
      </c>
      <c r="D31320">
        <v>124736</v>
      </c>
      <c r="E31320" t="s">
        <v>4</v>
      </c>
      <c r="F31320" t="s">
        <v>4</v>
      </c>
      <c r="G31320">
        <f t="shared" si="481"/>
        <v>-0.87059118236472888</v>
      </c>
    </row>
    <row r="31321" spans="1:7" x14ac:dyDescent="0.35">
      <c r="A31321">
        <v>1352200</v>
      </c>
      <c r="B31321">
        <v>12.58</v>
      </c>
      <c r="C31321">
        <v>-0.96499999999999997</v>
      </c>
      <c r="D31321">
        <v>124740</v>
      </c>
      <c r="E31321" t="s">
        <v>4</v>
      </c>
      <c r="F31321" t="s">
        <v>4</v>
      </c>
      <c r="G31321">
        <f t="shared" si="481"/>
        <v>-0.87191382765531011</v>
      </c>
    </row>
    <row r="31322" spans="1:7" x14ac:dyDescent="0.35">
      <c r="A31322">
        <v>1352247</v>
      </c>
      <c r="B31322">
        <v>12.6</v>
      </c>
      <c r="C31322">
        <v>-0.88500000000000001</v>
      </c>
      <c r="D31322">
        <v>124744</v>
      </c>
      <c r="E31322" t="s">
        <v>4</v>
      </c>
      <c r="F31322" t="s">
        <v>4</v>
      </c>
      <c r="G31322">
        <f t="shared" si="481"/>
        <v>-0.87288577154308555</v>
      </c>
    </row>
    <row r="31323" spans="1:7" x14ac:dyDescent="0.35">
      <c r="A31323">
        <v>1352300</v>
      </c>
      <c r="B31323">
        <v>12.59</v>
      </c>
      <c r="C31323">
        <v>-0.83</v>
      </c>
      <c r="D31323">
        <v>124748</v>
      </c>
      <c r="E31323" t="s">
        <v>4</v>
      </c>
      <c r="F31323" t="s">
        <v>4</v>
      </c>
      <c r="G31323">
        <f t="shared" si="481"/>
        <v>-0.87382765531062057</v>
      </c>
    </row>
    <row r="31324" spans="1:7" x14ac:dyDescent="0.35">
      <c r="A31324">
        <v>1352349</v>
      </c>
      <c r="B31324">
        <v>12.52</v>
      </c>
      <c r="C31324">
        <v>-0.90500000000000003</v>
      </c>
      <c r="D31324">
        <v>124752</v>
      </c>
      <c r="E31324" t="s">
        <v>4</v>
      </c>
      <c r="F31324" t="s">
        <v>4</v>
      </c>
      <c r="G31324">
        <f t="shared" si="481"/>
        <v>-0.87455911823647225</v>
      </c>
    </row>
    <row r="31325" spans="1:7" x14ac:dyDescent="0.35">
      <c r="A31325">
        <v>1352394</v>
      </c>
      <c r="B31325">
        <v>12.45</v>
      </c>
      <c r="C31325">
        <v>-1.0149999999999999</v>
      </c>
      <c r="D31325">
        <v>124756</v>
      </c>
      <c r="E31325" t="s">
        <v>4</v>
      </c>
      <c r="F31325" t="s">
        <v>4</v>
      </c>
      <c r="G31325">
        <f t="shared" si="481"/>
        <v>-0.87529058116232394</v>
      </c>
    </row>
    <row r="31326" spans="1:7" x14ac:dyDescent="0.35">
      <c r="A31326">
        <v>1352445</v>
      </c>
      <c r="B31326">
        <v>12.42</v>
      </c>
      <c r="C31326">
        <v>-1.0900000000000001</v>
      </c>
      <c r="D31326">
        <v>124760</v>
      </c>
      <c r="E31326" t="s">
        <v>4</v>
      </c>
      <c r="F31326" t="s">
        <v>4</v>
      </c>
      <c r="G31326">
        <f t="shared" si="481"/>
        <v>-0.87622244488977874</v>
      </c>
    </row>
    <row r="31327" spans="1:7" x14ac:dyDescent="0.35">
      <c r="A31327">
        <v>1352495</v>
      </c>
      <c r="B31327">
        <v>12.4</v>
      </c>
      <c r="C31327">
        <v>-1.1000000000000001</v>
      </c>
      <c r="D31327">
        <v>124764</v>
      </c>
      <c r="E31327" t="s">
        <v>4</v>
      </c>
      <c r="F31327" t="s">
        <v>4</v>
      </c>
      <c r="G31327">
        <f t="shared" si="481"/>
        <v>-0.87726452905811547</v>
      </c>
    </row>
    <row r="31328" spans="1:7" x14ac:dyDescent="0.35">
      <c r="A31328">
        <v>1352552</v>
      </c>
      <c r="B31328">
        <v>12.43</v>
      </c>
      <c r="C31328">
        <v>-1.1599999999999999</v>
      </c>
      <c r="D31328">
        <v>124768</v>
      </c>
      <c r="E31328" t="s">
        <v>4</v>
      </c>
      <c r="F31328" t="s">
        <v>4</v>
      </c>
      <c r="G31328">
        <f t="shared" si="481"/>
        <v>-0.87871743486973874</v>
      </c>
    </row>
    <row r="31329" spans="1:7" x14ac:dyDescent="0.35">
      <c r="A31329">
        <v>1352602</v>
      </c>
      <c r="B31329">
        <v>12.48</v>
      </c>
      <c r="C31329">
        <v>-1.07</v>
      </c>
      <c r="D31329">
        <v>124772</v>
      </c>
      <c r="E31329" t="s">
        <v>4</v>
      </c>
      <c r="F31329" t="s">
        <v>4</v>
      </c>
      <c r="G31329">
        <f t="shared" si="481"/>
        <v>-0.88020040080160245</v>
      </c>
    </row>
    <row r="31330" spans="1:7" x14ac:dyDescent="0.35">
      <c r="A31330">
        <v>1352652</v>
      </c>
      <c r="B31330">
        <v>12.51</v>
      </c>
      <c r="C31330">
        <v>-1.02</v>
      </c>
      <c r="D31330">
        <v>124776</v>
      </c>
      <c r="E31330" t="s">
        <v>4</v>
      </c>
      <c r="F31330" t="s">
        <v>4</v>
      </c>
      <c r="G31330">
        <f t="shared" si="481"/>
        <v>-0.88172344689378668</v>
      </c>
    </row>
    <row r="31331" spans="1:7" x14ac:dyDescent="0.35">
      <c r="A31331">
        <v>1352700</v>
      </c>
      <c r="B31331">
        <v>12.53</v>
      </c>
      <c r="C31331">
        <v>-1</v>
      </c>
      <c r="D31331">
        <v>124780</v>
      </c>
      <c r="E31331" t="s">
        <v>4</v>
      </c>
      <c r="F31331" t="s">
        <v>4</v>
      </c>
      <c r="G31331">
        <f t="shared" si="481"/>
        <v>-0.88301603206412749</v>
      </c>
    </row>
    <row r="31332" spans="1:7" x14ac:dyDescent="0.35">
      <c r="A31332">
        <v>1352747</v>
      </c>
      <c r="B31332">
        <v>12.52</v>
      </c>
      <c r="C31332">
        <v>-1.03</v>
      </c>
      <c r="D31332">
        <v>124784</v>
      </c>
      <c r="E31332" t="s">
        <v>4</v>
      </c>
      <c r="F31332" t="s">
        <v>4</v>
      </c>
      <c r="G31332">
        <f t="shared" si="481"/>
        <v>-0.88423847695390689</v>
      </c>
    </row>
    <row r="31333" spans="1:7" x14ac:dyDescent="0.35">
      <c r="A31333">
        <v>1352803</v>
      </c>
      <c r="B31333">
        <v>12.53</v>
      </c>
      <c r="C31333">
        <v>-1.03</v>
      </c>
      <c r="D31333">
        <v>124788</v>
      </c>
      <c r="E31333" t="s">
        <v>4</v>
      </c>
      <c r="F31333" t="s">
        <v>4</v>
      </c>
      <c r="G31333">
        <f t="shared" si="481"/>
        <v>-0.88530060120240395</v>
      </c>
    </row>
    <row r="31334" spans="1:7" x14ac:dyDescent="0.35">
      <c r="A31334">
        <v>1352852</v>
      </c>
      <c r="B31334">
        <v>12.56</v>
      </c>
      <c r="C31334">
        <v>-0.96</v>
      </c>
      <c r="D31334">
        <v>124792</v>
      </c>
      <c r="E31334" t="s">
        <v>4</v>
      </c>
      <c r="F31334" t="s">
        <v>4</v>
      </c>
      <c r="G31334">
        <f t="shared" si="481"/>
        <v>-0.88657314629258421</v>
      </c>
    </row>
    <row r="31335" spans="1:7" x14ac:dyDescent="0.35">
      <c r="A31335">
        <v>1352904</v>
      </c>
      <c r="B31335">
        <v>12.56</v>
      </c>
      <c r="C31335">
        <v>-1.02</v>
      </c>
      <c r="D31335">
        <v>124796</v>
      </c>
      <c r="E31335" t="s">
        <v>4</v>
      </c>
      <c r="F31335" t="s">
        <v>4</v>
      </c>
      <c r="G31335">
        <f t="shared" si="481"/>
        <v>-0.88773547094188276</v>
      </c>
    </row>
    <row r="31336" spans="1:7" x14ac:dyDescent="0.35">
      <c r="A31336">
        <v>1352956</v>
      </c>
      <c r="B31336">
        <v>12.57</v>
      </c>
      <c r="C31336">
        <v>-0.82499999999999996</v>
      </c>
      <c r="D31336">
        <v>124800</v>
      </c>
      <c r="E31336" t="s">
        <v>4</v>
      </c>
      <c r="F31336" t="s">
        <v>4</v>
      </c>
      <c r="G31336">
        <f t="shared" si="481"/>
        <v>-0.88819639278557017</v>
      </c>
    </row>
    <row r="31337" spans="1:7" x14ac:dyDescent="0.35">
      <c r="A31337">
        <v>1353008</v>
      </c>
      <c r="B31337">
        <v>12.59</v>
      </c>
      <c r="C31337">
        <v>-0.81499999999999995</v>
      </c>
      <c r="D31337">
        <v>124804</v>
      </c>
      <c r="E31337" t="s">
        <v>4</v>
      </c>
      <c r="F31337" t="s">
        <v>4</v>
      </c>
      <c r="G31337">
        <f t="shared" si="481"/>
        <v>-0.8887074148296582</v>
      </c>
    </row>
    <row r="31338" spans="1:7" x14ac:dyDescent="0.35">
      <c r="A31338">
        <v>1353054</v>
      </c>
      <c r="B31338">
        <v>12.53</v>
      </c>
      <c r="C31338">
        <v>-1.0249999999999999</v>
      </c>
      <c r="D31338">
        <v>124808</v>
      </c>
      <c r="E31338" t="s">
        <v>4</v>
      </c>
      <c r="F31338" t="s">
        <v>4</v>
      </c>
      <c r="G31338">
        <f t="shared" si="481"/>
        <v>-0.88970941883767429</v>
      </c>
    </row>
    <row r="31339" spans="1:7" x14ac:dyDescent="0.35">
      <c r="A31339">
        <v>1353104</v>
      </c>
      <c r="B31339">
        <v>12.48</v>
      </c>
      <c r="C31339">
        <v>-1.175</v>
      </c>
      <c r="D31339">
        <v>124812</v>
      </c>
      <c r="E31339" t="s">
        <v>4</v>
      </c>
      <c r="F31339" t="s">
        <v>4</v>
      </c>
      <c r="G31339">
        <f t="shared" si="481"/>
        <v>-0.89061122244488877</v>
      </c>
    </row>
    <row r="31340" spans="1:7" x14ac:dyDescent="0.35">
      <c r="A31340">
        <v>1353151</v>
      </c>
      <c r="B31340">
        <v>12.47</v>
      </c>
      <c r="C31340">
        <v>-1.165</v>
      </c>
      <c r="D31340">
        <v>124816</v>
      </c>
      <c r="E31340" t="s">
        <v>4</v>
      </c>
      <c r="F31340" t="s">
        <v>4</v>
      </c>
      <c r="G31340">
        <f t="shared" si="481"/>
        <v>-0.891182364729458</v>
      </c>
    </row>
    <row r="31341" spans="1:7" x14ac:dyDescent="0.35">
      <c r="A31341">
        <v>1353202</v>
      </c>
      <c r="B31341">
        <v>12.5</v>
      </c>
      <c r="C31341">
        <v>-1.17</v>
      </c>
      <c r="D31341">
        <v>124820</v>
      </c>
      <c r="E31341" t="s">
        <v>4</v>
      </c>
      <c r="F31341" t="s">
        <v>4</v>
      </c>
      <c r="G31341">
        <f t="shared" si="481"/>
        <v>-0.89171342685370658</v>
      </c>
    </row>
    <row r="31342" spans="1:7" x14ac:dyDescent="0.35">
      <c r="A31342">
        <v>1353242</v>
      </c>
      <c r="B31342">
        <v>12.43</v>
      </c>
      <c r="C31342">
        <v>-1.3</v>
      </c>
      <c r="D31342">
        <v>124824</v>
      </c>
      <c r="E31342" t="s">
        <v>4</v>
      </c>
      <c r="F31342" t="s">
        <v>4</v>
      </c>
      <c r="G31342">
        <f t="shared" si="481"/>
        <v>-0.89251503006011934</v>
      </c>
    </row>
    <row r="31343" spans="1:7" x14ac:dyDescent="0.35">
      <c r="A31343">
        <v>1353295</v>
      </c>
      <c r="B31343">
        <v>12.43</v>
      </c>
      <c r="C31343">
        <v>-1.26</v>
      </c>
      <c r="D31343">
        <v>124828</v>
      </c>
      <c r="E31343" t="s">
        <v>4</v>
      </c>
      <c r="F31343" t="s">
        <v>4</v>
      </c>
      <c r="G31343">
        <f t="shared" si="481"/>
        <v>-0.89286573146292503</v>
      </c>
    </row>
    <row r="31344" spans="1:7" x14ac:dyDescent="0.35">
      <c r="A31344">
        <v>1353340</v>
      </c>
      <c r="B31344">
        <v>12.37</v>
      </c>
      <c r="C31344">
        <v>-1.3049999999999999</v>
      </c>
      <c r="D31344">
        <v>124832</v>
      </c>
      <c r="E31344" t="s">
        <v>4</v>
      </c>
      <c r="F31344" t="s">
        <v>4</v>
      </c>
      <c r="G31344">
        <f t="shared" si="481"/>
        <v>-0.89298597194388707</v>
      </c>
    </row>
    <row r="31345" spans="1:7" x14ac:dyDescent="0.35">
      <c r="A31345">
        <v>1353394</v>
      </c>
      <c r="B31345">
        <v>12.4</v>
      </c>
      <c r="C31345">
        <v>-1.27</v>
      </c>
      <c r="D31345">
        <v>124836</v>
      </c>
      <c r="E31345" t="s">
        <v>4</v>
      </c>
      <c r="F31345" t="s">
        <v>4</v>
      </c>
      <c r="G31345">
        <f t="shared" si="481"/>
        <v>-0.89298597194388707</v>
      </c>
    </row>
    <row r="31346" spans="1:7" x14ac:dyDescent="0.35">
      <c r="A31346">
        <v>1353441</v>
      </c>
      <c r="B31346">
        <v>12.41</v>
      </c>
      <c r="C31346">
        <v>-1.2549999999999999</v>
      </c>
      <c r="D31346">
        <v>124840</v>
      </c>
      <c r="E31346" t="s">
        <v>4</v>
      </c>
      <c r="F31346" t="s">
        <v>4</v>
      </c>
      <c r="G31346">
        <f t="shared" si="481"/>
        <v>-0.893106212424849</v>
      </c>
    </row>
    <row r="31347" spans="1:7" x14ac:dyDescent="0.35">
      <c r="A31347">
        <v>1353495</v>
      </c>
      <c r="B31347">
        <v>12.48</v>
      </c>
      <c r="C31347">
        <v>-1.1599999999999999</v>
      </c>
      <c r="D31347">
        <v>124844</v>
      </c>
      <c r="E31347" t="s">
        <v>4</v>
      </c>
      <c r="F31347" t="s">
        <v>4</v>
      </c>
      <c r="G31347">
        <f t="shared" si="481"/>
        <v>-0.89368737474949833</v>
      </c>
    </row>
    <row r="31348" spans="1:7" x14ac:dyDescent="0.35">
      <c r="A31348">
        <v>1353545</v>
      </c>
      <c r="B31348">
        <v>12.45</v>
      </c>
      <c r="C31348">
        <v>-1.24</v>
      </c>
      <c r="D31348">
        <v>124848</v>
      </c>
      <c r="E31348" t="s">
        <v>4</v>
      </c>
      <c r="F31348" t="s">
        <v>4</v>
      </c>
      <c r="G31348">
        <f t="shared" si="481"/>
        <v>-0.8942184368737468</v>
      </c>
    </row>
    <row r="31349" spans="1:7" x14ac:dyDescent="0.35">
      <c r="A31349">
        <v>1353599</v>
      </c>
      <c r="B31349">
        <v>12.5</v>
      </c>
      <c r="C31349">
        <v>-1.08</v>
      </c>
      <c r="D31349">
        <v>124852</v>
      </c>
      <c r="E31349" t="s">
        <v>4</v>
      </c>
      <c r="F31349" t="s">
        <v>4</v>
      </c>
      <c r="G31349">
        <f t="shared" si="481"/>
        <v>-0.89472945891783495</v>
      </c>
    </row>
    <row r="31350" spans="1:7" x14ac:dyDescent="0.35">
      <c r="A31350">
        <v>1353655</v>
      </c>
      <c r="B31350">
        <v>12.61</v>
      </c>
      <c r="C31350">
        <v>-0.88500000000000001</v>
      </c>
      <c r="D31350">
        <v>124856</v>
      </c>
      <c r="E31350" t="s">
        <v>4</v>
      </c>
      <c r="F31350" t="s">
        <v>4</v>
      </c>
      <c r="G31350">
        <f t="shared" si="481"/>
        <v>-0.89514028056112149</v>
      </c>
    </row>
    <row r="31351" spans="1:7" x14ac:dyDescent="0.35">
      <c r="A31351">
        <v>1353707</v>
      </c>
      <c r="B31351">
        <v>12.62</v>
      </c>
      <c r="C31351">
        <v>-0.76</v>
      </c>
      <c r="D31351">
        <v>124860</v>
      </c>
      <c r="E31351" t="s">
        <v>4</v>
      </c>
      <c r="F31351" t="s">
        <v>4</v>
      </c>
      <c r="G31351">
        <f t="shared" si="481"/>
        <v>-0.89539078156312546</v>
      </c>
    </row>
    <row r="31352" spans="1:7" x14ac:dyDescent="0.35">
      <c r="A31352">
        <v>1353755</v>
      </c>
      <c r="B31352">
        <v>12.6</v>
      </c>
      <c r="C31352">
        <v>-0.82499999999999996</v>
      </c>
      <c r="D31352">
        <v>124864</v>
      </c>
      <c r="E31352" t="s">
        <v>4</v>
      </c>
      <c r="F31352" t="s">
        <v>4</v>
      </c>
      <c r="G31352">
        <f t="shared" ref="G31352:G31415" si="482">AVERAGE(C30851:C31352)</f>
        <v>-0.89585170340681286</v>
      </c>
    </row>
    <row r="31353" spans="1:7" x14ac:dyDescent="0.35">
      <c r="A31353">
        <v>1353799</v>
      </c>
      <c r="B31353">
        <v>12.47</v>
      </c>
      <c r="C31353">
        <v>-1.0249999999999999</v>
      </c>
      <c r="D31353">
        <v>124868</v>
      </c>
      <c r="E31353" t="s">
        <v>4</v>
      </c>
      <c r="F31353" t="s">
        <v>4</v>
      </c>
      <c r="G31353">
        <f t="shared" si="482"/>
        <v>-0.89614228456913758</v>
      </c>
    </row>
    <row r="31354" spans="1:7" x14ac:dyDescent="0.35">
      <c r="A31354">
        <v>1353849</v>
      </c>
      <c r="B31354">
        <v>12.47</v>
      </c>
      <c r="C31354">
        <v>-1.0149999999999999</v>
      </c>
      <c r="D31354">
        <v>124872</v>
      </c>
      <c r="E31354" t="s">
        <v>4</v>
      </c>
      <c r="F31354" t="s">
        <v>4</v>
      </c>
      <c r="G31354">
        <f t="shared" si="482"/>
        <v>-0.89645290581162262</v>
      </c>
    </row>
    <row r="31355" spans="1:7" x14ac:dyDescent="0.35">
      <c r="A31355">
        <v>1353900</v>
      </c>
      <c r="B31355">
        <v>12.48</v>
      </c>
      <c r="C31355">
        <v>-1.0649999999999999</v>
      </c>
      <c r="D31355">
        <v>124876</v>
      </c>
      <c r="E31355" t="s">
        <v>4</v>
      </c>
      <c r="F31355" t="s">
        <v>4</v>
      </c>
      <c r="G31355">
        <f t="shared" si="482"/>
        <v>-0.89704408817635206</v>
      </c>
    </row>
    <row r="31356" spans="1:7" x14ac:dyDescent="0.35">
      <c r="A31356">
        <v>1353952</v>
      </c>
      <c r="B31356">
        <v>12.52</v>
      </c>
      <c r="C31356">
        <v>-1.05</v>
      </c>
      <c r="D31356">
        <v>124880</v>
      </c>
      <c r="E31356" t="s">
        <v>4</v>
      </c>
      <c r="F31356" t="s">
        <v>4</v>
      </c>
      <c r="G31356">
        <f t="shared" si="482"/>
        <v>-0.89740480961923785</v>
      </c>
    </row>
    <row r="31357" spans="1:7" x14ac:dyDescent="0.35">
      <c r="A31357">
        <v>1354002</v>
      </c>
      <c r="B31357">
        <v>12.55</v>
      </c>
      <c r="C31357">
        <v>-0.96499999999999997</v>
      </c>
      <c r="D31357">
        <v>124884</v>
      </c>
      <c r="E31357" t="s">
        <v>4</v>
      </c>
      <c r="F31357" t="s">
        <v>4</v>
      </c>
      <c r="G31357">
        <f t="shared" si="482"/>
        <v>-0.89796593186372675</v>
      </c>
    </row>
    <row r="31358" spans="1:7" x14ac:dyDescent="0.35">
      <c r="A31358">
        <v>1354050</v>
      </c>
      <c r="B31358">
        <v>12.47</v>
      </c>
      <c r="C31358">
        <v>-1.2</v>
      </c>
      <c r="D31358">
        <v>124888</v>
      </c>
      <c r="E31358" t="s">
        <v>4</v>
      </c>
      <c r="F31358" t="s">
        <v>4</v>
      </c>
      <c r="G31358">
        <f t="shared" si="482"/>
        <v>-0.89925851703406745</v>
      </c>
    </row>
    <row r="31359" spans="1:7" x14ac:dyDescent="0.35">
      <c r="A31359">
        <v>1354094</v>
      </c>
      <c r="B31359">
        <v>12.42</v>
      </c>
      <c r="C31359">
        <v>-1.38</v>
      </c>
      <c r="D31359">
        <v>124892</v>
      </c>
      <c r="E31359" t="s">
        <v>4</v>
      </c>
      <c r="F31359" t="s">
        <v>4</v>
      </c>
      <c r="G31359">
        <f t="shared" si="482"/>
        <v>-0.90065130260520976</v>
      </c>
    </row>
    <row r="31360" spans="1:7" x14ac:dyDescent="0.35">
      <c r="A31360">
        <v>1354149</v>
      </c>
      <c r="B31360">
        <v>12.45</v>
      </c>
      <c r="C31360">
        <v>-1.335</v>
      </c>
      <c r="D31360">
        <v>124896</v>
      </c>
      <c r="E31360" t="s">
        <v>4</v>
      </c>
      <c r="F31360" t="s">
        <v>4</v>
      </c>
      <c r="G31360">
        <f t="shared" si="482"/>
        <v>-0.90213426853707335</v>
      </c>
    </row>
    <row r="31361" spans="1:7" x14ac:dyDescent="0.35">
      <c r="A31361">
        <v>1354200</v>
      </c>
      <c r="B31361">
        <v>12.44</v>
      </c>
      <c r="C31361">
        <v>-1.37</v>
      </c>
      <c r="D31361">
        <v>124900</v>
      </c>
      <c r="E31361" t="s">
        <v>4</v>
      </c>
      <c r="F31361" t="s">
        <v>4</v>
      </c>
      <c r="G31361">
        <f t="shared" si="482"/>
        <v>-0.90374749498997919</v>
      </c>
    </row>
    <row r="31362" spans="1:7" x14ac:dyDescent="0.35">
      <c r="A31362">
        <v>1354246</v>
      </c>
      <c r="B31362">
        <v>12.38</v>
      </c>
      <c r="C31362">
        <v>-1.46</v>
      </c>
      <c r="D31362">
        <v>124904</v>
      </c>
      <c r="E31362" t="s">
        <v>4</v>
      </c>
      <c r="F31362" t="s">
        <v>4</v>
      </c>
      <c r="G31362">
        <f t="shared" si="482"/>
        <v>-0.90543086172344622</v>
      </c>
    </row>
    <row r="31363" spans="1:7" x14ac:dyDescent="0.35">
      <c r="A31363">
        <v>1354299</v>
      </c>
      <c r="B31363">
        <v>12.45</v>
      </c>
      <c r="C31363">
        <v>-1.26</v>
      </c>
      <c r="D31363">
        <v>124908</v>
      </c>
      <c r="E31363" t="s">
        <v>4</v>
      </c>
      <c r="F31363" t="s">
        <v>4</v>
      </c>
      <c r="G31363">
        <f t="shared" si="482"/>
        <v>-0.90644288577154231</v>
      </c>
    </row>
    <row r="31364" spans="1:7" x14ac:dyDescent="0.35">
      <c r="A31364">
        <v>1354353</v>
      </c>
      <c r="B31364">
        <v>12.49</v>
      </c>
      <c r="C31364">
        <v>-1.1100000000000001</v>
      </c>
      <c r="D31364">
        <v>124912</v>
      </c>
      <c r="E31364" t="s">
        <v>4</v>
      </c>
      <c r="F31364" t="s">
        <v>4</v>
      </c>
      <c r="G31364">
        <f t="shared" si="482"/>
        <v>-0.90760521042084086</v>
      </c>
    </row>
    <row r="31365" spans="1:7" x14ac:dyDescent="0.35">
      <c r="A31365">
        <v>1354403</v>
      </c>
      <c r="B31365">
        <v>12.52</v>
      </c>
      <c r="C31365">
        <v>-1.04</v>
      </c>
      <c r="D31365">
        <v>124916</v>
      </c>
      <c r="E31365" t="s">
        <v>4</v>
      </c>
      <c r="F31365" t="s">
        <v>4</v>
      </c>
      <c r="G31365">
        <f t="shared" si="482"/>
        <v>-0.90854709418837598</v>
      </c>
    </row>
    <row r="31366" spans="1:7" x14ac:dyDescent="0.35">
      <c r="A31366">
        <v>1354451</v>
      </c>
      <c r="B31366">
        <v>12.49</v>
      </c>
      <c r="C31366">
        <v>-1.0449999999999999</v>
      </c>
      <c r="D31366">
        <v>124920</v>
      </c>
      <c r="E31366" t="s">
        <v>4</v>
      </c>
      <c r="F31366" t="s">
        <v>4</v>
      </c>
      <c r="G31366">
        <f t="shared" si="482"/>
        <v>-0.9093086172344681</v>
      </c>
    </row>
    <row r="31367" spans="1:7" x14ac:dyDescent="0.35">
      <c r="A31367">
        <v>1354501</v>
      </c>
      <c r="B31367">
        <v>12.59</v>
      </c>
      <c r="C31367">
        <v>-0.90500000000000003</v>
      </c>
      <c r="D31367">
        <v>124924</v>
      </c>
      <c r="E31367" t="s">
        <v>4</v>
      </c>
      <c r="F31367" t="s">
        <v>4</v>
      </c>
      <c r="G31367">
        <f t="shared" si="482"/>
        <v>-0.90992985971943807</v>
      </c>
    </row>
    <row r="31368" spans="1:7" x14ac:dyDescent="0.35">
      <c r="A31368">
        <v>1354546</v>
      </c>
      <c r="B31368">
        <v>12.51</v>
      </c>
      <c r="C31368">
        <v>-1.04</v>
      </c>
      <c r="D31368">
        <v>124928</v>
      </c>
      <c r="E31368" t="s">
        <v>4</v>
      </c>
      <c r="F31368" t="s">
        <v>4</v>
      </c>
      <c r="G31368">
        <f t="shared" si="482"/>
        <v>-0.91096192384769459</v>
      </c>
    </row>
    <row r="31369" spans="1:7" x14ac:dyDescent="0.35">
      <c r="A31369">
        <v>1354598</v>
      </c>
      <c r="B31369">
        <v>12.58</v>
      </c>
      <c r="C31369">
        <v>-0.94</v>
      </c>
      <c r="D31369">
        <v>124932</v>
      </c>
      <c r="E31369" t="s">
        <v>4</v>
      </c>
      <c r="F31369" t="s">
        <v>4</v>
      </c>
      <c r="G31369">
        <f t="shared" si="482"/>
        <v>-0.91226452905811539</v>
      </c>
    </row>
    <row r="31370" spans="1:7" x14ac:dyDescent="0.35">
      <c r="A31370">
        <v>1354646</v>
      </c>
      <c r="B31370">
        <v>12.52</v>
      </c>
      <c r="C31370">
        <v>-1.085</v>
      </c>
      <c r="D31370">
        <v>124936</v>
      </c>
      <c r="E31370" t="s">
        <v>4</v>
      </c>
      <c r="F31370" t="s">
        <v>4</v>
      </c>
      <c r="G31370">
        <f t="shared" si="482"/>
        <v>-0.91364729458917748</v>
      </c>
    </row>
    <row r="31371" spans="1:7" x14ac:dyDescent="0.35">
      <c r="A31371">
        <v>1354688</v>
      </c>
      <c r="B31371">
        <v>12.47</v>
      </c>
      <c r="C31371">
        <v>-1.22</v>
      </c>
      <c r="D31371">
        <v>124940</v>
      </c>
      <c r="E31371" t="s">
        <v>4</v>
      </c>
      <c r="F31371" t="s">
        <v>4</v>
      </c>
      <c r="G31371">
        <f t="shared" si="482"/>
        <v>-0.91516032064128172</v>
      </c>
    </row>
    <row r="31372" spans="1:7" x14ac:dyDescent="0.35">
      <c r="A31372">
        <v>1354741</v>
      </c>
      <c r="B31372">
        <v>12.46</v>
      </c>
      <c r="C31372">
        <v>-1.1950000000000001</v>
      </c>
      <c r="D31372">
        <v>124944</v>
      </c>
      <c r="E31372" t="s">
        <v>4</v>
      </c>
      <c r="F31372" t="s">
        <v>4</v>
      </c>
      <c r="G31372">
        <f t="shared" si="482"/>
        <v>-0.91610220440881684</v>
      </c>
    </row>
    <row r="31373" spans="1:7" x14ac:dyDescent="0.35">
      <c r="A31373">
        <v>1354796</v>
      </c>
      <c r="B31373">
        <v>12.51</v>
      </c>
      <c r="C31373">
        <v>-1.1100000000000001</v>
      </c>
      <c r="D31373">
        <v>124948</v>
      </c>
      <c r="E31373" t="s">
        <v>4</v>
      </c>
      <c r="F31373" t="s">
        <v>4</v>
      </c>
      <c r="G31373">
        <f t="shared" si="482"/>
        <v>-0.91686372745490896</v>
      </c>
    </row>
    <row r="31374" spans="1:7" x14ac:dyDescent="0.35">
      <c r="A31374">
        <v>1354845</v>
      </c>
      <c r="B31374">
        <v>12.46</v>
      </c>
      <c r="C31374">
        <v>-1.21</v>
      </c>
      <c r="D31374">
        <v>124952</v>
      </c>
      <c r="E31374" t="s">
        <v>4</v>
      </c>
      <c r="F31374" t="s">
        <v>4</v>
      </c>
      <c r="G31374">
        <f t="shared" si="482"/>
        <v>-0.91765531062124173</v>
      </c>
    </row>
    <row r="31375" spans="1:7" x14ac:dyDescent="0.35">
      <c r="A31375">
        <v>1354898</v>
      </c>
      <c r="B31375">
        <v>12.43</v>
      </c>
      <c r="C31375">
        <v>-1.2549999999999999</v>
      </c>
      <c r="D31375">
        <v>124956</v>
      </c>
      <c r="E31375" t="s">
        <v>4</v>
      </c>
      <c r="F31375" t="s">
        <v>4</v>
      </c>
      <c r="G31375">
        <f t="shared" si="482"/>
        <v>-0.91840681362725363</v>
      </c>
    </row>
    <row r="31376" spans="1:7" x14ac:dyDescent="0.35">
      <c r="A31376">
        <v>1354949</v>
      </c>
      <c r="B31376">
        <v>12.42</v>
      </c>
      <c r="C31376">
        <v>-1.39</v>
      </c>
      <c r="D31376">
        <v>124960</v>
      </c>
      <c r="E31376" t="s">
        <v>4</v>
      </c>
      <c r="F31376" t="s">
        <v>4</v>
      </c>
      <c r="G31376">
        <f t="shared" si="482"/>
        <v>-0.91955911823647218</v>
      </c>
    </row>
    <row r="31377" spans="1:7" x14ac:dyDescent="0.35">
      <c r="A31377">
        <v>1355001</v>
      </c>
      <c r="B31377">
        <v>12.46</v>
      </c>
      <c r="C31377">
        <v>-1.2849999999999999</v>
      </c>
      <c r="D31377">
        <v>124964</v>
      </c>
      <c r="E31377" t="s">
        <v>4</v>
      </c>
      <c r="F31377" t="s">
        <v>4</v>
      </c>
      <c r="G31377">
        <f t="shared" si="482"/>
        <v>-0.92028056112224377</v>
      </c>
    </row>
    <row r="31378" spans="1:7" x14ac:dyDescent="0.35">
      <c r="A31378">
        <v>1355042</v>
      </c>
      <c r="B31378">
        <v>12.43</v>
      </c>
      <c r="C31378">
        <v>-1.35</v>
      </c>
      <c r="D31378">
        <v>124968</v>
      </c>
      <c r="E31378" t="s">
        <v>4</v>
      </c>
      <c r="F31378" t="s">
        <v>4</v>
      </c>
      <c r="G31378">
        <f t="shared" si="482"/>
        <v>-0.92113999999999929</v>
      </c>
    </row>
    <row r="31379" spans="1:7" x14ac:dyDescent="0.35">
      <c r="A31379">
        <v>1355094</v>
      </c>
      <c r="B31379">
        <v>12.45</v>
      </c>
      <c r="C31379">
        <v>-1.365</v>
      </c>
      <c r="D31379">
        <v>124972</v>
      </c>
      <c r="E31379" t="s">
        <v>4</v>
      </c>
      <c r="F31379" t="s">
        <v>4</v>
      </c>
      <c r="G31379">
        <f t="shared" si="482"/>
        <v>-0.92239999999999944</v>
      </c>
    </row>
    <row r="31380" spans="1:7" x14ac:dyDescent="0.35">
      <c r="A31380">
        <v>1355146</v>
      </c>
      <c r="B31380">
        <v>12.46</v>
      </c>
      <c r="C31380">
        <v>-1.2949999999999999</v>
      </c>
      <c r="D31380">
        <v>124976</v>
      </c>
      <c r="E31380" t="s">
        <v>4</v>
      </c>
      <c r="F31380" t="s">
        <v>4</v>
      </c>
      <c r="G31380">
        <f t="shared" si="482"/>
        <v>-0.92309999999999937</v>
      </c>
    </row>
    <row r="31381" spans="1:7" x14ac:dyDescent="0.35">
      <c r="A31381">
        <v>1355192</v>
      </c>
      <c r="B31381">
        <v>12.4</v>
      </c>
      <c r="C31381">
        <v>-1.35</v>
      </c>
      <c r="D31381">
        <v>124980</v>
      </c>
      <c r="E31381" t="s">
        <v>4</v>
      </c>
      <c r="F31381" t="s">
        <v>4</v>
      </c>
      <c r="G31381">
        <f t="shared" si="482"/>
        <v>-0.92356999999999945</v>
      </c>
    </row>
    <row r="31382" spans="1:7" x14ac:dyDescent="0.35">
      <c r="A31382">
        <v>1355238</v>
      </c>
      <c r="B31382">
        <v>12.36</v>
      </c>
      <c r="C31382">
        <v>-1.4650000000000001</v>
      </c>
      <c r="D31382">
        <v>124984</v>
      </c>
      <c r="E31382" t="s">
        <v>4</v>
      </c>
      <c r="F31382" t="s">
        <v>4</v>
      </c>
      <c r="G31382">
        <f t="shared" si="482"/>
        <v>-0.92477999999999938</v>
      </c>
    </row>
    <row r="31383" spans="1:7" x14ac:dyDescent="0.35">
      <c r="A31383">
        <v>1355295</v>
      </c>
      <c r="B31383">
        <v>12.45</v>
      </c>
      <c r="C31383">
        <v>-1.27</v>
      </c>
      <c r="D31383">
        <v>124988</v>
      </c>
      <c r="E31383" t="s">
        <v>4</v>
      </c>
      <c r="F31383" t="s">
        <v>4</v>
      </c>
      <c r="G31383">
        <f t="shared" si="482"/>
        <v>-0.9251899999999994</v>
      </c>
    </row>
    <row r="31384" spans="1:7" x14ac:dyDescent="0.35">
      <c r="A31384">
        <v>1355342</v>
      </c>
      <c r="B31384">
        <v>12.48</v>
      </c>
      <c r="C31384">
        <v>-1.135</v>
      </c>
      <c r="D31384">
        <v>124992</v>
      </c>
      <c r="E31384" t="s">
        <v>4</v>
      </c>
      <c r="F31384" t="s">
        <v>4</v>
      </c>
      <c r="G31384">
        <f t="shared" si="482"/>
        <v>-0.9252399999999994</v>
      </c>
    </row>
    <row r="31385" spans="1:7" x14ac:dyDescent="0.35">
      <c r="A31385">
        <v>1355394</v>
      </c>
      <c r="B31385">
        <v>12.45</v>
      </c>
      <c r="C31385">
        <v>-1.1200000000000001</v>
      </c>
      <c r="D31385">
        <v>124996</v>
      </c>
      <c r="E31385" t="s">
        <v>4</v>
      </c>
      <c r="F31385" t="s">
        <v>4</v>
      </c>
      <c r="G31385">
        <f t="shared" si="482"/>
        <v>-0.9253399999999995</v>
      </c>
    </row>
    <row r="31386" spans="1:7" x14ac:dyDescent="0.35">
      <c r="A31386">
        <v>1355449</v>
      </c>
      <c r="B31386">
        <v>12.49</v>
      </c>
      <c r="C31386">
        <v>-0.97499999999999998</v>
      </c>
      <c r="D31386">
        <v>125000</v>
      </c>
      <c r="E31386" t="s">
        <v>4</v>
      </c>
      <c r="F31386" t="s">
        <v>4</v>
      </c>
      <c r="G31386">
        <f t="shared" si="482"/>
        <v>-0.92513999999999952</v>
      </c>
    </row>
    <row r="31387" spans="1:7" x14ac:dyDescent="0.35">
      <c r="A31387">
        <v>1355491</v>
      </c>
      <c r="B31387">
        <v>12.45</v>
      </c>
      <c r="C31387">
        <v>-1.08</v>
      </c>
      <c r="D31387">
        <v>125004</v>
      </c>
      <c r="E31387" t="s">
        <v>4</v>
      </c>
      <c r="F31387" t="s">
        <v>4</v>
      </c>
      <c r="G31387">
        <f t="shared" si="482"/>
        <v>-0.92491999999999952</v>
      </c>
    </row>
    <row r="31388" spans="1:7" x14ac:dyDescent="0.35">
      <c r="A31388">
        <v>1355540</v>
      </c>
      <c r="B31388">
        <v>12.41</v>
      </c>
      <c r="C31388">
        <v>-1.1100000000000001</v>
      </c>
      <c r="D31388">
        <v>125008</v>
      </c>
      <c r="E31388" t="s">
        <v>4</v>
      </c>
      <c r="F31388" t="s">
        <v>4</v>
      </c>
      <c r="G31388">
        <f t="shared" si="482"/>
        <v>-0.9248299999999996</v>
      </c>
    </row>
    <row r="31389" spans="1:7" x14ac:dyDescent="0.35">
      <c r="A31389">
        <v>1355590</v>
      </c>
      <c r="B31389">
        <v>12.37</v>
      </c>
      <c r="C31389">
        <v>-1.18</v>
      </c>
      <c r="D31389">
        <v>125012</v>
      </c>
      <c r="E31389" t="s">
        <v>4</v>
      </c>
      <c r="F31389" t="s">
        <v>4</v>
      </c>
      <c r="G31389">
        <f t="shared" si="482"/>
        <v>-0.92485999999999957</v>
      </c>
    </row>
    <row r="31390" spans="1:7" x14ac:dyDescent="0.35">
      <c r="A31390">
        <v>1355641</v>
      </c>
      <c r="B31390">
        <v>12.38</v>
      </c>
      <c r="C31390">
        <v>-1.145</v>
      </c>
      <c r="D31390">
        <v>125016</v>
      </c>
      <c r="E31390" t="s">
        <v>4</v>
      </c>
      <c r="F31390" t="s">
        <v>4</v>
      </c>
      <c r="G31390">
        <f t="shared" si="482"/>
        <v>-0.92444999999999955</v>
      </c>
    </row>
    <row r="31391" spans="1:7" x14ac:dyDescent="0.35">
      <c r="A31391">
        <v>1355686</v>
      </c>
      <c r="B31391">
        <v>12.35</v>
      </c>
      <c r="C31391">
        <v>-1.29</v>
      </c>
      <c r="D31391">
        <v>125020</v>
      </c>
      <c r="E31391" t="s">
        <v>4</v>
      </c>
      <c r="F31391" t="s">
        <v>4</v>
      </c>
      <c r="G31391">
        <f t="shared" si="482"/>
        <v>-0.92479999999999962</v>
      </c>
    </row>
    <row r="31392" spans="1:7" x14ac:dyDescent="0.35">
      <c r="A31392">
        <v>1355738</v>
      </c>
      <c r="B31392">
        <v>12.37</v>
      </c>
      <c r="C31392">
        <v>-1.2450000000000001</v>
      </c>
      <c r="D31392">
        <v>125024</v>
      </c>
      <c r="E31392" t="s">
        <v>4</v>
      </c>
      <c r="F31392" t="s">
        <v>4</v>
      </c>
      <c r="G31392">
        <f t="shared" si="482"/>
        <v>-0.92528999999999961</v>
      </c>
    </row>
    <row r="31393" spans="1:7" x14ac:dyDescent="0.35">
      <c r="A31393">
        <v>1355789</v>
      </c>
      <c r="B31393">
        <v>12.43</v>
      </c>
      <c r="C31393">
        <v>-1.1299999999999999</v>
      </c>
      <c r="D31393">
        <v>125028</v>
      </c>
      <c r="E31393" t="s">
        <v>4</v>
      </c>
      <c r="F31393" t="s">
        <v>4</v>
      </c>
      <c r="G31393">
        <f t="shared" si="482"/>
        <v>-0.92552999999999963</v>
      </c>
    </row>
    <row r="31394" spans="1:7" x14ac:dyDescent="0.35">
      <c r="A31394">
        <v>1355842</v>
      </c>
      <c r="B31394">
        <v>12.44</v>
      </c>
      <c r="C31394">
        <v>-1.095</v>
      </c>
      <c r="D31394">
        <v>125032</v>
      </c>
      <c r="E31394" t="s">
        <v>4</v>
      </c>
      <c r="F31394" t="s">
        <v>4</v>
      </c>
      <c r="G31394">
        <f t="shared" si="482"/>
        <v>-0.92556999999999967</v>
      </c>
    </row>
    <row r="31395" spans="1:7" x14ac:dyDescent="0.35">
      <c r="A31395">
        <v>1355888</v>
      </c>
      <c r="B31395">
        <v>12.42</v>
      </c>
      <c r="C31395">
        <v>-1.1000000000000001</v>
      </c>
      <c r="D31395">
        <v>125036</v>
      </c>
      <c r="E31395" t="s">
        <v>4</v>
      </c>
      <c r="F31395" t="s">
        <v>4</v>
      </c>
      <c r="G31395">
        <f t="shared" si="482"/>
        <v>-0.92547999999999964</v>
      </c>
    </row>
    <row r="31396" spans="1:7" x14ac:dyDescent="0.35">
      <c r="A31396">
        <v>1355935</v>
      </c>
      <c r="B31396">
        <v>12.47</v>
      </c>
      <c r="C31396">
        <v>-0.96499999999999997</v>
      </c>
      <c r="D31396">
        <v>125040</v>
      </c>
      <c r="E31396" t="s">
        <v>4</v>
      </c>
      <c r="F31396" t="s">
        <v>4</v>
      </c>
      <c r="G31396">
        <f t="shared" si="482"/>
        <v>-0.92515999999999954</v>
      </c>
    </row>
    <row r="31397" spans="1:7" x14ac:dyDescent="0.35">
      <c r="A31397">
        <v>1355983</v>
      </c>
      <c r="B31397">
        <v>12.42</v>
      </c>
      <c r="C31397">
        <v>-1.0049999999999999</v>
      </c>
      <c r="D31397">
        <v>125044</v>
      </c>
      <c r="E31397" t="s">
        <v>4</v>
      </c>
      <c r="F31397" t="s">
        <v>4</v>
      </c>
      <c r="G31397">
        <f t="shared" si="482"/>
        <v>-0.9251699999999996</v>
      </c>
    </row>
    <row r="31398" spans="1:7" x14ac:dyDescent="0.35">
      <c r="A31398">
        <v>1356029</v>
      </c>
      <c r="B31398">
        <v>12.33</v>
      </c>
      <c r="C31398">
        <v>-1.2649999999999999</v>
      </c>
      <c r="D31398">
        <v>125048</v>
      </c>
      <c r="E31398" t="s">
        <v>4</v>
      </c>
      <c r="F31398" t="s">
        <v>4</v>
      </c>
      <c r="G31398">
        <f t="shared" si="482"/>
        <v>-0.92572999999999972</v>
      </c>
    </row>
    <row r="31399" spans="1:7" x14ac:dyDescent="0.35">
      <c r="A31399">
        <v>1356080</v>
      </c>
      <c r="B31399">
        <v>12.35</v>
      </c>
      <c r="C31399">
        <v>-1.2749999999999999</v>
      </c>
      <c r="D31399">
        <v>125052</v>
      </c>
      <c r="E31399" t="s">
        <v>4</v>
      </c>
      <c r="F31399" t="s">
        <v>4</v>
      </c>
      <c r="G31399">
        <f t="shared" si="482"/>
        <v>-0.9264899999999997</v>
      </c>
    </row>
    <row r="31400" spans="1:7" x14ac:dyDescent="0.35">
      <c r="A31400">
        <v>1356133</v>
      </c>
      <c r="B31400">
        <v>12.35</v>
      </c>
      <c r="C31400">
        <v>-1.2949999999999999</v>
      </c>
      <c r="D31400">
        <v>125056</v>
      </c>
      <c r="E31400" t="s">
        <v>4</v>
      </c>
      <c r="F31400" t="s">
        <v>4</v>
      </c>
      <c r="G31400">
        <f t="shared" si="482"/>
        <v>-0.92733999999999972</v>
      </c>
    </row>
    <row r="31401" spans="1:7" x14ac:dyDescent="0.35">
      <c r="A31401">
        <v>1356180</v>
      </c>
      <c r="B31401">
        <v>12.31</v>
      </c>
      <c r="C31401">
        <v>-1.2949999999999999</v>
      </c>
      <c r="D31401">
        <v>125060</v>
      </c>
      <c r="E31401" t="s">
        <v>4</v>
      </c>
      <c r="F31401" t="s">
        <v>4</v>
      </c>
      <c r="G31401">
        <f t="shared" si="482"/>
        <v>-0.92777999999999961</v>
      </c>
    </row>
    <row r="31402" spans="1:7" x14ac:dyDescent="0.35">
      <c r="A31402">
        <v>1356231</v>
      </c>
      <c r="B31402">
        <v>12.3</v>
      </c>
      <c r="C31402">
        <v>-1.29</v>
      </c>
      <c r="D31402">
        <v>125064</v>
      </c>
      <c r="E31402" t="s">
        <v>4</v>
      </c>
      <c r="F31402" t="s">
        <v>4</v>
      </c>
      <c r="G31402">
        <f t="shared" si="482"/>
        <v>-0.92816999999999972</v>
      </c>
    </row>
    <row r="31403" spans="1:7" x14ac:dyDescent="0.35">
      <c r="A31403">
        <v>1356282</v>
      </c>
      <c r="B31403">
        <v>12.4</v>
      </c>
      <c r="C31403">
        <v>-0.99</v>
      </c>
      <c r="D31403">
        <v>125068</v>
      </c>
      <c r="E31403" t="s">
        <v>4</v>
      </c>
      <c r="F31403" t="s">
        <v>4</v>
      </c>
      <c r="G31403">
        <f t="shared" si="482"/>
        <v>-0.92786999999999975</v>
      </c>
    </row>
    <row r="31404" spans="1:7" x14ac:dyDescent="0.35">
      <c r="A31404">
        <v>1356335</v>
      </c>
      <c r="B31404">
        <v>12.41</v>
      </c>
      <c r="C31404">
        <v>-0.93500000000000005</v>
      </c>
      <c r="D31404">
        <v>125072</v>
      </c>
      <c r="E31404" t="s">
        <v>4</v>
      </c>
      <c r="F31404" t="s">
        <v>4</v>
      </c>
      <c r="G31404">
        <f t="shared" si="482"/>
        <v>-0.92716999999999972</v>
      </c>
    </row>
    <row r="31405" spans="1:7" x14ac:dyDescent="0.35">
      <c r="A31405">
        <v>1356388</v>
      </c>
      <c r="B31405">
        <v>12.42</v>
      </c>
      <c r="C31405">
        <v>-0.90500000000000003</v>
      </c>
      <c r="D31405">
        <v>125076</v>
      </c>
      <c r="E31405" t="s">
        <v>4</v>
      </c>
      <c r="F31405" t="s">
        <v>4</v>
      </c>
      <c r="G31405">
        <f t="shared" si="482"/>
        <v>-0.92671999999999977</v>
      </c>
    </row>
    <row r="31406" spans="1:7" x14ac:dyDescent="0.35">
      <c r="A31406">
        <v>1356442</v>
      </c>
      <c r="B31406">
        <v>12.5</v>
      </c>
      <c r="C31406">
        <v>-0.77</v>
      </c>
      <c r="D31406">
        <v>125080</v>
      </c>
      <c r="E31406" t="s">
        <v>4</v>
      </c>
      <c r="F31406" t="s">
        <v>4</v>
      </c>
      <c r="G31406">
        <f t="shared" si="482"/>
        <v>-0.9264899999999997</v>
      </c>
    </row>
    <row r="31407" spans="1:7" x14ac:dyDescent="0.35">
      <c r="A31407">
        <v>1356495</v>
      </c>
      <c r="B31407">
        <v>12.57</v>
      </c>
      <c r="C31407">
        <v>-0.625</v>
      </c>
      <c r="D31407">
        <v>125084</v>
      </c>
      <c r="E31407" t="s">
        <v>4</v>
      </c>
      <c r="F31407" t="s">
        <v>4</v>
      </c>
      <c r="G31407">
        <f t="shared" si="482"/>
        <v>-0.92533999999999972</v>
      </c>
    </row>
    <row r="31408" spans="1:7" x14ac:dyDescent="0.35">
      <c r="A31408">
        <v>1356548</v>
      </c>
      <c r="B31408">
        <v>12.53</v>
      </c>
      <c r="C31408">
        <v>-0.64500000000000002</v>
      </c>
      <c r="D31408">
        <v>125088</v>
      </c>
      <c r="E31408" t="s">
        <v>4</v>
      </c>
      <c r="F31408" t="s">
        <v>4</v>
      </c>
      <c r="G31408">
        <f t="shared" si="482"/>
        <v>-0.92444999999999966</v>
      </c>
    </row>
    <row r="31409" spans="1:7" x14ac:dyDescent="0.35">
      <c r="A31409">
        <v>1356601</v>
      </c>
      <c r="B31409">
        <v>12.59</v>
      </c>
      <c r="C31409">
        <v>-0.53500000000000003</v>
      </c>
      <c r="D31409">
        <v>125092</v>
      </c>
      <c r="E31409" t="s">
        <v>4</v>
      </c>
      <c r="F31409" t="s">
        <v>4</v>
      </c>
      <c r="G31409">
        <f t="shared" si="482"/>
        <v>-0.92326999999999959</v>
      </c>
    </row>
    <row r="31410" spans="1:7" x14ac:dyDescent="0.35">
      <c r="A31410">
        <v>1356647</v>
      </c>
      <c r="B31410">
        <v>12.53</v>
      </c>
      <c r="C31410">
        <v>-0.61</v>
      </c>
      <c r="D31410">
        <v>125096</v>
      </c>
      <c r="E31410" t="s">
        <v>4</v>
      </c>
      <c r="F31410" t="s">
        <v>4</v>
      </c>
      <c r="G31410">
        <f t="shared" si="482"/>
        <v>-0.9221699999999996</v>
      </c>
    </row>
    <row r="31411" spans="1:7" x14ac:dyDescent="0.35">
      <c r="A31411">
        <v>1356700</v>
      </c>
      <c r="B31411">
        <v>12.51</v>
      </c>
      <c r="C31411">
        <v>-0.69</v>
      </c>
      <c r="D31411">
        <v>125100</v>
      </c>
      <c r="E31411" t="s">
        <v>4</v>
      </c>
      <c r="F31411" t="s">
        <v>4</v>
      </c>
      <c r="G31411">
        <f t="shared" si="482"/>
        <v>-0.92141999999999957</v>
      </c>
    </row>
    <row r="31412" spans="1:7" x14ac:dyDescent="0.35">
      <c r="A31412">
        <v>1356746</v>
      </c>
      <c r="B31412">
        <v>12.55</v>
      </c>
      <c r="C31412">
        <v>-0.56000000000000005</v>
      </c>
      <c r="D31412">
        <v>125104</v>
      </c>
      <c r="E31412" t="s">
        <v>4</v>
      </c>
      <c r="F31412" t="s">
        <v>4</v>
      </c>
      <c r="G31412">
        <f t="shared" si="482"/>
        <v>-0.92055999999999971</v>
      </c>
    </row>
    <row r="31413" spans="1:7" x14ac:dyDescent="0.35">
      <c r="A31413">
        <v>1356801</v>
      </c>
      <c r="B31413">
        <v>12.61</v>
      </c>
      <c r="C31413">
        <v>-0.55500000000000005</v>
      </c>
      <c r="D31413">
        <v>125108</v>
      </c>
      <c r="E31413" t="s">
        <v>4</v>
      </c>
      <c r="F31413" t="s">
        <v>4</v>
      </c>
      <c r="G31413">
        <f t="shared" si="482"/>
        <v>-0.91994999999999971</v>
      </c>
    </row>
    <row r="31414" spans="1:7" x14ac:dyDescent="0.35">
      <c r="A31414">
        <v>1356849</v>
      </c>
      <c r="B31414">
        <v>12.59</v>
      </c>
      <c r="C31414">
        <v>-0.57499999999999996</v>
      </c>
      <c r="D31414">
        <v>125112</v>
      </c>
      <c r="E31414" t="s">
        <v>4</v>
      </c>
      <c r="F31414" t="s">
        <v>4</v>
      </c>
      <c r="G31414">
        <f t="shared" si="482"/>
        <v>-0.91973999999999967</v>
      </c>
    </row>
    <row r="31415" spans="1:7" x14ac:dyDescent="0.35">
      <c r="A31415">
        <v>1356899</v>
      </c>
      <c r="B31415">
        <v>12.58</v>
      </c>
      <c r="C31415">
        <v>-0.67</v>
      </c>
      <c r="D31415">
        <v>125116</v>
      </c>
      <c r="E31415" t="s">
        <v>4</v>
      </c>
      <c r="F31415" t="s">
        <v>4</v>
      </c>
      <c r="G31415">
        <f t="shared" si="482"/>
        <v>-0.91957999999999973</v>
      </c>
    </row>
    <row r="31416" spans="1:7" x14ac:dyDescent="0.35">
      <c r="A31416">
        <v>1356949</v>
      </c>
      <c r="B31416">
        <v>12.63</v>
      </c>
      <c r="C31416">
        <v>-0.53500000000000003</v>
      </c>
      <c r="D31416">
        <v>125120</v>
      </c>
      <c r="E31416" t="s">
        <v>4</v>
      </c>
      <c r="F31416" t="s">
        <v>4</v>
      </c>
      <c r="G31416">
        <f t="shared" ref="G31416:G31479" si="483">AVERAGE(C30915:C31416)</f>
        <v>-0.91877999999999982</v>
      </c>
    </row>
    <row r="31417" spans="1:7" x14ac:dyDescent="0.35">
      <c r="A31417">
        <v>1357000</v>
      </c>
      <c r="B31417">
        <v>12.62</v>
      </c>
      <c r="C31417">
        <v>-0.54500000000000004</v>
      </c>
      <c r="D31417">
        <v>125124</v>
      </c>
      <c r="E31417" t="s">
        <v>4</v>
      </c>
      <c r="F31417" t="s">
        <v>4</v>
      </c>
      <c r="G31417">
        <f t="shared" si="483"/>
        <v>-0.91812999999999989</v>
      </c>
    </row>
    <row r="31418" spans="1:7" x14ac:dyDescent="0.35">
      <c r="A31418">
        <v>1357050</v>
      </c>
      <c r="B31418">
        <v>12.61</v>
      </c>
      <c r="C31418">
        <v>-0.625</v>
      </c>
      <c r="D31418">
        <v>125128</v>
      </c>
      <c r="E31418" t="s">
        <v>4</v>
      </c>
      <c r="F31418" t="s">
        <v>4</v>
      </c>
      <c r="G31418">
        <f t="shared" si="483"/>
        <v>-0.91750999999999983</v>
      </c>
    </row>
    <row r="31419" spans="1:7" x14ac:dyDescent="0.35">
      <c r="A31419">
        <v>1357090</v>
      </c>
      <c r="B31419">
        <v>12.48</v>
      </c>
      <c r="C31419">
        <v>-0.86499999999999999</v>
      </c>
      <c r="D31419">
        <v>125132</v>
      </c>
      <c r="E31419" t="s">
        <v>4</v>
      </c>
      <c r="F31419" t="s">
        <v>4</v>
      </c>
      <c r="G31419">
        <f t="shared" si="483"/>
        <v>-0.91778999999999988</v>
      </c>
    </row>
    <row r="31420" spans="1:7" x14ac:dyDescent="0.35">
      <c r="A31420">
        <v>1357138</v>
      </c>
      <c r="B31420">
        <v>12.5</v>
      </c>
      <c r="C31420">
        <v>-0.86499999999999999</v>
      </c>
      <c r="D31420">
        <v>125136</v>
      </c>
      <c r="E31420" t="s">
        <v>4</v>
      </c>
      <c r="F31420" t="s">
        <v>4</v>
      </c>
      <c r="G31420">
        <f t="shared" si="483"/>
        <v>-0.91807999999999979</v>
      </c>
    </row>
    <row r="31421" spans="1:7" x14ac:dyDescent="0.35">
      <c r="A31421">
        <v>1357180</v>
      </c>
      <c r="B31421">
        <v>12.45</v>
      </c>
      <c r="C31421">
        <v>-0.98499999999999999</v>
      </c>
      <c r="D31421">
        <v>125140</v>
      </c>
      <c r="E31421" t="s">
        <v>4</v>
      </c>
      <c r="F31421" t="s">
        <v>4</v>
      </c>
      <c r="G31421">
        <f t="shared" si="483"/>
        <v>-0.91886999999999985</v>
      </c>
    </row>
    <row r="31422" spans="1:7" x14ac:dyDescent="0.35">
      <c r="A31422">
        <v>1357231</v>
      </c>
      <c r="B31422">
        <v>12.48</v>
      </c>
      <c r="C31422">
        <v>-1.0149999999999999</v>
      </c>
      <c r="D31422">
        <v>125144</v>
      </c>
      <c r="E31422" t="s">
        <v>4</v>
      </c>
      <c r="F31422" t="s">
        <v>4</v>
      </c>
      <c r="G31422">
        <f t="shared" si="483"/>
        <v>-0.91964999999999986</v>
      </c>
    </row>
    <row r="31423" spans="1:7" x14ac:dyDescent="0.35">
      <c r="A31423">
        <v>1357283</v>
      </c>
      <c r="B31423">
        <v>12.54</v>
      </c>
      <c r="C31423">
        <v>-0.79</v>
      </c>
      <c r="D31423">
        <v>125148</v>
      </c>
      <c r="E31423" t="s">
        <v>4</v>
      </c>
      <c r="F31423" t="s">
        <v>4</v>
      </c>
      <c r="G31423">
        <f t="shared" si="483"/>
        <v>-0.92010999999999987</v>
      </c>
    </row>
    <row r="31424" spans="1:7" x14ac:dyDescent="0.35">
      <c r="A31424">
        <v>1357336</v>
      </c>
      <c r="B31424">
        <v>12.56</v>
      </c>
      <c r="C31424">
        <v>-0.73</v>
      </c>
      <c r="D31424">
        <v>125152</v>
      </c>
      <c r="E31424" t="s">
        <v>4</v>
      </c>
      <c r="F31424" t="s">
        <v>4</v>
      </c>
      <c r="G31424">
        <f t="shared" si="483"/>
        <v>-0.9204699999999999</v>
      </c>
    </row>
    <row r="31425" spans="1:7" x14ac:dyDescent="0.35">
      <c r="A31425">
        <v>1357387</v>
      </c>
      <c r="B31425">
        <v>12.54</v>
      </c>
      <c r="C31425">
        <v>-0.745</v>
      </c>
      <c r="D31425">
        <v>125156</v>
      </c>
      <c r="E31425" t="s">
        <v>4</v>
      </c>
      <c r="F31425" t="s">
        <v>4</v>
      </c>
      <c r="G31425">
        <f t="shared" si="483"/>
        <v>-0.92086999999999997</v>
      </c>
    </row>
    <row r="31426" spans="1:7" x14ac:dyDescent="0.35">
      <c r="A31426">
        <v>1357441</v>
      </c>
      <c r="B31426">
        <v>12.61</v>
      </c>
      <c r="C31426">
        <v>-0.63</v>
      </c>
      <c r="D31426">
        <v>125160</v>
      </c>
      <c r="E31426" t="s">
        <v>4</v>
      </c>
      <c r="F31426" t="s">
        <v>4</v>
      </c>
      <c r="G31426">
        <f t="shared" si="483"/>
        <v>-0.92140999999999995</v>
      </c>
    </row>
    <row r="31427" spans="1:7" x14ac:dyDescent="0.35">
      <c r="A31427">
        <v>1357491</v>
      </c>
      <c r="B31427">
        <v>12.6</v>
      </c>
      <c r="C31427">
        <v>-0.71499999999999997</v>
      </c>
      <c r="D31427">
        <v>125164</v>
      </c>
      <c r="E31427" t="s">
        <v>4</v>
      </c>
      <c r="F31427" t="s">
        <v>4</v>
      </c>
      <c r="G31427">
        <f t="shared" si="483"/>
        <v>-0.92232999999999987</v>
      </c>
    </row>
    <row r="31428" spans="1:7" x14ac:dyDescent="0.35">
      <c r="A31428">
        <v>1357544</v>
      </c>
      <c r="B31428">
        <v>12.62</v>
      </c>
      <c r="C31428">
        <v>-0.68500000000000005</v>
      </c>
      <c r="D31428">
        <v>125168</v>
      </c>
      <c r="E31428" t="s">
        <v>4</v>
      </c>
      <c r="F31428" t="s">
        <v>4</v>
      </c>
      <c r="G31428">
        <f t="shared" si="483"/>
        <v>-0.92322999999999988</v>
      </c>
    </row>
    <row r="31429" spans="1:7" x14ac:dyDescent="0.35">
      <c r="A31429">
        <v>1357595</v>
      </c>
      <c r="B31429">
        <v>12.6</v>
      </c>
      <c r="C31429">
        <v>-0.73499999999999999</v>
      </c>
      <c r="D31429">
        <v>125172</v>
      </c>
      <c r="E31429" t="s">
        <v>4</v>
      </c>
      <c r="F31429" t="s">
        <v>4</v>
      </c>
      <c r="G31429">
        <f t="shared" si="483"/>
        <v>-0.92415999999999998</v>
      </c>
    </row>
    <row r="31430" spans="1:7" x14ac:dyDescent="0.35">
      <c r="A31430">
        <v>1357643</v>
      </c>
      <c r="B31430">
        <v>12.55</v>
      </c>
      <c r="C31430">
        <v>-0.83499999999999996</v>
      </c>
      <c r="D31430">
        <v>125176</v>
      </c>
      <c r="E31430" t="s">
        <v>4</v>
      </c>
      <c r="F31430" t="s">
        <v>4</v>
      </c>
      <c r="G31430">
        <f t="shared" si="483"/>
        <v>-0.92515999999999987</v>
      </c>
    </row>
    <row r="31431" spans="1:7" x14ac:dyDescent="0.35">
      <c r="A31431">
        <v>1357693</v>
      </c>
      <c r="B31431">
        <v>12.51</v>
      </c>
      <c r="C31431">
        <v>-0.875</v>
      </c>
      <c r="D31431">
        <v>125180</v>
      </c>
      <c r="E31431" t="s">
        <v>4</v>
      </c>
      <c r="F31431" t="s">
        <v>4</v>
      </c>
      <c r="G31431">
        <f t="shared" si="483"/>
        <v>-0.92613999999999996</v>
      </c>
    </row>
    <row r="31432" spans="1:7" x14ac:dyDescent="0.35">
      <c r="A31432">
        <v>1357748</v>
      </c>
      <c r="B31432">
        <v>12.53</v>
      </c>
      <c r="C31432">
        <v>-0.86499999999999999</v>
      </c>
      <c r="D31432">
        <v>125184</v>
      </c>
      <c r="E31432" t="s">
        <v>4</v>
      </c>
      <c r="F31432" t="s">
        <v>4</v>
      </c>
      <c r="G31432">
        <f t="shared" si="483"/>
        <v>-0.92752999999999997</v>
      </c>
    </row>
    <row r="31433" spans="1:7" x14ac:dyDescent="0.35">
      <c r="A31433">
        <v>1357803</v>
      </c>
      <c r="B31433">
        <v>12.55</v>
      </c>
      <c r="C31433">
        <v>-0.92</v>
      </c>
      <c r="D31433">
        <v>125188</v>
      </c>
      <c r="E31433" t="s">
        <v>4</v>
      </c>
      <c r="F31433" t="s">
        <v>4</v>
      </c>
      <c r="G31433">
        <f t="shared" si="483"/>
        <v>-0.92901</v>
      </c>
    </row>
    <row r="31434" spans="1:7" x14ac:dyDescent="0.35">
      <c r="A31434">
        <v>1357853</v>
      </c>
      <c r="B31434">
        <v>12.52</v>
      </c>
      <c r="C31434">
        <v>-0.98499999999999999</v>
      </c>
      <c r="D31434">
        <v>125192</v>
      </c>
      <c r="E31434" t="s">
        <v>4</v>
      </c>
      <c r="F31434" t="s">
        <v>4</v>
      </c>
      <c r="G31434">
        <f t="shared" si="483"/>
        <v>-0.93079000000000012</v>
      </c>
    </row>
    <row r="31435" spans="1:7" x14ac:dyDescent="0.35">
      <c r="A31435">
        <v>1357900</v>
      </c>
      <c r="B31435">
        <v>12.53</v>
      </c>
      <c r="C31435">
        <v>-1.0449999999999999</v>
      </c>
      <c r="D31435">
        <v>125196</v>
      </c>
      <c r="E31435" t="s">
        <v>4</v>
      </c>
      <c r="F31435" t="s">
        <v>4</v>
      </c>
      <c r="G31435">
        <f t="shared" si="483"/>
        <v>-0.93264000000000014</v>
      </c>
    </row>
    <row r="31436" spans="1:7" x14ac:dyDescent="0.35">
      <c r="A31436">
        <v>1357949</v>
      </c>
      <c r="B31436">
        <v>12.49</v>
      </c>
      <c r="C31436">
        <v>-1.115</v>
      </c>
      <c r="D31436">
        <v>125200</v>
      </c>
      <c r="E31436" t="s">
        <v>4</v>
      </c>
      <c r="F31436" t="s">
        <v>4</v>
      </c>
      <c r="G31436">
        <f t="shared" si="483"/>
        <v>-0.93486000000000002</v>
      </c>
    </row>
    <row r="31437" spans="1:7" x14ac:dyDescent="0.35">
      <c r="A31437">
        <v>1358004</v>
      </c>
      <c r="B31437">
        <v>12.58</v>
      </c>
      <c r="C31437">
        <v>-0.94499999999999995</v>
      </c>
      <c r="D31437">
        <v>125204</v>
      </c>
      <c r="E31437" t="s">
        <v>4</v>
      </c>
      <c r="F31437" t="s">
        <v>4</v>
      </c>
      <c r="G31437">
        <f t="shared" si="483"/>
        <v>-0.93690000000000007</v>
      </c>
    </row>
    <row r="31438" spans="1:7" x14ac:dyDescent="0.35">
      <c r="A31438">
        <v>1358064</v>
      </c>
      <c r="B31438">
        <v>12.63</v>
      </c>
      <c r="C31438">
        <v>-0.81499999999999995</v>
      </c>
      <c r="D31438">
        <v>125208</v>
      </c>
      <c r="E31438" t="s">
        <v>4</v>
      </c>
      <c r="F31438" t="s">
        <v>4</v>
      </c>
      <c r="G31438">
        <f t="shared" si="483"/>
        <v>-0.93861000000000006</v>
      </c>
    </row>
    <row r="31439" spans="1:7" x14ac:dyDescent="0.35">
      <c r="A31439">
        <v>1358112</v>
      </c>
      <c r="B31439">
        <v>12.63</v>
      </c>
      <c r="C31439">
        <v>-0.83499999999999996</v>
      </c>
      <c r="D31439">
        <v>125212</v>
      </c>
      <c r="E31439" t="s">
        <v>4</v>
      </c>
      <c r="F31439" t="s">
        <v>4</v>
      </c>
      <c r="G31439">
        <f t="shared" si="483"/>
        <v>-0.93986000000000003</v>
      </c>
    </row>
    <row r="31440" spans="1:7" x14ac:dyDescent="0.35">
      <c r="A31440">
        <v>1358158</v>
      </c>
      <c r="B31440">
        <v>12.59</v>
      </c>
      <c r="C31440">
        <v>-0.85499999999999998</v>
      </c>
      <c r="D31440">
        <v>125216</v>
      </c>
      <c r="E31440" t="s">
        <v>4</v>
      </c>
      <c r="F31440" t="s">
        <v>4</v>
      </c>
      <c r="G31440">
        <f t="shared" si="483"/>
        <v>-0.94138000000000011</v>
      </c>
    </row>
    <row r="31441" spans="1:7" x14ac:dyDescent="0.35">
      <c r="A31441">
        <v>1358214</v>
      </c>
      <c r="B31441">
        <v>12.65</v>
      </c>
      <c r="C31441">
        <v>-0.67500000000000004</v>
      </c>
      <c r="D31441">
        <v>125220</v>
      </c>
      <c r="E31441" t="s">
        <v>4</v>
      </c>
      <c r="F31441" t="s">
        <v>4</v>
      </c>
      <c r="G31441">
        <f t="shared" si="483"/>
        <v>-0.94271000000000005</v>
      </c>
    </row>
    <row r="31442" spans="1:7" x14ac:dyDescent="0.35">
      <c r="A31442">
        <v>1358258</v>
      </c>
      <c r="B31442">
        <v>12.58</v>
      </c>
      <c r="C31442">
        <v>-0.95499999999999996</v>
      </c>
      <c r="D31442">
        <v>125224</v>
      </c>
      <c r="E31442" t="s">
        <v>4</v>
      </c>
      <c r="F31442" t="s">
        <v>4</v>
      </c>
      <c r="G31442">
        <f t="shared" si="483"/>
        <v>-0.94431000000000009</v>
      </c>
    </row>
    <row r="31443" spans="1:7" x14ac:dyDescent="0.35">
      <c r="A31443">
        <v>1358306</v>
      </c>
      <c r="B31443">
        <v>12.56</v>
      </c>
      <c r="C31443">
        <v>-0.96499999999999997</v>
      </c>
      <c r="D31443">
        <v>125228</v>
      </c>
      <c r="E31443" t="s">
        <v>4</v>
      </c>
      <c r="F31443" t="s">
        <v>4</v>
      </c>
      <c r="G31443">
        <f t="shared" si="483"/>
        <v>-0.94617999999999991</v>
      </c>
    </row>
    <row r="31444" spans="1:7" x14ac:dyDescent="0.35">
      <c r="A31444">
        <v>1358353</v>
      </c>
      <c r="B31444">
        <v>12.63</v>
      </c>
      <c r="C31444">
        <v>-0.96499999999999997</v>
      </c>
      <c r="D31444">
        <v>125232</v>
      </c>
      <c r="E31444" t="s">
        <v>4</v>
      </c>
      <c r="F31444" t="s">
        <v>4</v>
      </c>
      <c r="G31444">
        <f t="shared" si="483"/>
        <v>-0.94781999999999988</v>
      </c>
    </row>
    <row r="31445" spans="1:7" x14ac:dyDescent="0.35">
      <c r="A31445">
        <v>1358399</v>
      </c>
      <c r="B31445">
        <v>12.61</v>
      </c>
      <c r="C31445">
        <v>-1.0149999999999999</v>
      </c>
      <c r="D31445">
        <v>125236</v>
      </c>
      <c r="E31445" t="s">
        <v>4</v>
      </c>
      <c r="F31445" t="s">
        <v>4</v>
      </c>
      <c r="G31445">
        <f t="shared" si="483"/>
        <v>-0.94960999999999995</v>
      </c>
    </row>
    <row r="31446" spans="1:7" x14ac:dyDescent="0.35">
      <c r="A31446">
        <v>1358443</v>
      </c>
      <c r="B31446">
        <v>12.63</v>
      </c>
      <c r="C31446">
        <v>-0.995</v>
      </c>
      <c r="D31446">
        <v>125240</v>
      </c>
      <c r="E31446" t="s">
        <v>4</v>
      </c>
      <c r="F31446" t="s">
        <v>4</v>
      </c>
      <c r="G31446">
        <f t="shared" si="483"/>
        <v>-0.95145999999999997</v>
      </c>
    </row>
    <row r="31447" spans="1:7" x14ac:dyDescent="0.35">
      <c r="A31447">
        <v>1358494</v>
      </c>
      <c r="B31447">
        <v>12.63</v>
      </c>
      <c r="C31447">
        <v>-0.995</v>
      </c>
      <c r="D31447">
        <v>125244</v>
      </c>
      <c r="E31447" t="s">
        <v>4</v>
      </c>
      <c r="F31447" t="s">
        <v>4</v>
      </c>
      <c r="G31447">
        <f t="shared" si="483"/>
        <v>-0.95319999999999994</v>
      </c>
    </row>
    <row r="31448" spans="1:7" x14ac:dyDescent="0.35">
      <c r="A31448">
        <v>1358543</v>
      </c>
      <c r="B31448">
        <v>12.6</v>
      </c>
      <c r="C31448">
        <v>-1.0449999999999999</v>
      </c>
      <c r="D31448">
        <v>125248</v>
      </c>
      <c r="E31448" t="s">
        <v>4</v>
      </c>
      <c r="F31448" t="s">
        <v>4</v>
      </c>
      <c r="G31448">
        <f t="shared" si="483"/>
        <v>-0.95523999999999998</v>
      </c>
    </row>
    <row r="31449" spans="1:7" x14ac:dyDescent="0.35">
      <c r="A31449">
        <v>1358593</v>
      </c>
      <c r="B31449">
        <v>12.57</v>
      </c>
      <c r="C31449">
        <v>-1.1850000000000001</v>
      </c>
      <c r="D31449">
        <v>125252</v>
      </c>
      <c r="E31449" t="s">
        <v>4</v>
      </c>
      <c r="F31449" t="s">
        <v>4</v>
      </c>
      <c r="G31449">
        <f t="shared" si="483"/>
        <v>-0.95740999999999998</v>
      </c>
    </row>
    <row r="31450" spans="1:7" x14ac:dyDescent="0.35">
      <c r="A31450">
        <v>1358641</v>
      </c>
      <c r="B31450">
        <v>12.54</v>
      </c>
      <c r="C31450">
        <v>-1.28</v>
      </c>
      <c r="D31450">
        <v>125256</v>
      </c>
      <c r="E31450" t="s">
        <v>4</v>
      </c>
      <c r="F31450" t="s">
        <v>4</v>
      </c>
      <c r="G31450">
        <f t="shared" si="483"/>
        <v>-0.95956999999999992</v>
      </c>
    </row>
    <row r="31451" spans="1:7" x14ac:dyDescent="0.35">
      <c r="A31451">
        <v>1358694</v>
      </c>
      <c r="B31451">
        <v>12.53</v>
      </c>
      <c r="C31451">
        <v>-1.2949999999999999</v>
      </c>
      <c r="D31451">
        <v>125260</v>
      </c>
      <c r="E31451" t="s">
        <v>4</v>
      </c>
      <c r="F31451" t="s">
        <v>4</v>
      </c>
      <c r="G31451">
        <f t="shared" si="483"/>
        <v>-0.96179999999999999</v>
      </c>
    </row>
    <row r="31452" spans="1:7" x14ac:dyDescent="0.35">
      <c r="A31452">
        <v>1358741</v>
      </c>
      <c r="B31452">
        <v>12.5</v>
      </c>
      <c r="C31452">
        <v>-1.4</v>
      </c>
      <c r="D31452">
        <v>125264</v>
      </c>
      <c r="E31452" t="s">
        <v>4</v>
      </c>
      <c r="F31452" t="s">
        <v>4</v>
      </c>
      <c r="G31452">
        <f t="shared" si="483"/>
        <v>-0.96358999999999995</v>
      </c>
    </row>
    <row r="31453" spans="1:7" x14ac:dyDescent="0.35">
      <c r="A31453">
        <v>1358793</v>
      </c>
      <c r="B31453">
        <v>12.49</v>
      </c>
      <c r="C31453">
        <v>-1.405</v>
      </c>
      <c r="D31453">
        <v>125268</v>
      </c>
      <c r="E31453" t="s">
        <v>4</v>
      </c>
      <c r="F31453" t="s">
        <v>4</v>
      </c>
      <c r="G31453">
        <f t="shared" si="483"/>
        <v>-0.96548999999999985</v>
      </c>
    </row>
    <row r="31454" spans="1:7" x14ac:dyDescent="0.35">
      <c r="A31454">
        <v>1358847</v>
      </c>
      <c r="B31454">
        <v>12.52</v>
      </c>
      <c r="C31454">
        <v>-1.385</v>
      </c>
      <c r="D31454">
        <v>125272</v>
      </c>
      <c r="E31454" t="s">
        <v>4</v>
      </c>
      <c r="F31454" t="s">
        <v>4</v>
      </c>
      <c r="G31454">
        <f t="shared" si="483"/>
        <v>-0.96758999999999984</v>
      </c>
    </row>
    <row r="31455" spans="1:7" x14ac:dyDescent="0.35">
      <c r="A31455">
        <v>1358893</v>
      </c>
      <c r="B31455">
        <v>12.5</v>
      </c>
      <c r="C31455">
        <v>-1.47</v>
      </c>
      <c r="D31455">
        <v>125276</v>
      </c>
      <c r="E31455" t="s">
        <v>4</v>
      </c>
      <c r="F31455" t="s">
        <v>4</v>
      </c>
      <c r="G31455">
        <f t="shared" si="483"/>
        <v>-0.97005999999999981</v>
      </c>
    </row>
    <row r="31456" spans="1:7" x14ac:dyDescent="0.35">
      <c r="A31456">
        <v>1358938</v>
      </c>
      <c r="B31456">
        <v>12.45</v>
      </c>
      <c r="C31456">
        <v>-1.58</v>
      </c>
      <c r="D31456">
        <v>125280</v>
      </c>
      <c r="E31456" t="s">
        <v>4</v>
      </c>
      <c r="F31456" t="s">
        <v>4</v>
      </c>
      <c r="G31456">
        <f t="shared" si="483"/>
        <v>-0.97296999999999978</v>
      </c>
    </row>
    <row r="31457" spans="1:7" x14ac:dyDescent="0.35">
      <c r="A31457">
        <v>1358994</v>
      </c>
      <c r="B31457">
        <v>12.46</v>
      </c>
      <c r="C31457">
        <v>-1.5449999999999999</v>
      </c>
      <c r="D31457">
        <v>125284</v>
      </c>
      <c r="E31457" t="s">
        <v>4</v>
      </c>
      <c r="F31457" t="s">
        <v>4</v>
      </c>
      <c r="G31457">
        <f t="shared" si="483"/>
        <v>-0.97546999999999984</v>
      </c>
    </row>
    <row r="31458" spans="1:7" x14ac:dyDescent="0.35">
      <c r="A31458">
        <v>1359036</v>
      </c>
      <c r="B31458">
        <v>12.33</v>
      </c>
      <c r="C31458">
        <v>-1.69</v>
      </c>
      <c r="D31458">
        <v>125288</v>
      </c>
      <c r="E31458" t="s">
        <v>4</v>
      </c>
      <c r="F31458" t="s">
        <v>4</v>
      </c>
      <c r="G31458">
        <f t="shared" si="483"/>
        <v>-0.97817999999999983</v>
      </c>
    </row>
    <row r="31459" spans="1:7" x14ac:dyDescent="0.35">
      <c r="A31459">
        <v>1359088</v>
      </c>
      <c r="B31459">
        <v>12.35</v>
      </c>
      <c r="C31459">
        <v>-1.6950000000000001</v>
      </c>
      <c r="D31459">
        <v>125292</v>
      </c>
      <c r="E31459" t="s">
        <v>4</v>
      </c>
      <c r="F31459" t="s">
        <v>4</v>
      </c>
      <c r="G31459">
        <f t="shared" si="483"/>
        <v>-0.98037999999999981</v>
      </c>
    </row>
    <row r="31460" spans="1:7" x14ac:dyDescent="0.35">
      <c r="A31460">
        <v>1359135</v>
      </c>
      <c r="B31460">
        <v>12.35</v>
      </c>
      <c r="C31460">
        <v>-1.66</v>
      </c>
      <c r="D31460">
        <v>125296</v>
      </c>
      <c r="E31460" t="s">
        <v>4</v>
      </c>
      <c r="F31460" t="s">
        <v>4</v>
      </c>
      <c r="G31460">
        <f t="shared" si="483"/>
        <v>-0.98248999999999986</v>
      </c>
    </row>
    <row r="31461" spans="1:7" x14ac:dyDescent="0.35">
      <c r="A31461">
        <v>1359187</v>
      </c>
      <c r="B31461">
        <v>12.38</v>
      </c>
      <c r="C31461">
        <v>-1.58</v>
      </c>
      <c r="D31461">
        <v>125300</v>
      </c>
      <c r="E31461" t="s">
        <v>4</v>
      </c>
      <c r="F31461" t="s">
        <v>4</v>
      </c>
      <c r="G31461">
        <f t="shared" si="483"/>
        <v>-0.98422999999999994</v>
      </c>
    </row>
    <row r="31462" spans="1:7" x14ac:dyDescent="0.35">
      <c r="A31462">
        <v>1359235</v>
      </c>
      <c r="B31462">
        <v>12.31</v>
      </c>
      <c r="C31462">
        <v>-1.77</v>
      </c>
      <c r="D31462">
        <v>125304</v>
      </c>
      <c r="E31462" t="s">
        <v>4</v>
      </c>
      <c r="F31462" t="s">
        <v>4</v>
      </c>
      <c r="G31462">
        <f t="shared" si="483"/>
        <v>-0.98610999999999993</v>
      </c>
    </row>
    <row r="31463" spans="1:7" x14ac:dyDescent="0.35">
      <c r="A31463">
        <v>1359284</v>
      </c>
      <c r="B31463">
        <v>12.2</v>
      </c>
      <c r="C31463">
        <v>-1.9950000000000001</v>
      </c>
      <c r="D31463">
        <v>125308</v>
      </c>
      <c r="E31463" t="s">
        <v>4</v>
      </c>
      <c r="F31463" t="s">
        <v>4</v>
      </c>
      <c r="G31463">
        <f t="shared" si="483"/>
        <v>-0.98844999999999983</v>
      </c>
    </row>
    <row r="31464" spans="1:7" x14ac:dyDescent="0.35">
      <c r="A31464">
        <v>1359335</v>
      </c>
      <c r="B31464">
        <v>12.23</v>
      </c>
      <c r="C31464">
        <v>-1.96</v>
      </c>
      <c r="D31464">
        <v>125312</v>
      </c>
      <c r="E31464" t="s">
        <v>4</v>
      </c>
      <c r="F31464" t="s">
        <v>4</v>
      </c>
      <c r="G31464">
        <f t="shared" si="483"/>
        <v>-0.99081999999999981</v>
      </c>
    </row>
    <row r="31465" spans="1:7" x14ac:dyDescent="0.35">
      <c r="A31465">
        <v>1359385</v>
      </c>
      <c r="B31465">
        <v>12.27</v>
      </c>
      <c r="C31465">
        <v>-1.9450000000000001</v>
      </c>
      <c r="D31465">
        <v>125316</v>
      </c>
      <c r="E31465" t="s">
        <v>4</v>
      </c>
      <c r="F31465" t="s">
        <v>4</v>
      </c>
      <c r="G31465">
        <f t="shared" si="483"/>
        <v>-0.9930899999999997</v>
      </c>
    </row>
    <row r="31466" spans="1:7" x14ac:dyDescent="0.35">
      <c r="A31466">
        <v>1359429</v>
      </c>
      <c r="B31466">
        <v>12.15</v>
      </c>
      <c r="C31466">
        <v>-2.16</v>
      </c>
      <c r="D31466">
        <v>125320</v>
      </c>
      <c r="E31466" t="s">
        <v>4</v>
      </c>
      <c r="F31466" t="s">
        <v>4</v>
      </c>
      <c r="G31466">
        <f t="shared" si="483"/>
        <v>-0.9954299999999997</v>
      </c>
    </row>
    <row r="31467" spans="1:7" x14ac:dyDescent="0.35">
      <c r="A31467">
        <v>1359479</v>
      </c>
      <c r="B31467">
        <v>12.21</v>
      </c>
      <c r="C31467">
        <v>-1.9</v>
      </c>
      <c r="D31467">
        <v>125324</v>
      </c>
      <c r="E31467" t="s">
        <v>4</v>
      </c>
      <c r="F31467" t="s">
        <v>4</v>
      </c>
      <c r="G31467">
        <f t="shared" si="483"/>
        <v>-0.99760999999999966</v>
      </c>
    </row>
    <row r="31468" spans="1:7" x14ac:dyDescent="0.35">
      <c r="A31468">
        <v>1359531</v>
      </c>
      <c r="B31468">
        <v>12.25</v>
      </c>
      <c r="C31468">
        <v>-1.8</v>
      </c>
      <c r="D31468">
        <v>125328</v>
      </c>
      <c r="E31468" t="s">
        <v>4</v>
      </c>
      <c r="F31468" t="s">
        <v>4</v>
      </c>
      <c r="G31468">
        <f t="shared" si="483"/>
        <v>-0.99936999999999965</v>
      </c>
    </row>
    <row r="31469" spans="1:7" x14ac:dyDescent="0.35">
      <c r="A31469">
        <v>1359579</v>
      </c>
      <c r="B31469">
        <v>12.26</v>
      </c>
      <c r="C31469">
        <v>-1.66</v>
      </c>
      <c r="D31469">
        <v>125332</v>
      </c>
      <c r="E31469" t="s">
        <v>4</v>
      </c>
      <c r="F31469" t="s">
        <v>4</v>
      </c>
      <c r="G31469">
        <f t="shared" si="483"/>
        <v>-1.0008599999999996</v>
      </c>
    </row>
    <row r="31470" spans="1:7" x14ac:dyDescent="0.35">
      <c r="A31470">
        <v>1359625</v>
      </c>
      <c r="B31470">
        <v>12.26</v>
      </c>
      <c r="C31470">
        <v>-1.7</v>
      </c>
      <c r="D31470">
        <v>125336</v>
      </c>
      <c r="E31470" t="s">
        <v>4</v>
      </c>
      <c r="F31470" t="s">
        <v>4</v>
      </c>
      <c r="G31470">
        <f t="shared" si="483"/>
        <v>-1.0023899999999997</v>
      </c>
    </row>
    <row r="31471" spans="1:7" x14ac:dyDescent="0.35">
      <c r="A31471">
        <v>1359675</v>
      </c>
      <c r="B31471">
        <v>12.32</v>
      </c>
      <c r="C31471">
        <v>-1.5049999999999999</v>
      </c>
      <c r="D31471">
        <v>125340</v>
      </c>
      <c r="E31471" t="s">
        <v>4</v>
      </c>
      <c r="F31471" t="s">
        <v>4</v>
      </c>
      <c r="G31471">
        <f t="shared" si="483"/>
        <v>-1.0029999999999997</v>
      </c>
    </row>
    <row r="31472" spans="1:7" x14ac:dyDescent="0.35">
      <c r="A31472">
        <v>1359719</v>
      </c>
      <c r="B31472">
        <v>12.25</v>
      </c>
      <c r="C31472">
        <v>-1.6</v>
      </c>
      <c r="D31472">
        <v>125344</v>
      </c>
      <c r="E31472" t="s">
        <v>4</v>
      </c>
      <c r="F31472" t="s">
        <v>4</v>
      </c>
      <c r="G31472">
        <f t="shared" si="483"/>
        <v>-1.0040299999999998</v>
      </c>
    </row>
    <row r="31473" spans="1:7" x14ac:dyDescent="0.35">
      <c r="A31473">
        <v>1359763</v>
      </c>
      <c r="B31473">
        <v>12.2</v>
      </c>
      <c r="C31473">
        <v>-1.6850000000000001</v>
      </c>
      <c r="D31473">
        <v>125348</v>
      </c>
      <c r="E31473" t="s">
        <v>4</v>
      </c>
      <c r="F31473" t="s">
        <v>4</v>
      </c>
      <c r="G31473">
        <f t="shared" si="483"/>
        <v>-1.0050499999999998</v>
      </c>
    </row>
    <row r="31474" spans="1:7" x14ac:dyDescent="0.35">
      <c r="A31474">
        <v>1359811</v>
      </c>
      <c r="B31474">
        <v>12.18</v>
      </c>
      <c r="C31474">
        <v>-1.58</v>
      </c>
      <c r="D31474">
        <v>125352</v>
      </c>
      <c r="E31474" t="s">
        <v>4</v>
      </c>
      <c r="F31474" t="s">
        <v>4</v>
      </c>
      <c r="G31474">
        <f t="shared" si="483"/>
        <v>-1.0058199999999997</v>
      </c>
    </row>
    <row r="31475" spans="1:7" x14ac:dyDescent="0.35">
      <c r="A31475">
        <v>1359862</v>
      </c>
      <c r="B31475">
        <v>12.21</v>
      </c>
      <c r="C31475">
        <v>-1.5049999999999999</v>
      </c>
      <c r="D31475">
        <v>125356</v>
      </c>
      <c r="E31475" t="s">
        <v>4</v>
      </c>
      <c r="F31475" t="s">
        <v>4</v>
      </c>
      <c r="G31475">
        <f t="shared" si="483"/>
        <v>-1.0066199999999998</v>
      </c>
    </row>
    <row r="31476" spans="1:7" x14ac:dyDescent="0.35">
      <c r="A31476">
        <v>1359913</v>
      </c>
      <c r="B31476">
        <v>12.19</v>
      </c>
      <c r="C31476">
        <v>-1.55</v>
      </c>
      <c r="D31476">
        <v>125360</v>
      </c>
      <c r="E31476" t="s">
        <v>4</v>
      </c>
      <c r="F31476" t="s">
        <v>4</v>
      </c>
      <c r="G31476">
        <f t="shared" si="483"/>
        <v>-1.0076199999999997</v>
      </c>
    </row>
    <row r="31477" spans="1:7" x14ac:dyDescent="0.35">
      <c r="A31477">
        <v>1359959</v>
      </c>
      <c r="B31477">
        <v>12.18</v>
      </c>
      <c r="C31477">
        <v>-1.4750000000000001</v>
      </c>
      <c r="D31477">
        <v>125364</v>
      </c>
      <c r="E31477" t="s">
        <v>4</v>
      </c>
      <c r="F31477" t="s">
        <v>4</v>
      </c>
      <c r="G31477">
        <f t="shared" si="483"/>
        <v>-1.0087699999999999</v>
      </c>
    </row>
    <row r="31478" spans="1:7" x14ac:dyDescent="0.35">
      <c r="A31478">
        <v>1360000</v>
      </c>
      <c r="E31478" t="s">
        <v>321</v>
      </c>
      <c r="F31478" t="s">
        <v>68</v>
      </c>
      <c r="G31478">
        <f t="shared" si="483"/>
        <v>-1.0089879759519038</v>
      </c>
    </row>
    <row r="31479" spans="1:7" x14ac:dyDescent="0.35">
      <c r="A31479">
        <v>1360013</v>
      </c>
      <c r="B31479">
        <v>12.2</v>
      </c>
      <c r="C31479">
        <v>-1.4950000000000001</v>
      </c>
      <c r="D31479">
        <v>125368</v>
      </c>
      <c r="E31479" t="s">
        <v>4</v>
      </c>
      <c r="F31479" t="s">
        <v>4</v>
      </c>
      <c r="G31479">
        <f t="shared" si="483"/>
        <v>-1.010070140280561</v>
      </c>
    </row>
    <row r="31480" spans="1:7" x14ac:dyDescent="0.35">
      <c r="A31480">
        <v>1360063</v>
      </c>
      <c r="B31480">
        <v>12.16</v>
      </c>
      <c r="C31480">
        <v>-1.51</v>
      </c>
      <c r="D31480">
        <v>125372</v>
      </c>
      <c r="E31480" t="s">
        <v>4</v>
      </c>
      <c r="F31480" t="s">
        <v>4</v>
      </c>
      <c r="G31480">
        <f t="shared" ref="G31480:G31543" si="484">AVERAGE(C30979:C31480)</f>
        <v>-1.0109018036072144</v>
      </c>
    </row>
    <row r="31481" spans="1:7" x14ac:dyDescent="0.35">
      <c r="A31481">
        <v>1360116</v>
      </c>
      <c r="B31481">
        <v>12.23</v>
      </c>
      <c r="C31481">
        <v>-1.355</v>
      </c>
      <c r="D31481">
        <v>125376</v>
      </c>
      <c r="E31481" t="s">
        <v>4</v>
      </c>
      <c r="F31481" t="s">
        <v>4</v>
      </c>
      <c r="G31481">
        <f t="shared" si="484"/>
        <v>-1.0112424849699397</v>
      </c>
    </row>
    <row r="31482" spans="1:7" x14ac:dyDescent="0.35">
      <c r="A31482">
        <v>1360163</v>
      </c>
      <c r="B31482">
        <v>12.25</v>
      </c>
      <c r="C31482">
        <v>-1.355</v>
      </c>
      <c r="D31482">
        <v>125380</v>
      </c>
      <c r="E31482" t="s">
        <v>4</v>
      </c>
      <c r="F31482" t="s">
        <v>4</v>
      </c>
      <c r="G31482">
        <f t="shared" si="484"/>
        <v>-1.011703406813627</v>
      </c>
    </row>
    <row r="31483" spans="1:7" x14ac:dyDescent="0.35">
      <c r="A31483">
        <v>1360213</v>
      </c>
      <c r="B31483">
        <v>12.19</v>
      </c>
      <c r="C31483">
        <v>-1.425</v>
      </c>
      <c r="D31483">
        <v>125384</v>
      </c>
      <c r="E31483" t="s">
        <v>4</v>
      </c>
      <c r="F31483" t="s">
        <v>4</v>
      </c>
      <c r="G31483">
        <f t="shared" si="484"/>
        <v>-1.0123747494989979</v>
      </c>
    </row>
    <row r="31484" spans="1:7" x14ac:dyDescent="0.35">
      <c r="A31484">
        <v>1360258</v>
      </c>
      <c r="B31484">
        <v>12.22</v>
      </c>
      <c r="C31484">
        <v>-1.405</v>
      </c>
      <c r="D31484">
        <v>125388</v>
      </c>
      <c r="E31484" t="s">
        <v>4</v>
      </c>
      <c r="F31484" t="s">
        <v>4</v>
      </c>
      <c r="G31484">
        <f t="shared" si="484"/>
        <v>-1.0132965931863724</v>
      </c>
    </row>
    <row r="31485" spans="1:7" x14ac:dyDescent="0.35">
      <c r="A31485">
        <v>1360307</v>
      </c>
      <c r="B31485">
        <v>12.19</v>
      </c>
      <c r="C31485">
        <v>-1.395</v>
      </c>
      <c r="D31485">
        <v>125392</v>
      </c>
      <c r="E31485" t="s">
        <v>4</v>
      </c>
      <c r="F31485" t="s">
        <v>4</v>
      </c>
      <c r="G31485">
        <f t="shared" si="484"/>
        <v>-1.0144589178356711</v>
      </c>
    </row>
    <row r="31486" spans="1:7" x14ac:dyDescent="0.35">
      <c r="A31486">
        <v>1360357</v>
      </c>
      <c r="B31486">
        <v>12.22</v>
      </c>
      <c r="C31486">
        <v>-1.43</v>
      </c>
      <c r="D31486">
        <v>125396</v>
      </c>
      <c r="E31486" t="s">
        <v>4</v>
      </c>
      <c r="F31486" t="s">
        <v>4</v>
      </c>
      <c r="G31486">
        <f t="shared" si="484"/>
        <v>-1.0155611222444887</v>
      </c>
    </row>
    <row r="31487" spans="1:7" x14ac:dyDescent="0.35">
      <c r="A31487">
        <v>1360410</v>
      </c>
      <c r="B31487">
        <v>12.23</v>
      </c>
      <c r="C31487">
        <v>-1.425</v>
      </c>
      <c r="D31487">
        <v>125400</v>
      </c>
      <c r="E31487" t="s">
        <v>4</v>
      </c>
      <c r="F31487" t="s">
        <v>4</v>
      </c>
      <c r="G31487">
        <f t="shared" si="484"/>
        <v>-1.0165931863727453</v>
      </c>
    </row>
    <row r="31488" spans="1:7" x14ac:dyDescent="0.35">
      <c r="A31488">
        <v>1360454</v>
      </c>
      <c r="B31488">
        <v>12.19</v>
      </c>
      <c r="C31488">
        <v>-1.4450000000000001</v>
      </c>
      <c r="D31488">
        <v>125404</v>
      </c>
      <c r="E31488" t="s">
        <v>4</v>
      </c>
      <c r="F31488" t="s">
        <v>4</v>
      </c>
      <c r="G31488">
        <f t="shared" si="484"/>
        <v>-1.0175050100200398</v>
      </c>
    </row>
    <row r="31489" spans="1:7" x14ac:dyDescent="0.35">
      <c r="A31489">
        <v>1360503</v>
      </c>
      <c r="B31489">
        <v>12.19</v>
      </c>
      <c r="C31489">
        <v>-1.34</v>
      </c>
      <c r="D31489">
        <v>125408</v>
      </c>
      <c r="E31489" t="s">
        <v>4</v>
      </c>
      <c r="F31489" t="s">
        <v>4</v>
      </c>
      <c r="G31489">
        <f t="shared" si="484"/>
        <v>-1.0184068136272544</v>
      </c>
    </row>
    <row r="31490" spans="1:7" x14ac:dyDescent="0.35">
      <c r="A31490">
        <v>1360559</v>
      </c>
      <c r="B31490">
        <v>12.24</v>
      </c>
      <c r="C31490">
        <v>-1.2450000000000001</v>
      </c>
      <c r="D31490">
        <v>125412</v>
      </c>
      <c r="E31490" t="s">
        <v>4</v>
      </c>
      <c r="F31490" t="s">
        <v>4</v>
      </c>
      <c r="G31490">
        <f t="shared" si="484"/>
        <v>-1.0191783567134267</v>
      </c>
    </row>
    <row r="31491" spans="1:7" x14ac:dyDescent="0.35">
      <c r="A31491">
        <v>1360607</v>
      </c>
      <c r="B31491">
        <v>12.22</v>
      </c>
      <c r="C31491">
        <v>-1.2350000000000001</v>
      </c>
      <c r="D31491">
        <v>125416</v>
      </c>
      <c r="E31491" t="s">
        <v>4</v>
      </c>
      <c r="F31491" t="s">
        <v>4</v>
      </c>
      <c r="G31491">
        <f t="shared" si="484"/>
        <v>-1.020070140280561</v>
      </c>
    </row>
    <row r="31492" spans="1:7" x14ac:dyDescent="0.35">
      <c r="A31492">
        <v>1360655</v>
      </c>
      <c r="B31492">
        <v>12.26</v>
      </c>
      <c r="C31492">
        <v>-1.19</v>
      </c>
      <c r="D31492">
        <v>125420</v>
      </c>
      <c r="E31492" t="s">
        <v>4</v>
      </c>
      <c r="F31492" t="s">
        <v>4</v>
      </c>
      <c r="G31492">
        <f t="shared" si="484"/>
        <v>-1.0206713426853704</v>
      </c>
    </row>
    <row r="31493" spans="1:7" x14ac:dyDescent="0.35">
      <c r="A31493">
        <v>1360698</v>
      </c>
      <c r="B31493">
        <v>12.19</v>
      </c>
      <c r="C31493">
        <v>-1.27</v>
      </c>
      <c r="D31493">
        <v>125424</v>
      </c>
      <c r="E31493" t="s">
        <v>4</v>
      </c>
      <c r="F31493" t="s">
        <v>4</v>
      </c>
      <c r="G31493">
        <f t="shared" si="484"/>
        <v>-1.0214028056112221</v>
      </c>
    </row>
    <row r="31494" spans="1:7" x14ac:dyDescent="0.35">
      <c r="A31494">
        <v>1360743</v>
      </c>
      <c r="B31494">
        <v>12.12</v>
      </c>
      <c r="C31494">
        <v>-1.415</v>
      </c>
      <c r="D31494">
        <v>125428</v>
      </c>
      <c r="E31494" t="s">
        <v>4</v>
      </c>
      <c r="F31494" t="s">
        <v>4</v>
      </c>
      <c r="G31494">
        <f t="shared" si="484"/>
        <v>-1.0224849699398795</v>
      </c>
    </row>
    <row r="31495" spans="1:7" x14ac:dyDescent="0.35">
      <c r="A31495">
        <v>1360787</v>
      </c>
      <c r="B31495">
        <v>12.08</v>
      </c>
      <c r="C31495">
        <v>-1.5249999999999999</v>
      </c>
      <c r="D31495">
        <v>125432</v>
      </c>
      <c r="E31495" t="s">
        <v>4</v>
      </c>
      <c r="F31495" t="s">
        <v>4</v>
      </c>
      <c r="G31495">
        <f t="shared" si="484"/>
        <v>-1.023887775551102</v>
      </c>
    </row>
    <row r="31496" spans="1:7" x14ac:dyDescent="0.35">
      <c r="A31496">
        <v>1360831</v>
      </c>
      <c r="B31496">
        <v>12.06</v>
      </c>
      <c r="C31496">
        <v>-1.53</v>
      </c>
      <c r="D31496">
        <v>125436</v>
      </c>
      <c r="E31496" t="s">
        <v>4</v>
      </c>
      <c r="F31496" t="s">
        <v>4</v>
      </c>
      <c r="G31496">
        <f t="shared" si="484"/>
        <v>-1.0255110220440879</v>
      </c>
    </row>
    <row r="31497" spans="1:7" x14ac:dyDescent="0.35">
      <c r="A31497">
        <v>1360875</v>
      </c>
      <c r="B31497">
        <v>12</v>
      </c>
      <c r="C31497">
        <v>-1.7649999999999999</v>
      </c>
      <c r="D31497">
        <v>125440</v>
      </c>
      <c r="E31497" t="s">
        <v>4</v>
      </c>
      <c r="F31497" t="s">
        <v>4</v>
      </c>
      <c r="G31497">
        <f t="shared" si="484"/>
        <v>-1.0275450901803602</v>
      </c>
    </row>
    <row r="31498" spans="1:7" x14ac:dyDescent="0.35">
      <c r="A31498">
        <v>1360928</v>
      </c>
      <c r="B31498">
        <v>12.09</v>
      </c>
      <c r="C31498">
        <v>-1.62</v>
      </c>
      <c r="D31498">
        <v>125444</v>
      </c>
      <c r="E31498" t="s">
        <v>4</v>
      </c>
      <c r="F31498" t="s">
        <v>4</v>
      </c>
      <c r="G31498">
        <f t="shared" si="484"/>
        <v>-1.029278557114228</v>
      </c>
    </row>
    <row r="31499" spans="1:7" x14ac:dyDescent="0.35">
      <c r="A31499">
        <v>1360979</v>
      </c>
      <c r="B31499">
        <v>12.16</v>
      </c>
      <c r="C31499">
        <v>-1.52</v>
      </c>
      <c r="D31499">
        <v>125448</v>
      </c>
      <c r="E31499" t="s">
        <v>4</v>
      </c>
      <c r="F31499" t="s">
        <v>4</v>
      </c>
      <c r="G31499">
        <f t="shared" si="484"/>
        <v>-1.0307314629258513</v>
      </c>
    </row>
    <row r="31500" spans="1:7" x14ac:dyDescent="0.35">
      <c r="A31500">
        <v>1361026</v>
      </c>
      <c r="B31500">
        <v>12.15</v>
      </c>
      <c r="C31500">
        <v>-1.52</v>
      </c>
      <c r="D31500">
        <v>125452</v>
      </c>
      <c r="E31500" t="s">
        <v>4</v>
      </c>
      <c r="F31500" t="s">
        <v>4</v>
      </c>
      <c r="G31500">
        <f t="shared" si="484"/>
        <v>-1.0323346693386768</v>
      </c>
    </row>
    <row r="31501" spans="1:7" x14ac:dyDescent="0.35">
      <c r="A31501">
        <v>1361073</v>
      </c>
      <c r="B31501">
        <v>12.11</v>
      </c>
      <c r="C31501">
        <v>-1.59</v>
      </c>
      <c r="D31501">
        <v>125456</v>
      </c>
      <c r="E31501" t="s">
        <v>4</v>
      </c>
      <c r="F31501" t="s">
        <v>4</v>
      </c>
      <c r="G31501">
        <f t="shared" si="484"/>
        <v>-1.0337775551102202</v>
      </c>
    </row>
    <row r="31502" spans="1:7" x14ac:dyDescent="0.35">
      <c r="A31502">
        <v>1361128</v>
      </c>
      <c r="B31502">
        <v>12.15</v>
      </c>
      <c r="C31502">
        <v>-1.4950000000000001</v>
      </c>
      <c r="D31502">
        <v>125460</v>
      </c>
      <c r="E31502" t="s">
        <v>4</v>
      </c>
      <c r="F31502" t="s">
        <v>4</v>
      </c>
      <c r="G31502">
        <f t="shared" si="484"/>
        <v>-1.0353807615230457</v>
      </c>
    </row>
    <row r="31503" spans="1:7" x14ac:dyDescent="0.35">
      <c r="A31503">
        <v>1361183</v>
      </c>
      <c r="B31503">
        <v>12.24</v>
      </c>
      <c r="C31503">
        <v>-1.42</v>
      </c>
      <c r="D31503">
        <v>125464</v>
      </c>
      <c r="E31503" t="s">
        <v>4</v>
      </c>
      <c r="F31503" t="s">
        <v>4</v>
      </c>
      <c r="G31503">
        <f t="shared" si="484"/>
        <v>-1.0369038076152302</v>
      </c>
    </row>
    <row r="31504" spans="1:7" x14ac:dyDescent="0.35">
      <c r="A31504">
        <v>1361233</v>
      </c>
      <c r="B31504">
        <v>12.2</v>
      </c>
      <c r="C31504">
        <v>-1.4850000000000001</v>
      </c>
      <c r="D31504">
        <v>125468</v>
      </c>
      <c r="E31504" t="s">
        <v>4</v>
      </c>
      <c r="F31504" t="s">
        <v>4</v>
      </c>
      <c r="G31504">
        <f t="shared" si="484"/>
        <v>-1.0387274549098193</v>
      </c>
    </row>
    <row r="31505" spans="1:7" x14ac:dyDescent="0.35">
      <c r="A31505">
        <v>1361281</v>
      </c>
      <c r="B31505">
        <v>12.18</v>
      </c>
      <c r="C31505">
        <v>-1.53</v>
      </c>
      <c r="D31505">
        <v>125472</v>
      </c>
      <c r="E31505" t="s">
        <v>4</v>
      </c>
      <c r="F31505" t="s">
        <v>4</v>
      </c>
      <c r="G31505">
        <f t="shared" si="484"/>
        <v>-1.0408817635270535</v>
      </c>
    </row>
    <row r="31506" spans="1:7" x14ac:dyDescent="0.35">
      <c r="A31506">
        <v>1361338</v>
      </c>
      <c r="B31506">
        <v>12.22</v>
      </c>
      <c r="C31506">
        <v>-1.425</v>
      </c>
      <c r="D31506">
        <v>125476</v>
      </c>
      <c r="E31506" t="s">
        <v>4</v>
      </c>
      <c r="F31506" t="s">
        <v>4</v>
      </c>
      <c r="G31506">
        <f t="shared" si="484"/>
        <v>-1.0427755511022039</v>
      </c>
    </row>
    <row r="31507" spans="1:7" x14ac:dyDescent="0.35">
      <c r="A31507">
        <v>1361391</v>
      </c>
      <c r="B31507">
        <v>12.28</v>
      </c>
      <c r="C31507">
        <v>-1.2450000000000001</v>
      </c>
      <c r="D31507">
        <v>125480</v>
      </c>
      <c r="E31507" t="s">
        <v>4</v>
      </c>
      <c r="F31507" t="s">
        <v>4</v>
      </c>
      <c r="G31507">
        <f t="shared" si="484"/>
        <v>-1.0444188376753503</v>
      </c>
    </row>
    <row r="31508" spans="1:7" x14ac:dyDescent="0.35">
      <c r="A31508">
        <v>1361440</v>
      </c>
      <c r="B31508">
        <v>12.27</v>
      </c>
      <c r="C31508">
        <v>-1.325</v>
      </c>
      <c r="D31508">
        <v>125484</v>
      </c>
      <c r="E31508" t="s">
        <v>4</v>
      </c>
      <c r="F31508" t="s">
        <v>4</v>
      </c>
      <c r="G31508">
        <f t="shared" si="484"/>
        <v>-1.0462625250500999</v>
      </c>
    </row>
    <row r="31509" spans="1:7" x14ac:dyDescent="0.35">
      <c r="A31509">
        <v>1361492</v>
      </c>
      <c r="B31509">
        <v>12.34</v>
      </c>
      <c r="C31509">
        <v>-1.1299999999999999</v>
      </c>
      <c r="D31509">
        <v>125488</v>
      </c>
      <c r="E31509" t="s">
        <v>4</v>
      </c>
      <c r="F31509" t="s">
        <v>4</v>
      </c>
      <c r="G31509">
        <f t="shared" si="484"/>
        <v>-1.0479559118236468</v>
      </c>
    </row>
    <row r="31510" spans="1:7" x14ac:dyDescent="0.35">
      <c r="A31510">
        <v>1361545</v>
      </c>
      <c r="B31510">
        <v>12.38</v>
      </c>
      <c r="C31510">
        <v>-1.06</v>
      </c>
      <c r="D31510">
        <v>125492</v>
      </c>
      <c r="E31510" t="s">
        <v>4</v>
      </c>
      <c r="F31510" t="s">
        <v>4</v>
      </c>
      <c r="G31510">
        <f t="shared" si="484"/>
        <v>-1.0492785571142278</v>
      </c>
    </row>
    <row r="31511" spans="1:7" x14ac:dyDescent="0.35">
      <c r="A31511">
        <v>1361590</v>
      </c>
      <c r="B31511">
        <v>12.33</v>
      </c>
      <c r="C31511">
        <v>-1.0549999999999999</v>
      </c>
      <c r="D31511">
        <v>125496</v>
      </c>
      <c r="E31511" t="s">
        <v>4</v>
      </c>
      <c r="F31511" t="s">
        <v>4</v>
      </c>
      <c r="G31511">
        <f t="shared" si="484"/>
        <v>-1.0505611222444882</v>
      </c>
    </row>
    <row r="31512" spans="1:7" x14ac:dyDescent="0.35">
      <c r="A31512">
        <v>1361638</v>
      </c>
      <c r="B31512">
        <v>12.28</v>
      </c>
      <c r="C31512">
        <v>-1.2</v>
      </c>
      <c r="D31512">
        <v>125500</v>
      </c>
      <c r="E31512" t="s">
        <v>4</v>
      </c>
      <c r="F31512" t="s">
        <v>4</v>
      </c>
      <c r="G31512">
        <f t="shared" si="484"/>
        <v>-1.0521142284569132</v>
      </c>
    </row>
    <row r="31513" spans="1:7" x14ac:dyDescent="0.35">
      <c r="A31513">
        <v>1361690</v>
      </c>
      <c r="B31513">
        <v>12.36</v>
      </c>
      <c r="C31513">
        <v>-1.085</v>
      </c>
      <c r="D31513">
        <v>125504</v>
      </c>
      <c r="E31513" t="s">
        <v>4</v>
      </c>
      <c r="F31513" t="s">
        <v>4</v>
      </c>
      <c r="G31513">
        <f t="shared" si="484"/>
        <v>-1.0535771543086168</v>
      </c>
    </row>
    <row r="31514" spans="1:7" x14ac:dyDescent="0.35">
      <c r="A31514">
        <v>1361735</v>
      </c>
      <c r="B31514">
        <v>12.32</v>
      </c>
      <c r="C31514">
        <v>-1.2450000000000001</v>
      </c>
      <c r="D31514">
        <v>125508</v>
      </c>
      <c r="E31514" t="s">
        <v>4</v>
      </c>
      <c r="F31514" t="s">
        <v>4</v>
      </c>
      <c r="G31514">
        <f t="shared" si="484"/>
        <v>-1.055460921843687</v>
      </c>
    </row>
    <row r="31515" spans="1:7" x14ac:dyDescent="0.35">
      <c r="A31515">
        <v>1361786</v>
      </c>
      <c r="B31515">
        <v>12.27</v>
      </c>
      <c r="C31515">
        <v>-1.33</v>
      </c>
      <c r="D31515">
        <v>125512</v>
      </c>
      <c r="E31515" t="s">
        <v>4</v>
      </c>
      <c r="F31515" t="s">
        <v>4</v>
      </c>
      <c r="G31515">
        <f t="shared" si="484"/>
        <v>-1.0573847695390779</v>
      </c>
    </row>
    <row r="31516" spans="1:7" x14ac:dyDescent="0.35">
      <c r="A31516">
        <v>1361831</v>
      </c>
      <c r="B31516">
        <v>12.24</v>
      </c>
      <c r="C31516">
        <v>-1.42</v>
      </c>
      <c r="D31516">
        <v>125516</v>
      </c>
      <c r="E31516" t="s">
        <v>4</v>
      </c>
      <c r="F31516" t="s">
        <v>4</v>
      </c>
      <c r="G31516">
        <f t="shared" si="484"/>
        <v>-1.059639278557114</v>
      </c>
    </row>
    <row r="31517" spans="1:7" x14ac:dyDescent="0.35">
      <c r="A31517">
        <v>1361878</v>
      </c>
      <c r="B31517">
        <v>12.23</v>
      </c>
      <c r="C31517">
        <v>-1.41</v>
      </c>
      <c r="D31517">
        <v>125520</v>
      </c>
      <c r="E31517" t="s">
        <v>4</v>
      </c>
      <c r="F31517" t="s">
        <v>4</v>
      </c>
      <c r="G31517">
        <f t="shared" si="484"/>
        <v>-1.0619038076152301</v>
      </c>
    </row>
    <row r="31518" spans="1:7" x14ac:dyDescent="0.35">
      <c r="A31518">
        <v>1361928</v>
      </c>
      <c r="B31518">
        <v>12.3</v>
      </c>
      <c r="C31518">
        <v>-1.3049999999999999</v>
      </c>
      <c r="D31518">
        <v>125524</v>
      </c>
      <c r="E31518" t="s">
        <v>4</v>
      </c>
      <c r="F31518" t="s">
        <v>4</v>
      </c>
      <c r="G31518">
        <f t="shared" si="484"/>
        <v>-1.0639278557114225</v>
      </c>
    </row>
    <row r="31519" spans="1:7" x14ac:dyDescent="0.35">
      <c r="A31519">
        <v>1361984</v>
      </c>
      <c r="B31519">
        <v>12.41</v>
      </c>
      <c r="C31519">
        <v>-1.02</v>
      </c>
      <c r="D31519">
        <v>125528</v>
      </c>
      <c r="E31519" t="s">
        <v>4</v>
      </c>
      <c r="F31519" t="s">
        <v>4</v>
      </c>
      <c r="G31519">
        <f t="shared" si="484"/>
        <v>-1.0652505010020035</v>
      </c>
    </row>
    <row r="31520" spans="1:7" x14ac:dyDescent="0.35">
      <c r="A31520">
        <v>1362033</v>
      </c>
      <c r="B31520">
        <v>12.46</v>
      </c>
      <c r="C31520">
        <v>-0.93500000000000005</v>
      </c>
      <c r="D31520">
        <v>125532</v>
      </c>
      <c r="E31520" t="s">
        <v>4</v>
      </c>
      <c r="F31520" t="s">
        <v>4</v>
      </c>
      <c r="G31520">
        <f t="shared" si="484"/>
        <v>-1.0661923847695383</v>
      </c>
    </row>
    <row r="31521" spans="1:7" x14ac:dyDescent="0.35">
      <c r="A31521">
        <v>1362079</v>
      </c>
      <c r="B31521">
        <v>12.48</v>
      </c>
      <c r="C31521">
        <v>-0.86499999999999999</v>
      </c>
      <c r="D31521">
        <v>125536</v>
      </c>
      <c r="E31521" t="s">
        <v>4</v>
      </c>
      <c r="F31521" t="s">
        <v>4</v>
      </c>
      <c r="G31521">
        <f t="shared" si="484"/>
        <v>-1.0671543086172339</v>
      </c>
    </row>
    <row r="31522" spans="1:7" x14ac:dyDescent="0.35">
      <c r="A31522">
        <v>1362130</v>
      </c>
      <c r="B31522">
        <v>12.55</v>
      </c>
      <c r="C31522">
        <v>-0.65500000000000003</v>
      </c>
      <c r="D31522">
        <v>125540</v>
      </c>
      <c r="E31522" t="s">
        <v>4</v>
      </c>
      <c r="F31522" t="s">
        <v>4</v>
      </c>
      <c r="G31522">
        <f t="shared" si="484"/>
        <v>-1.0677354709418831</v>
      </c>
    </row>
    <row r="31523" spans="1:7" x14ac:dyDescent="0.35">
      <c r="A31523">
        <v>1362183</v>
      </c>
      <c r="B31523">
        <v>12.55</v>
      </c>
      <c r="C31523">
        <v>-0.625</v>
      </c>
      <c r="D31523">
        <v>125544</v>
      </c>
      <c r="E31523" t="s">
        <v>4</v>
      </c>
      <c r="F31523" t="s">
        <v>4</v>
      </c>
      <c r="G31523">
        <f t="shared" si="484"/>
        <v>-1.067975951903807</v>
      </c>
    </row>
    <row r="31524" spans="1:7" x14ac:dyDescent="0.35">
      <c r="A31524">
        <v>1362238</v>
      </c>
      <c r="B31524">
        <v>12.59</v>
      </c>
      <c r="C31524">
        <v>-0.61499999999999999</v>
      </c>
      <c r="D31524">
        <v>125548</v>
      </c>
      <c r="E31524" t="s">
        <v>4</v>
      </c>
      <c r="F31524" t="s">
        <v>4</v>
      </c>
      <c r="G31524">
        <f t="shared" si="484"/>
        <v>-1.0685971943887771</v>
      </c>
    </row>
    <row r="31525" spans="1:7" x14ac:dyDescent="0.35">
      <c r="A31525">
        <v>1362293</v>
      </c>
      <c r="B31525">
        <v>12.67</v>
      </c>
      <c r="C31525">
        <v>-0.56000000000000005</v>
      </c>
      <c r="D31525">
        <v>125552</v>
      </c>
      <c r="E31525" t="s">
        <v>4</v>
      </c>
      <c r="F31525" t="s">
        <v>4</v>
      </c>
      <c r="G31525">
        <f t="shared" si="484"/>
        <v>-1.0689078156312619</v>
      </c>
    </row>
    <row r="31526" spans="1:7" x14ac:dyDescent="0.35">
      <c r="A31526">
        <v>1362344</v>
      </c>
      <c r="B31526">
        <v>12.71</v>
      </c>
      <c r="C31526">
        <v>-0.46500000000000002</v>
      </c>
      <c r="D31526">
        <v>125556</v>
      </c>
      <c r="E31526" t="s">
        <v>4</v>
      </c>
      <c r="F31526" t="s">
        <v>4</v>
      </c>
      <c r="G31526">
        <f t="shared" si="484"/>
        <v>-1.0690180360721437</v>
      </c>
    </row>
    <row r="31527" spans="1:7" x14ac:dyDescent="0.35">
      <c r="A31527">
        <v>1362396</v>
      </c>
      <c r="B31527">
        <v>12.68</v>
      </c>
      <c r="C31527">
        <v>-0.51</v>
      </c>
      <c r="D31527">
        <v>125560</v>
      </c>
      <c r="E31527" t="s">
        <v>4</v>
      </c>
      <c r="F31527" t="s">
        <v>4</v>
      </c>
      <c r="G31527">
        <f t="shared" si="484"/>
        <v>-1.0690080160320636</v>
      </c>
    </row>
    <row r="31528" spans="1:7" x14ac:dyDescent="0.35">
      <c r="A31528">
        <v>1362445</v>
      </c>
      <c r="B31528">
        <v>12.62</v>
      </c>
      <c r="C31528">
        <v>-0.54500000000000004</v>
      </c>
      <c r="D31528">
        <v>125564</v>
      </c>
      <c r="E31528" t="s">
        <v>4</v>
      </c>
      <c r="F31528" t="s">
        <v>4</v>
      </c>
      <c r="G31528">
        <f t="shared" si="484"/>
        <v>-1.0686372745490975</v>
      </c>
    </row>
    <row r="31529" spans="1:7" x14ac:dyDescent="0.35">
      <c r="A31529">
        <v>1362490</v>
      </c>
      <c r="B31529">
        <v>12.57</v>
      </c>
      <c r="C31529">
        <v>-0.63500000000000001</v>
      </c>
      <c r="D31529">
        <v>125568</v>
      </c>
      <c r="E31529" t="s">
        <v>4</v>
      </c>
      <c r="F31529" t="s">
        <v>4</v>
      </c>
      <c r="G31529">
        <f t="shared" si="484"/>
        <v>-1.0683767535070134</v>
      </c>
    </row>
    <row r="31530" spans="1:7" x14ac:dyDescent="0.35">
      <c r="A31530">
        <v>1362541</v>
      </c>
      <c r="B31530">
        <v>12.6</v>
      </c>
      <c r="C31530">
        <v>-0.55500000000000005</v>
      </c>
      <c r="D31530">
        <v>125572</v>
      </c>
      <c r="E31530" t="s">
        <v>4</v>
      </c>
      <c r="F31530" t="s">
        <v>4</v>
      </c>
      <c r="G31530">
        <f t="shared" si="484"/>
        <v>-1.0681663326653297</v>
      </c>
    </row>
    <row r="31531" spans="1:7" x14ac:dyDescent="0.35">
      <c r="A31531">
        <v>1362589</v>
      </c>
      <c r="B31531">
        <v>12.51</v>
      </c>
      <c r="C31531">
        <v>-0.73499999999999999</v>
      </c>
      <c r="D31531">
        <v>125576</v>
      </c>
      <c r="E31531" t="s">
        <v>4</v>
      </c>
      <c r="F31531" t="s">
        <v>4</v>
      </c>
      <c r="G31531">
        <f t="shared" si="484"/>
        <v>-1.0680861723446886</v>
      </c>
    </row>
    <row r="31532" spans="1:7" x14ac:dyDescent="0.35">
      <c r="A31532">
        <v>1362636</v>
      </c>
      <c r="B31532">
        <v>12.45</v>
      </c>
      <c r="C31532">
        <v>-0.86</v>
      </c>
      <c r="D31532">
        <v>125580</v>
      </c>
      <c r="E31532" t="s">
        <v>4</v>
      </c>
      <c r="F31532" t="s">
        <v>4</v>
      </c>
      <c r="G31532">
        <f t="shared" si="484"/>
        <v>-1.0680761523046083</v>
      </c>
    </row>
    <row r="31533" spans="1:7" x14ac:dyDescent="0.35">
      <c r="A31533">
        <v>1362677</v>
      </c>
      <c r="B31533">
        <v>12.37</v>
      </c>
      <c r="C31533">
        <v>-0.95499999999999996</v>
      </c>
      <c r="D31533">
        <v>125584</v>
      </c>
      <c r="E31533" t="s">
        <v>4</v>
      </c>
      <c r="F31533" t="s">
        <v>4</v>
      </c>
      <c r="G31533">
        <f t="shared" si="484"/>
        <v>-1.0680661322645282</v>
      </c>
    </row>
    <row r="31534" spans="1:7" x14ac:dyDescent="0.35">
      <c r="A31534">
        <v>1362723</v>
      </c>
      <c r="B31534">
        <v>12.31</v>
      </c>
      <c r="C31534">
        <v>-1.075</v>
      </c>
      <c r="D31534">
        <v>125588</v>
      </c>
      <c r="E31534" t="s">
        <v>4</v>
      </c>
      <c r="F31534" t="s">
        <v>4</v>
      </c>
      <c r="G31534">
        <f t="shared" si="484"/>
        <v>-1.0680661322645284</v>
      </c>
    </row>
    <row r="31535" spans="1:7" x14ac:dyDescent="0.35">
      <c r="A31535">
        <v>1362771</v>
      </c>
      <c r="B31535">
        <v>12.26</v>
      </c>
      <c r="C31535">
        <v>-1.1399999999999999</v>
      </c>
      <c r="D31535">
        <v>125592</v>
      </c>
      <c r="E31535" t="s">
        <v>4</v>
      </c>
      <c r="F31535" t="s">
        <v>4</v>
      </c>
      <c r="G31535">
        <f t="shared" si="484"/>
        <v>-1.0680460921843682</v>
      </c>
    </row>
    <row r="31536" spans="1:7" x14ac:dyDescent="0.35">
      <c r="A31536">
        <v>1362815</v>
      </c>
      <c r="B31536">
        <v>12.25</v>
      </c>
      <c r="C31536">
        <v>-1.1499999999999999</v>
      </c>
      <c r="D31536">
        <v>125596</v>
      </c>
      <c r="E31536" t="s">
        <v>4</v>
      </c>
      <c r="F31536" t="s">
        <v>4</v>
      </c>
      <c r="G31536">
        <f t="shared" si="484"/>
        <v>-1.06817635270541</v>
      </c>
    </row>
    <row r="31537" spans="1:7" x14ac:dyDescent="0.35">
      <c r="A31537">
        <v>1362871</v>
      </c>
      <c r="B31537">
        <v>12.33</v>
      </c>
      <c r="C31537">
        <v>-0.94499999999999995</v>
      </c>
      <c r="D31537">
        <v>125600</v>
      </c>
      <c r="E31537" t="s">
        <v>4</v>
      </c>
      <c r="F31537" t="s">
        <v>4</v>
      </c>
      <c r="G31537">
        <f t="shared" si="484"/>
        <v>-1.0680160320641274</v>
      </c>
    </row>
    <row r="31538" spans="1:7" x14ac:dyDescent="0.35">
      <c r="A31538">
        <v>1362921</v>
      </c>
      <c r="B31538">
        <v>12.31</v>
      </c>
      <c r="C31538">
        <v>-1.075</v>
      </c>
      <c r="D31538">
        <v>125604</v>
      </c>
      <c r="E31538" t="s">
        <v>4</v>
      </c>
      <c r="F31538" t="s">
        <v>4</v>
      </c>
      <c r="G31538">
        <f t="shared" si="484"/>
        <v>-1.0678857715430854</v>
      </c>
    </row>
    <row r="31539" spans="1:7" x14ac:dyDescent="0.35">
      <c r="A31539">
        <v>1362966</v>
      </c>
      <c r="B31539">
        <v>12.31</v>
      </c>
      <c r="C31539">
        <v>-1.04</v>
      </c>
      <c r="D31539">
        <v>125608</v>
      </c>
      <c r="E31539" t="s">
        <v>4</v>
      </c>
      <c r="F31539" t="s">
        <v>4</v>
      </c>
      <c r="G31539">
        <f t="shared" si="484"/>
        <v>-1.0677154308617227</v>
      </c>
    </row>
    <row r="31540" spans="1:7" x14ac:dyDescent="0.35">
      <c r="A31540">
        <v>1363013</v>
      </c>
      <c r="B31540">
        <v>12.27</v>
      </c>
      <c r="C31540">
        <v>-1.1100000000000001</v>
      </c>
      <c r="D31540">
        <v>125612</v>
      </c>
      <c r="E31540" t="s">
        <v>4</v>
      </c>
      <c r="F31540" t="s">
        <v>4</v>
      </c>
      <c r="G31540">
        <f t="shared" si="484"/>
        <v>-1.0677054108216426</v>
      </c>
    </row>
    <row r="31541" spans="1:7" x14ac:dyDescent="0.35">
      <c r="A31541">
        <v>1363063</v>
      </c>
      <c r="B31541">
        <v>12.32</v>
      </c>
      <c r="C31541">
        <v>-0.995</v>
      </c>
      <c r="D31541">
        <v>125616</v>
      </c>
      <c r="E31541" t="s">
        <v>4</v>
      </c>
      <c r="F31541" t="s">
        <v>4</v>
      </c>
      <c r="G31541">
        <f t="shared" si="484"/>
        <v>-1.0675851703406807</v>
      </c>
    </row>
    <row r="31542" spans="1:7" x14ac:dyDescent="0.35">
      <c r="A31542">
        <v>1363117</v>
      </c>
      <c r="B31542">
        <v>12.39</v>
      </c>
      <c r="C31542">
        <v>-0.97</v>
      </c>
      <c r="D31542">
        <v>125620</v>
      </c>
      <c r="E31542" t="s">
        <v>4</v>
      </c>
      <c r="F31542" t="s">
        <v>4</v>
      </c>
      <c r="G31542">
        <f t="shared" si="484"/>
        <v>-1.067464929859719</v>
      </c>
    </row>
    <row r="31543" spans="1:7" x14ac:dyDescent="0.35">
      <c r="A31543">
        <v>1363165</v>
      </c>
      <c r="B31543">
        <v>12.37</v>
      </c>
      <c r="C31543">
        <v>-1.04</v>
      </c>
      <c r="D31543">
        <v>125624</v>
      </c>
      <c r="E31543" t="s">
        <v>4</v>
      </c>
      <c r="F31543" t="s">
        <v>4</v>
      </c>
      <c r="G31543">
        <f t="shared" si="484"/>
        <v>-1.0672845691382762</v>
      </c>
    </row>
    <row r="31544" spans="1:7" x14ac:dyDescent="0.35">
      <c r="A31544">
        <v>1363214</v>
      </c>
      <c r="B31544">
        <v>12.3</v>
      </c>
      <c r="C31544">
        <v>-1.24</v>
      </c>
      <c r="D31544">
        <v>125628</v>
      </c>
      <c r="E31544" t="s">
        <v>4</v>
      </c>
      <c r="F31544" t="s">
        <v>4</v>
      </c>
      <c r="G31544">
        <f t="shared" ref="G31544:G31607" si="485">AVERAGE(C31043:C31544)</f>
        <v>-1.0678056112224446</v>
      </c>
    </row>
    <row r="31545" spans="1:7" x14ac:dyDescent="0.35">
      <c r="A31545">
        <v>1363263</v>
      </c>
      <c r="B31545">
        <v>12.3</v>
      </c>
      <c r="C31545">
        <v>-1.1950000000000001</v>
      </c>
      <c r="D31545">
        <v>125632</v>
      </c>
      <c r="E31545" t="s">
        <v>4</v>
      </c>
      <c r="F31545" t="s">
        <v>4</v>
      </c>
      <c r="G31545">
        <f t="shared" si="485"/>
        <v>-1.0684368737474947</v>
      </c>
    </row>
    <row r="31546" spans="1:7" x14ac:dyDescent="0.35">
      <c r="A31546">
        <v>1363321</v>
      </c>
      <c r="B31546">
        <v>12.42</v>
      </c>
      <c r="C31546">
        <v>-1.0249999999999999</v>
      </c>
      <c r="D31546">
        <v>125636</v>
      </c>
      <c r="E31546" t="s">
        <v>4</v>
      </c>
      <c r="F31546" t="s">
        <v>4</v>
      </c>
      <c r="G31546">
        <f t="shared" si="485"/>
        <v>-1.0686272545090179</v>
      </c>
    </row>
    <row r="31547" spans="1:7" x14ac:dyDescent="0.35">
      <c r="A31547">
        <v>1363373</v>
      </c>
      <c r="B31547">
        <v>12.43</v>
      </c>
      <c r="C31547">
        <v>-1.0549999999999999</v>
      </c>
      <c r="D31547">
        <v>125640</v>
      </c>
      <c r="E31547" t="s">
        <v>4</v>
      </c>
      <c r="F31547" t="s">
        <v>4</v>
      </c>
      <c r="G31547">
        <f t="shared" si="485"/>
        <v>-1.06876753507014</v>
      </c>
    </row>
    <row r="31548" spans="1:7" x14ac:dyDescent="0.35">
      <c r="A31548">
        <v>1363425</v>
      </c>
      <c r="B31548">
        <v>12.42</v>
      </c>
      <c r="C31548">
        <v>-1.085</v>
      </c>
      <c r="D31548">
        <v>125644</v>
      </c>
      <c r="E31548" t="s">
        <v>4</v>
      </c>
      <c r="F31548" t="s">
        <v>4</v>
      </c>
      <c r="G31548">
        <f t="shared" si="485"/>
        <v>-1.0691583166332663</v>
      </c>
    </row>
    <row r="31549" spans="1:7" x14ac:dyDescent="0.35">
      <c r="A31549">
        <v>1363478</v>
      </c>
      <c r="B31549">
        <v>12.4</v>
      </c>
      <c r="C31549">
        <v>-1.0349999999999999</v>
      </c>
      <c r="D31549">
        <v>125648</v>
      </c>
      <c r="E31549" t="s">
        <v>4</v>
      </c>
      <c r="F31549" t="s">
        <v>4</v>
      </c>
      <c r="G31549">
        <f t="shared" si="485"/>
        <v>-1.0691683366733464</v>
      </c>
    </row>
    <row r="31550" spans="1:7" x14ac:dyDescent="0.35">
      <c r="A31550">
        <v>1363532</v>
      </c>
      <c r="B31550">
        <v>12.39</v>
      </c>
      <c r="C31550">
        <v>-1.0249999999999999</v>
      </c>
      <c r="D31550">
        <v>125652</v>
      </c>
      <c r="E31550" t="s">
        <v>4</v>
      </c>
      <c r="F31550" t="s">
        <v>4</v>
      </c>
      <c r="G31550">
        <f t="shared" si="485"/>
        <v>-1.0691082164328656</v>
      </c>
    </row>
    <row r="31551" spans="1:7" x14ac:dyDescent="0.35">
      <c r="A31551">
        <v>1363573</v>
      </c>
      <c r="B31551">
        <v>12.29</v>
      </c>
      <c r="C31551">
        <v>-1.2</v>
      </c>
      <c r="D31551">
        <v>125656</v>
      </c>
      <c r="E31551" t="s">
        <v>4</v>
      </c>
      <c r="F31551" t="s">
        <v>4</v>
      </c>
      <c r="G31551">
        <f t="shared" si="485"/>
        <v>-1.0694488977955909</v>
      </c>
    </row>
    <row r="31552" spans="1:7" x14ac:dyDescent="0.35">
      <c r="A31552">
        <v>1363623</v>
      </c>
      <c r="B31552">
        <v>12.27</v>
      </c>
      <c r="C31552">
        <v>-1.3149999999999999</v>
      </c>
      <c r="D31552">
        <v>125660</v>
      </c>
      <c r="E31552" t="s">
        <v>4</v>
      </c>
      <c r="F31552" t="s">
        <v>4</v>
      </c>
      <c r="G31552">
        <f t="shared" si="485"/>
        <v>-1.0699799599198396</v>
      </c>
    </row>
    <row r="31553" spans="1:7" x14ac:dyDescent="0.35">
      <c r="A31553">
        <v>1363679</v>
      </c>
      <c r="B31553">
        <v>12.34</v>
      </c>
      <c r="C31553">
        <v>-1.155</v>
      </c>
      <c r="D31553">
        <v>125664</v>
      </c>
      <c r="E31553" t="s">
        <v>4</v>
      </c>
      <c r="F31553" t="s">
        <v>4</v>
      </c>
      <c r="G31553">
        <f t="shared" si="485"/>
        <v>-1.0707815631262521</v>
      </c>
    </row>
    <row r="31554" spans="1:7" x14ac:dyDescent="0.35">
      <c r="A31554">
        <v>1363722</v>
      </c>
      <c r="B31554">
        <v>12.32</v>
      </c>
      <c r="C31554">
        <v>-1.2350000000000001</v>
      </c>
      <c r="D31554">
        <v>125668</v>
      </c>
      <c r="E31554" t="s">
        <v>4</v>
      </c>
      <c r="F31554" t="s">
        <v>4</v>
      </c>
      <c r="G31554">
        <f t="shared" si="485"/>
        <v>-1.0715631262525047</v>
      </c>
    </row>
    <row r="31555" spans="1:7" x14ac:dyDescent="0.35">
      <c r="A31555">
        <v>1363774</v>
      </c>
      <c r="B31555">
        <v>12.33</v>
      </c>
      <c r="C31555">
        <v>-1.2250000000000001</v>
      </c>
      <c r="D31555">
        <v>125672</v>
      </c>
      <c r="E31555" t="s">
        <v>4</v>
      </c>
      <c r="F31555" t="s">
        <v>4</v>
      </c>
      <c r="G31555">
        <f t="shared" si="485"/>
        <v>-1.071953907815631</v>
      </c>
    </row>
    <row r="31556" spans="1:7" x14ac:dyDescent="0.35">
      <c r="A31556">
        <v>1363826</v>
      </c>
      <c r="B31556">
        <v>12.37</v>
      </c>
      <c r="C31556">
        <v>-1.1100000000000001</v>
      </c>
      <c r="D31556">
        <v>125676</v>
      </c>
      <c r="E31556" t="s">
        <v>4</v>
      </c>
      <c r="F31556" t="s">
        <v>4</v>
      </c>
      <c r="G31556">
        <f t="shared" si="485"/>
        <v>-1.072274549098196</v>
      </c>
    </row>
    <row r="31557" spans="1:7" x14ac:dyDescent="0.35">
      <c r="A31557">
        <v>1363873</v>
      </c>
      <c r="B31557">
        <v>12.37</v>
      </c>
      <c r="C31557">
        <v>-1.1100000000000001</v>
      </c>
      <c r="D31557">
        <v>125680</v>
      </c>
      <c r="E31557" t="s">
        <v>4</v>
      </c>
      <c r="F31557" t="s">
        <v>4</v>
      </c>
      <c r="G31557">
        <f t="shared" si="485"/>
        <v>-1.0726653306613223</v>
      </c>
    </row>
    <row r="31558" spans="1:7" x14ac:dyDescent="0.35">
      <c r="A31558">
        <v>1363924</v>
      </c>
      <c r="B31558">
        <v>12.47</v>
      </c>
      <c r="C31558">
        <v>-0.91</v>
      </c>
      <c r="D31558">
        <v>125684</v>
      </c>
      <c r="E31558" t="s">
        <v>4</v>
      </c>
      <c r="F31558" t="s">
        <v>4</v>
      </c>
      <c r="G31558">
        <f t="shared" si="485"/>
        <v>-1.0726753507014024</v>
      </c>
    </row>
    <row r="31559" spans="1:7" x14ac:dyDescent="0.35">
      <c r="A31559">
        <v>1363977</v>
      </c>
      <c r="B31559">
        <v>12.54</v>
      </c>
      <c r="C31559">
        <v>-0.78</v>
      </c>
      <c r="D31559">
        <v>125688</v>
      </c>
      <c r="E31559" t="s">
        <v>4</v>
      </c>
      <c r="F31559" t="s">
        <v>4</v>
      </c>
      <c r="G31559">
        <f t="shared" si="485"/>
        <v>-1.07253507014028</v>
      </c>
    </row>
    <row r="31560" spans="1:7" x14ac:dyDescent="0.35">
      <c r="A31560">
        <v>1364030</v>
      </c>
      <c r="B31560">
        <v>12.59</v>
      </c>
      <c r="C31560">
        <v>-0.78500000000000003</v>
      </c>
      <c r="D31560">
        <v>125692</v>
      </c>
      <c r="E31560" t="s">
        <v>4</v>
      </c>
      <c r="F31560" t="s">
        <v>4</v>
      </c>
      <c r="G31560">
        <f t="shared" si="485"/>
        <v>-1.0723346693386768</v>
      </c>
    </row>
    <row r="31561" spans="1:7" x14ac:dyDescent="0.35">
      <c r="A31561">
        <v>1364079</v>
      </c>
      <c r="B31561">
        <v>12.64</v>
      </c>
      <c r="C31561">
        <v>-0.69499999999999995</v>
      </c>
      <c r="D31561">
        <v>125696</v>
      </c>
      <c r="E31561" t="s">
        <v>4</v>
      </c>
      <c r="F31561" t="s">
        <v>4</v>
      </c>
      <c r="G31561">
        <f t="shared" si="485"/>
        <v>-1.0718837675350696</v>
      </c>
    </row>
    <row r="31562" spans="1:7" x14ac:dyDescent="0.35">
      <c r="A31562">
        <v>1364127</v>
      </c>
      <c r="B31562">
        <v>12.56</v>
      </c>
      <c r="C31562">
        <v>-0.82</v>
      </c>
      <c r="D31562">
        <v>125700</v>
      </c>
      <c r="E31562" t="s">
        <v>4</v>
      </c>
      <c r="F31562" t="s">
        <v>4</v>
      </c>
      <c r="G31562">
        <f t="shared" si="485"/>
        <v>-1.0715030060120236</v>
      </c>
    </row>
    <row r="31563" spans="1:7" x14ac:dyDescent="0.35">
      <c r="A31563">
        <v>1364176</v>
      </c>
      <c r="B31563">
        <v>12.55</v>
      </c>
      <c r="C31563">
        <v>-0.7</v>
      </c>
      <c r="D31563">
        <v>125704</v>
      </c>
      <c r="E31563" t="s">
        <v>4</v>
      </c>
      <c r="F31563" t="s">
        <v>4</v>
      </c>
      <c r="G31563">
        <f t="shared" si="485"/>
        <v>-1.0710320641282562</v>
      </c>
    </row>
    <row r="31564" spans="1:7" x14ac:dyDescent="0.35">
      <c r="A31564">
        <v>1364218</v>
      </c>
      <c r="B31564">
        <v>12.52</v>
      </c>
      <c r="C31564">
        <v>-0.79500000000000004</v>
      </c>
      <c r="D31564">
        <v>125708</v>
      </c>
      <c r="E31564" t="s">
        <v>4</v>
      </c>
      <c r="F31564" t="s">
        <v>4</v>
      </c>
      <c r="G31564">
        <f t="shared" si="485"/>
        <v>-1.0704308617234466</v>
      </c>
    </row>
    <row r="31565" spans="1:7" x14ac:dyDescent="0.35">
      <c r="A31565">
        <v>1364257</v>
      </c>
      <c r="B31565">
        <v>12.44</v>
      </c>
      <c r="C31565">
        <v>-0.98499999999999999</v>
      </c>
      <c r="D31565">
        <v>125712</v>
      </c>
      <c r="E31565" t="s">
        <v>4</v>
      </c>
      <c r="F31565" t="s">
        <v>4</v>
      </c>
      <c r="G31565">
        <f t="shared" si="485"/>
        <v>-1.0699398797595188</v>
      </c>
    </row>
    <row r="31566" spans="1:7" x14ac:dyDescent="0.35">
      <c r="A31566">
        <v>1364302</v>
      </c>
      <c r="B31566">
        <v>12.39</v>
      </c>
      <c r="C31566">
        <v>-1.0349999999999999</v>
      </c>
      <c r="D31566">
        <v>125716</v>
      </c>
      <c r="E31566" t="s">
        <v>4</v>
      </c>
      <c r="F31566" t="s">
        <v>4</v>
      </c>
      <c r="G31566">
        <f t="shared" si="485"/>
        <v>-1.0693587174348693</v>
      </c>
    </row>
    <row r="31567" spans="1:7" x14ac:dyDescent="0.35">
      <c r="A31567">
        <v>1364352</v>
      </c>
      <c r="B31567">
        <v>12.35</v>
      </c>
      <c r="C31567">
        <v>-1.0649999999999999</v>
      </c>
      <c r="D31567">
        <v>125720</v>
      </c>
      <c r="E31567" t="s">
        <v>4</v>
      </c>
      <c r="F31567" t="s">
        <v>4</v>
      </c>
      <c r="G31567">
        <f t="shared" si="485"/>
        <v>-1.0688677354709415</v>
      </c>
    </row>
    <row r="31568" spans="1:7" x14ac:dyDescent="0.35">
      <c r="A31568">
        <v>1364395</v>
      </c>
      <c r="B31568">
        <v>12.3</v>
      </c>
      <c r="C31568">
        <v>-1.27</v>
      </c>
      <c r="D31568">
        <v>125724</v>
      </c>
      <c r="E31568" t="s">
        <v>4</v>
      </c>
      <c r="F31568" t="s">
        <v>4</v>
      </c>
      <c r="G31568">
        <f t="shared" si="485"/>
        <v>-1.0688577154308614</v>
      </c>
    </row>
    <row r="31569" spans="1:7" x14ac:dyDescent="0.35">
      <c r="A31569">
        <v>1364448</v>
      </c>
      <c r="B31569">
        <v>12.34</v>
      </c>
      <c r="C31569">
        <v>-1.17</v>
      </c>
      <c r="D31569">
        <v>125728</v>
      </c>
      <c r="E31569" t="s">
        <v>4</v>
      </c>
      <c r="F31569" t="s">
        <v>4</v>
      </c>
      <c r="G31569">
        <f t="shared" si="485"/>
        <v>-1.068517034068136</v>
      </c>
    </row>
    <row r="31570" spans="1:7" x14ac:dyDescent="0.35">
      <c r="A31570">
        <v>1364493</v>
      </c>
      <c r="B31570">
        <v>12.3</v>
      </c>
      <c r="C31570">
        <v>-1.2</v>
      </c>
      <c r="D31570">
        <v>125732</v>
      </c>
      <c r="E31570" t="s">
        <v>4</v>
      </c>
      <c r="F31570" t="s">
        <v>4</v>
      </c>
      <c r="G31570">
        <f t="shared" si="485"/>
        <v>-1.0683867735470942</v>
      </c>
    </row>
    <row r="31571" spans="1:7" x14ac:dyDescent="0.35">
      <c r="A31571">
        <v>1364546</v>
      </c>
      <c r="B31571">
        <v>12.25</v>
      </c>
      <c r="C31571">
        <v>-1.21</v>
      </c>
      <c r="D31571">
        <v>125736</v>
      </c>
      <c r="E31571" t="s">
        <v>4</v>
      </c>
      <c r="F31571" t="s">
        <v>4</v>
      </c>
      <c r="G31571">
        <f t="shared" si="485"/>
        <v>-1.0682464929859719</v>
      </c>
    </row>
    <row r="31572" spans="1:7" x14ac:dyDescent="0.35">
      <c r="A31572">
        <v>1364596</v>
      </c>
      <c r="B31572">
        <v>12.23</v>
      </c>
      <c r="C31572">
        <v>-1.19</v>
      </c>
      <c r="D31572">
        <v>125740</v>
      </c>
      <c r="E31572" t="s">
        <v>4</v>
      </c>
      <c r="F31572" t="s">
        <v>4</v>
      </c>
      <c r="G31572">
        <f t="shared" si="485"/>
        <v>-1.068076152304609</v>
      </c>
    </row>
    <row r="31573" spans="1:7" x14ac:dyDescent="0.35">
      <c r="A31573">
        <v>1364649</v>
      </c>
      <c r="B31573">
        <v>12.24</v>
      </c>
      <c r="C31573">
        <v>-1.1850000000000001</v>
      </c>
      <c r="D31573">
        <v>125744</v>
      </c>
      <c r="E31573" t="s">
        <v>4</v>
      </c>
      <c r="F31573" t="s">
        <v>4</v>
      </c>
      <c r="G31573">
        <f t="shared" si="485"/>
        <v>-1.0678657314629254</v>
      </c>
    </row>
    <row r="31574" spans="1:7" x14ac:dyDescent="0.35">
      <c r="A31574">
        <v>1364695</v>
      </c>
      <c r="B31574">
        <v>12.17</v>
      </c>
      <c r="C31574">
        <v>-1.425</v>
      </c>
      <c r="D31574">
        <v>125748</v>
      </c>
      <c r="E31574" t="s">
        <v>4</v>
      </c>
      <c r="F31574" t="s">
        <v>4</v>
      </c>
      <c r="G31574">
        <f t="shared" si="485"/>
        <v>-1.0683166332665324</v>
      </c>
    </row>
    <row r="31575" spans="1:7" x14ac:dyDescent="0.35">
      <c r="A31575">
        <v>1364745</v>
      </c>
      <c r="B31575">
        <v>12.13</v>
      </c>
      <c r="C31575">
        <v>-1.44</v>
      </c>
      <c r="D31575">
        <v>125752</v>
      </c>
      <c r="E31575" t="s">
        <v>4</v>
      </c>
      <c r="F31575" t="s">
        <v>4</v>
      </c>
      <c r="G31575">
        <f t="shared" si="485"/>
        <v>-1.0687274549098194</v>
      </c>
    </row>
    <row r="31576" spans="1:7" x14ac:dyDescent="0.35">
      <c r="A31576">
        <v>1364798</v>
      </c>
      <c r="B31576">
        <v>12.25</v>
      </c>
      <c r="C31576">
        <v>-1.34</v>
      </c>
      <c r="D31576">
        <v>125756</v>
      </c>
      <c r="E31576" t="s">
        <v>4</v>
      </c>
      <c r="F31576" t="s">
        <v>4</v>
      </c>
      <c r="G31576">
        <f t="shared" si="485"/>
        <v>-1.0689178356713425</v>
      </c>
    </row>
    <row r="31577" spans="1:7" x14ac:dyDescent="0.35">
      <c r="A31577">
        <v>1364848</v>
      </c>
      <c r="B31577">
        <v>12.25</v>
      </c>
      <c r="C31577">
        <v>-1.31</v>
      </c>
      <c r="D31577">
        <v>125760</v>
      </c>
      <c r="E31577" t="s">
        <v>4</v>
      </c>
      <c r="F31577" t="s">
        <v>4</v>
      </c>
      <c r="G31577">
        <f t="shared" si="485"/>
        <v>-1.0688677354709415</v>
      </c>
    </row>
    <row r="31578" spans="1:7" x14ac:dyDescent="0.35">
      <c r="A31578">
        <v>1364902</v>
      </c>
      <c r="B31578">
        <v>12.23</v>
      </c>
      <c r="C31578">
        <v>-1.575</v>
      </c>
      <c r="D31578">
        <v>125764</v>
      </c>
      <c r="E31578" t="s">
        <v>4</v>
      </c>
      <c r="F31578" t="s">
        <v>4</v>
      </c>
      <c r="G31578">
        <f t="shared" si="485"/>
        <v>-1.0698799999999997</v>
      </c>
    </row>
    <row r="31579" spans="1:7" x14ac:dyDescent="0.35">
      <c r="A31579">
        <v>1364953</v>
      </c>
      <c r="B31579">
        <v>12.31</v>
      </c>
      <c r="C31579">
        <v>-1.37</v>
      </c>
      <c r="D31579">
        <v>125768</v>
      </c>
      <c r="E31579" t="s">
        <v>4</v>
      </c>
      <c r="F31579" t="s">
        <v>4</v>
      </c>
      <c r="G31579">
        <f t="shared" si="485"/>
        <v>-1.06968</v>
      </c>
    </row>
    <row r="31580" spans="1:7" x14ac:dyDescent="0.35">
      <c r="A31580">
        <v>1365007</v>
      </c>
      <c r="B31580">
        <v>12.33</v>
      </c>
      <c r="C31580">
        <v>-1.32</v>
      </c>
      <c r="D31580">
        <v>125772</v>
      </c>
      <c r="E31580" t="s">
        <v>4</v>
      </c>
      <c r="F31580" t="s">
        <v>4</v>
      </c>
      <c r="G31580">
        <f t="shared" si="485"/>
        <v>-1.0696700000000003</v>
      </c>
    </row>
    <row r="31581" spans="1:7" x14ac:dyDescent="0.35">
      <c r="A31581">
        <v>1365059</v>
      </c>
      <c r="B31581">
        <v>12.33</v>
      </c>
      <c r="C31581">
        <v>-1.385</v>
      </c>
      <c r="D31581">
        <v>125776</v>
      </c>
      <c r="E31581" t="s">
        <v>4</v>
      </c>
      <c r="F31581" t="s">
        <v>4</v>
      </c>
      <c r="G31581">
        <f t="shared" si="485"/>
        <v>-1.0697699999999999</v>
      </c>
    </row>
    <row r="31582" spans="1:7" x14ac:dyDescent="0.35">
      <c r="A31582">
        <v>1365102</v>
      </c>
      <c r="B31582">
        <v>12.29</v>
      </c>
      <c r="C31582">
        <v>-1.48</v>
      </c>
      <c r="D31582">
        <v>125780</v>
      </c>
      <c r="E31582" t="s">
        <v>4</v>
      </c>
      <c r="F31582" t="s">
        <v>4</v>
      </c>
      <c r="G31582">
        <f t="shared" si="485"/>
        <v>-1.07003</v>
      </c>
    </row>
    <row r="31583" spans="1:7" x14ac:dyDescent="0.35">
      <c r="A31583">
        <v>1365151</v>
      </c>
      <c r="B31583">
        <v>12.27</v>
      </c>
      <c r="C31583">
        <v>-1.5049999999999999</v>
      </c>
      <c r="D31583">
        <v>125784</v>
      </c>
      <c r="E31583" t="s">
        <v>4</v>
      </c>
      <c r="F31583" t="s">
        <v>4</v>
      </c>
      <c r="G31583">
        <f t="shared" si="485"/>
        <v>-1.07037</v>
      </c>
    </row>
    <row r="31584" spans="1:7" x14ac:dyDescent="0.35">
      <c r="A31584">
        <v>1365196</v>
      </c>
      <c r="B31584">
        <v>12.19</v>
      </c>
      <c r="C31584">
        <v>-1.7050000000000001</v>
      </c>
      <c r="D31584">
        <v>125788</v>
      </c>
      <c r="E31584" t="s">
        <v>4</v>
      </c>
      <c r="F31584" t="s">
        <v>4</v>
      </c>
      <c r="G31584">
        <f t="shared" si="485"/>
        <v>-1.0714300000000001</v>
      </c>
    </row>
    <row r="31585" spans="1:7" x14ac:dyDescent="0.35">
      <c r="A31585">
        <v>1365247</v>
      </c>
      <c r="B31585">
        <v>12.17</v>
      </c>
      <c r="C31585">
        <v>-1.675</v>
      </c>
      <c r="D31585">
        <v>125792</v>
      </c>
      <c r="E31585" t="s">
        <v>4</v>
      </c>
      <c r="F31585" t="s">
        <v>4</v>
      </c>
      <c r="G31585">
        <f t="shared" si="485"/>
        <v>-1.0721299999999998</v>
      </c>
    </row>
    <row r="31586" spans="1:7" x14ac:dyDescent="0.35">
      <c r="A31586">
        <v>1365296</v>
      </c>
      <c r="B31586">
        <v>12.17</v>
      </c>
      <c r="C31586">
        <v>-1.72</v>
      </c>
      <c r="D31586">
        <v>125796</v>
      </c>
      <c r="E31586" t="s">
        <v>4</v>
      </c>
      <c r="F31586" t="s">
        <v>4</v>
      </c>
      <c r="G31586">
        <f t="shared" si="485"/>
        <v>-1.07321</v>
      </c>
    </row>
    <row r="31587" spans="1:7" x14ac:dyDescent="0.35">
      <c r="A31587">
        <v>1365348</v>
      </c>
      <c r="B31587">
        <v>12.21</v>
      </c>
      <c r="C31587">
        <v>-1.65</v>
      </c>
      <c r="D31587">
        <v>125800</v>
      </c>
      <c r="E31587" t="s">
        <v>4</v>
      </c>
      <c r="F31587" t="s">
        <v>4</v>
      </c>
      <c r="G31587">
        <f t="shared" si="485"/>
        <v>-1.07429</v>
      </c>
    </row>
    <row r="31588" spans="1:7" x14ac:dyDescent="0.35">
      <c r="A31588">
        <v>1365407</v>
      </c>
      <c r="B31588">
        <v>12.31</v>
      </c>
      <c r="C31588">
        <v>-1.59</v>
      </c>
      <c r="D31588">
        <v>125804</v>
      </c>
      <c r="E31588" t="s">
        <v>4</v>
      </c>
      <c r="F31588" t="s">
        <v>4</v>
      </c>
      <c r="G31588">
        <f t="shared" si="485"/>
        <v>-1.0753599999999999</v>
      </c>
    </row>
    <row r="31589" spans="1:7" x14ac:dyDescent="0.35">
      <c r="A31589">
        <v>1365459</v>
      </c>
      <c r="B31589">
        <v>12.41</v>
      </c>
      <c r="C31589">
        <v>-1.31</v>
      </c>
      <c r="D31589">
        <v>125808</v>
      </c>
      <c r="E31589" t="s">
        <v>4</v>
      </c>
      <c r="F31589" t="s">
        <v>4</v>
      </c>
      <c r="G31589">
        <f t="shared" si="485"/>
        <v>-1.0756499999999998</v>
      </c>
    </row>
    <row r="31590" spans="1:7" x14ac:dyDescent="0.35">
      <c r="A31590">
        <v>1365506</v>
      </c>
      <c r="B31590">
        <v>12.49</v>
      </c>
      <c r="C31590">
        <v>-1.165</v>
      </c>
      <c r="D31590">
        <v>125812</v>
      </c>
      <c r="E31590" t="s">
        <v>4</v>
      </c>
      <c r="F31590" t="s">
        <v>4</v>
      </c>
      <c r="G31590">
        <f t="shared" si="485"/>
        <v>-1.0756499999999996</v>
      </c>
    </row>
    <row r="31591" spans="1:7" x14ac:dyDescent="0.35">
      <c r="A31591">
        <v>1365554</v>
      </c>
      <c r="B31591">
        <v>12.52</v>
      </c>
      <c r="C31591">
        <v>-1.18</v>
      </c>
      <c r="D31591">
        <v>125816</v>
      </c>
      <c r="E31591" t="s">
        <v>4</v>
      </c>
      <c r="F31591" t="s">
        <v>4</v>
      </c>
      <c r="G31591">
        <f t="shared" si="485"/>
        <v>-1.0760499999999997</v>
      </c>
    </row>
    <row r="31592" spans="1:7" x14ac:dyDescent="0.35">
      <c r="A31592">
        <v>1365601</v>
      </c>
      <c r="B31592">
        <v>12.49</v>
      </c>
      <c r="C31592">
        <v>-1.2150000000000001</v>
      </c>
      <c r="D31592">
        <v>125820</v>
      </c>
      <c r="E31592" t="s">
        <v>4</v>
      </c>
      <c r="F31592" t="s">
        <v>4</v>
      </c>
      <c r="G31592">
        <f t="shared" si="485"/>
        <v>-1.0766899999999999</v>
      </c>
    </row>
    <row r="31593" spans="1:7" x14ac:dyDescent="0.35">
      <c r="A31593">
        <v>1365652</v>
      </c>
      <c r="B31593">
        <v>12.57</v>
      </c>
      <c r="C31593">
        <v>-0.98499999999999999</v>
      </c>
      <c r="D31593">
        <v>125824</v>
      </c>
      <c r="E31593" t="s">
        <v>4</v>
      </c>
      <c r="F31593" t="s">
        <v>4</v>
      </c>
      <c r="G31593">
        <f t="shared" si="485"/>
        <v>-1.0768199999999997</v>
      </c>
    </row>
    <row r="31594" spans="1:7" x14ac:dyDescent="0.35">
      <c r="A31594">
        <v>1365701</v>
      </c>
      <c r="B31594">
        <v>12.53</v>
      </c>
      <c r="C31594">
        <v>-1.08</v>
      </c>
      <c r="D31594">
        <v>125828</v>
      </c>
      <c r="E31594" t="s">
        <v>4</v>
      </c>
      <c r="F31594" t="s">
        <v>4</v>
      </c>
      <c r="G31594">
        <f t="shared" si="485"/>
        <v>-1.0773999999999999</v>
      </c>
    </row>
    <row r="31595" spans="1:7" x14ac:dyDescent="0.35">
      <c r="A31595">
        <v>1365749</v>
      </c>
      <c r="B31595">
        <v>12.56</v>
      </c>
      <c r="C31595">
        <v>-1.05</v>
      </c>
      <c r="D31595">
        <v>125832</v>
      </c>
      <c r="E31595" t="s">
        <v>4</v>
      </c>
      <c r="F31595" t="s">
        <v>4</v>
      </c>
      <c r="G31595">
        <f t="shared" si="485"/>
        <v>-1.0779599999999998</v>
      </c>
    </row>
    <row r="31596" spans="1:7" x14ac:dyDescent="0.35">
      <c r="A31596">
        <v>1365805</v>
      </c>
      <c r="B31596">
        <v>12.59</v>
      </c>
      <c r="C31596">
        <v>-1.0649999999999999</v>
      </c>
      <c r="D31596">
        <v>125836</v>
      </c>
      <c r="E31596" t="s">
        <v>4</v>
      </c>
      <c r="F31596" t="s">
        <v>4</v>
      </c>
      <c r="G31596">
        <f t="shared" si="485"/>
        <v>-1.0786799999999999</v>
      </c>
    </row>
    <row r="31597" spans="1:7" x14ac:dyDescent="0.35">
      <c r="A31597">
        <v>1365850</v>
      </c>
      <c r="B31597">
        <v>12.54</v>
      </c>
      <c r="C31597">
        <v>-1.21</v>
      </c>
      <c r="D31597">
        <v>125840</v>
      </c>
      <c r="E31597" t="s">
        <v>4</v>
      </c>
      <c r="F31597" t="s">
        <v>4</v>
      </c>
      <c r="G31597">
        <f t="shared" si="485"/>
        <v>-1.0795599999999999</v>
      </c>
    </row>
    <row r="31598" spans="1:7" x14ac:dyDescent="0.35">
      <c r="A31598">
        <v>1365900</v>
      </c>
      <c r="B31598">
        <v>12.51</v>
      </c>
      <c r="C31598">
        <v>-1.2849999999999999</v>
      </c>
      <c r="D31598">
        <v>125844</v>
      </c>
      <c r="E31598" t="s">
        <v>4</v>
      </c>
      <c r="F31598" t="s">
        <v>4</v>
      </c>
      <c r="G31598">
        <f t="shared" si="485"/>
        <v>-1.0805499999999999</v>
      </c>
    </row>
    <row r="31599" spans="1:7" x14ac:dyDescent="0.35">
      <c r="A31599">
        <v>1365944</v>
      </c>
      <c r="B31599">
        <v>12.49</v>
      </c>
      <c r="C31599">
        <v>-1.24</v>
      </c>
      <c r="D31599">
        <v>125848</v>
      </c>
      <c r="E31599" t="s">
        <v>4</v>
      </c>
      <c r="F31599" t="s">
        <v>4</v>
      </c>
      <c r="G31599">
        <f t="shared" si="485"/>
        <v>-1.0814499999999998</v>
      </c>
    </row>
    <row r="31600" spans="1:7" x14ac:dyDescent="0.35">
      <c r="A31600">
        <v>1365993</v>
      </c>
      <c r="B31600">
        <v>12.48</v>
      </c>
      <c r="C31600">
        <v>-1.3049999999999999</v>
      </c>
      <c r="D31600">
        <v>125852</v>
      </c>
      <c r="E31600" t="s">
        <v>4</v>
      </c>
      <c r="F31600" t="s">
        <v>4</v>
      </c>
      <c r="G31600">
        <f t="shared" si="485"/>
        <v>-1.0822199999999997</v>
      </c>
    </row>
    <row r="31601" spans="1:7" x14ac:dyDescent="0.35">
      <c r="A31601">
        <v>1366042</v>
      </c>
      <c r="B31601">
        <v>12.44</v>
      </c>
      <c r="C31601">
        <v>-1.29</v>
      </c>
      <c r="D31601">
        <v>125856</v>
      </c>
      <c r="E31601" t="s">
        <v>4</v>
      </c>
      <c r="F31601" t="s">
        <v>4</v>
      </c>
      <c r="G31601">
        <f t="shared" si="485"/>
        <v>-1.0831299999999997</v>
      </c>
    </row>
    <row r="31602" spans="1:7" x14ac:dyDescent="0.35">
      <c r="A31602">
        <v>1366097</v>
      </c>
      <c r="B31602">
        <v>12.49</v>
      </c>
      <c r="C31602">
        <v>-1.17</v>
      </c>
      <c r="D31602">
        <v>125860</v>
      </c>
      <c r="E31602" t="s">
        <v>4</v>
      </c>
      <c r="F31602" t="s">
        <v>4</v>
      </c>
      <c r="G31602">
        <f t="shared" si="485"/>
        <v>-1.0836799999999995</v>
      </c>
    </row>
    <row r="31603" spans="1:7" x14ac:dyDescent="0.35">
      <c r="A31603">
        <v>1366152</v>
      </c>
      <c r="B31603">
        <v>12.5</v>
      </c>
      <c r="C31603">
        <v>-1.02</v>
      </c>
      <c r="D31603">
        <v>125864</v>
      </c>
      <c r="E31603" t="s">
        <v>4</v>
      </c>
      <c r="F31603" t="s">
        <v>4</v>
      </c>
      <c r="G31603">
        <f t="shared" si="485"/>
        <v>-1.0842499999999995</v>
      </c>
    </row>
    <row r="31604" spans="1:7" x14ac:dyDescent="0.35">
      <c r="A31604">
        <v>1366195</v>
      </c>
      <c r="B31604">
        <v>12.42</v>
      </c>
      <c r="C31604">
        <v>-1.24</v>
      </c>
      <c r="D31604">
        <v>125868</v>
      </c>
      <c r="E31604" t="s">
        <v>4</v>
      </c>
      <c r="F31604" t="s">
        <v>4</v>
      </c>
      <c r="G31604">
        <f t="shared" si="485"/>
        <v>-1.0854799999999996</v>
      </c>
    </row>
    <row r="31605" spans="1:7" x14ac:dyDescent="0.35">
      <c r="A31605">
        <v>1366250</v>
      </c>
      <c r="B31605">
        <v>12.43</v>
      </c>
      <c r="C31605">
        <v>-1.2949999999999999</v>
      </c>
      <c r="D31605">
        <v>125872</v>
      </c>
      <c r="E31605" t="s">
        <v>4</v>
      </c>
      <c r="F31605" t="s">
        <v>4</v>
      </c>
      <c r="G31605">
        <f t="shared" si="485"/>
        <v>-1.0865499999999995</v>
      </c>
    </row>
    <row r="31606" spans="1:7" x14ac:dyDescent="0.35">
      <c r="A31606">
        <v>1366302</v>
      </c>
      <c r="B31606">
        <v>12.43</v>
      </c>
      <c r="C31606">
        <v>-1.2350000000000001</v>
      </c>
      <c r="D31606">
        <v>125876</v>
      </c>
      <c r="E31606" t="s">
        <v>4</v>
      </c>
      <c r="F31606" t="s">
        <v>4</v>
      </c>
      <c r="G31606">
        <f t="shared" si="485"/>
        <v>-1.0875099999999995</v>
      </c>
    </row>
    <row r="31607" spans="1:7" x14ac:dyDescent="0.35">
      <c r="A31607">
        <v>1366355</v>
      </c>
      <c r="B31607">
        <v>12.53</v>
      </c>
      <c r="C31607">
        <v>-1.04</v>
      </c>
      <c r="D31607">
        <v>125880</v>
      </c>
      <c r="E31607" t="s">
        <v>4</v>
      </c>
      <c r="F31607" t="s">
        <v>4</v>
      </c>
      <c r="G31607">
        <f t="shared" si="485"/>
        <v>-1.0880599999999996</v>
      </c>
    </row>
    <row r="31608" spans="1:7" x14ac:dyDescent="0.35">
      <c r="A31608">
        <v>1366407</v>
      </c>
      <c r="B31608">
        <v>12.56</v>
      </c>
      <c r="C31608">
        <v>-0.99</v>
      </c>
      <c r="D31608">
        <v>125884</v>
      </c>
      <c r="E31608" t="s">
        <v>4</v>
      </c>
      <c r="F31608" t="s">
        <v>4</v>
      </c>
      <c r="G31608">
        <f t="shared" ref="G31608:G31671" si="486">AVERAGE(C31107:C31608)</f>
        <v>-1.0884599999999995</v>
      </c>
    </row>
    <row r="31609" spans="1:7" x14ac:dyDescent="0.35">
      <c r="A31609">
        <v>1366456</v>
      </c>
      <c r="B31609">
        <v>12.6</v>
      </c>
      <c r="C31609">
        <v>-0.91</v>
      </c>
      <c r="D31609">
        <v>125888</v>
      </c>
      <c r="E31609" t="s">
        <v>4</v>
      </c>
      <c r="F31609" t="s">
        <v>4</v>
      </c>
      <c r="G31609">
        <f t="shared" si="486"/>
        <v>-1.0884899999999993</v>
      </c>
    </row>
    <row r="31610" spans="1:7" x14ac:dyDescent="0.35">
      <c r="A31610">
        <v>1366503</v>
      </c>
      <c r="B31610">
        <v>12.56</v>
      </c>
      <c r="C31610">
        <v>-1.04</v>
      </c>
      <c r="D31610">
        <v>125892</v>
      </c>
      <c r="E31610" t="s">
        <v>4</v>
      </c>
      <c r="F31610" t="s">
        <v>4</v>
      </c>
      <c r="G31610">
        <f t="shared" si="486"/>
        <v>-1.0891199999999992</v>
      </c>
    </row>
    <row r="31611" spans="1:7" x14ac:dyDescent="0.35">
      <c r="A31611">
        <v>1366550</v>
      </c>
      <c r="B31611">
        <v>12.54</v>
      </c>
      <c r="C31611">
        <v>-1.0549999999999999</v>
      </c>
      <c r="D31611">
        <v>125896</v>
      </c>
      <c r="E31611" t="s">
        <v>4</v>
      </c>
      <c r="F31611" t="s">
        <v>4</v>
      </c>
      <c r="G31611">
        <f t="shared" si="486"/>
        <v>-1.0896899999999992</v>
      </c>
    </row>
    <row r="31612" spans="1:7" x14ac:dyDescent="0.35">
      <c r="A31612">
        <v>1366600</v>
      </c>
      <c r="B31612">
        <v>12.52</v>
      </c>
      <c r="C31612">
        <v>-1.1850000000000001</v>
      </c>
      <c r="D31612">
        <v>125900</v>
      </c>
      <c r="E31612" t="s">
        <v>4</v>
      </c>
      <c r="F31612" t="s">
        <v>4</v>
      </c>
      <c r="G31612">
        <f t="shared" si="486"/>
        <v>-1.0902999999999994</v>
      </c>
    </row>
    <row r="31613" spans="1:7" x14ac:dyDescent="0.35">
      <c r="A31613">
        <v>1366652</v>
      </c>
      <c r="B31613">
        <v>12.45</v>
      </c>
      <c r="C31613">
        <v>-1.2150000000000001</v>
      </c>
      <c r="D31613">
        <v>125904</v>
      </c>
      <c r="E31613" t="s">
        <v>4</v>
      </c>
      <c r="F31613" t="s">
        <v>4</v>
      </c>
      <c r="G31613">
        <f t="shared" si="486"/>
        <v>-1.0910099999999994</v>
      </c>
    </row>
    <row r="31614" spans="1:7" x14ac:dyDescent="0.35">
      <c r="A31614">
        <v>1366700</v>
      </c>
      <c r="B31614">
        <v>12.41</v>
      </c>
      <c r="C31614">
        <v>-1.335</v>
      </c>
      <c r="D31614">
        <v>125908</v>
      </c>
      <c r="E31614" t="s">
        <v>4</v>
      </c>
      <c r="F31614" t="s">
        <v>4</v>
      </c>
      <c r="G31614">
        <f t="shared" si="486"/>
        <v>-1.0921199999999993</v>
      </c>
    </row>
    <row r="31615" spans="1:7" x14ac:dyDescent="0.35">
      <c r="A31615">
        <v>1366748</v>
      </c>
      <c r="B31615">
        <v>12.42</v>
      </c>
      <c r="C31615">
        <v>-1.2649999999999999</v>
      </c>
      <c r="D31615">
        <v>125912</v>
      </c>
      <c r="E31615" t="s">
        <v>4</v>
      </c>
      <c r="F31615" t="s">
        <v>4</v>
      </c>
      <c r="G31615">
        <f t="shared" si="486"/>
        <v>-1.0931899999999994</v>
      </c>
    </row>
    <row r="31616" spans="1:7" x14ac:dyDescent="0.35">
      <c r="A31616">
        <v>1366806</v>
      </c>
      <c r="B31616">
        <v>12.52</v>
      </c>
      <c r="C31616">
        <v>-1.0900000000000001</v>
      </c>
      <c r="D31616">
        <v>125916</v>
      </c>
      <c r="E31616" t="s">
        <v>4</v>
      </c>
      <c r="F31616" t="s">
        <v>4</v>
      </c>
      <c r="G31616">
        <f t="shared" si="486"/>
        <v>-1.0938399999999993</v>
      </c>
    </row>
    <row r="31617" spans="1:7" x14ac:dyDescent="0.35">
      <c r="A31617">
        <v>1366853</v>
      </c>
      <c r="B31617">
        <v>12.52</v>
      </c>
      <c r="C31617">
        <v>-1.0549999999999999</v>
      </c>
      <c r="D31617">
        <v>125920</v>
      </c>
      <c r="E31617" t="s">
        <v>4</v>
      </c>
      <c r="F31617" t="s">
        <v>4</v>
      </c>
      <c r="G31617">
        <f t="shared" si="486"/>
        <v>-1.0943199999999993</v>
      </c>
    </row>
    <row r="31618" spans="1:7" x14ac:dyDescent="0.35">
      <c r="A31618">
        <v>1366902</v>
      </c>
      <c r="B31618">
        <v>12.5</v>
      </c>
      <c r="C31618">
        <v>-1.07</v>
      </c>
      <c r="D31618">
        <v>125924</v>
      </c>
      <c r="E31618" t="s">
        <v>4</v>
      </c>
      <c r="F31618" t="s">
        <v>4</v>
      </c>
      <c r="G31618">
        <f t="shared" si="486"/>
        <v>-1.0948399999999991</v>
      </c>
    </row>
    <row r="31619" spans="1:7" x14ac:dyDescent="0.35">
      <c r="A31619">
        <v>1366954</v>
      </c>
      <c r="B31619">
        <v>12.53</v>
      </c>
      <c r="C31619">
        <v>-1.05</v>
      </c>
      <c r="D31619">
        <v>125928</v>
      </c>
      <c r="E31619" t="s">
        <v>4</v>
      </c>
      <c r="F31619" t="s">
        <v>4</v>
      </c>
      <c r="G31619">
        <f t="shared" si="486"/>
        <v>-1.0950899999999992</v>
      </c>
    </row>
    <row r="31620" spans="1:7" x14ac:dyDescent="0.35">
      <c r="A31620">
        <v>1367000</v>
      </c>
      <c r="B31620">
        <v>12.51</v>
      </c>
      <c r="C31620">
        <v>-1.095</v>
      </c>
      <c r="D31620">
        <v>125932</v>
      </c>
      <c r="E31620" t="s">
        <v>4</v>
      </c>
      <c r="F31620" t="s">
        <v>4</v>
      </c>
      <c r="G31620">
        <f t="shared" si="486"/>
        <v>-1.0951499999999994</v>
      </c>
    </row>
    <row r="31621" spans="1:7" x14ac:dyDescent="0.35">
      <c r="A31621">
        <v>1367052</v>
      </c>
      <c r="B31621">
        <v>12.47</v>
      </c>
      <c r="C31621">
        <v>-1.1599999999999999</v>
      </c>
      <c r="D31621">
        <v>125936</v>
      </c>
      <c r="E31621" t="s">
        <v>4</v>
      </c>
      <c r="F31621" t="s">
        <v>4</v>
      </c>
      <c r="G31621">
        <f t="shared" si="486"/>
        <v>-1.0946699999999994</v>
      </c>
    </row>
    <row r="31622" spans="1:7" x14ac:dyDescent="0.35">
      <c r="A31622">
        <v>1367095</v>
      </c>
      <c r="B31622">
        <v>12.45</v>
      </c>
      <c r="C31622">
        <v>-1.2350000000000001</v>
      </c>
      <c r="D31622">
        <v>125940</v>
      </c>
      <c r="E31622" t="s">
        <v>4</v>
      </c>
      <c r="F31622" t="s">
        <v>4</v>
      </c>
      <c r="G31622">
        <f t="shared" si="486"/>
        <v>-1.0942999999999996</v>
      </c>
    </row>
    <row r="31623" spans="1:7" x14ac:dyDescent="0.35">
      <c r="A31623">
        <v>1367153</v>
      </c>
      <c r="B31623">
        <v>12.53</v>
      </c>
      <c r="C31623">
        <v>-1.0900000000000001</v>
      </c>
      <c r="D31623">
        <v>125944</v>
      </c>
      <c r="E31623" t="s">
        <v>4</v>
      </c>
      <c r="F31623" t="s">
        <v>4</v>
      </c>
      <c r="G31623">
        <f t="shared" si="486"/>
        <v>-1.0937399999999993</v>
      </c>
    </row>
    <row r="31624" spans="1:7" x14ac:dyDescent="0.35">
      <c r="A31624">
        <v>1367206</v>
      </c>
      <c r="B31624">
        <v>12.62</v>
      </c>
      <c r="C31624">
        <v>-0.875</v>
      </c>
      <c r="D31624">
        <v>125948</v>
      </c>
      <c r="E31624" t="s">
        <v>4</v>
      </c>
      <c r="F31624" t="s">
        <v>4</v>
      </c>
      <c r="G31624">
        <f t="shared" si="486"/>
        <v>-1.0925099999999992</v>
      </c>
    </row>
    <row r="31625" spans="1:7" x14ac:dyDescent="0.35">
      <c r="A31625">
        <v>1367258</v>
      </c>
      <c r="B31625">
        <v>12.65</v>
      </c>
      <c r="C31625">
        <v>-0.78500000000000003</v>
      </c>
      <c r="D31625">
        <v>125952</v>
      </c>
      <c r="E31625" t="s">
        <v>4</v>
      </c>
      <c r="F31625" t="s">
        <v>4</v>
      </c>
      <c r="G31625">
        <f t="shared" si="486"/>
        <v>-1.0910099999999994</v>
      </c>
    </row>
    <row r="31626" spans="1:7" x14ac:dyDescent="0.35">
      <c r="A31626">
        <v>1367310</v>
      </c>
      <c r="B31626">
        <v>12.68</v>
      </c>
      <c r="C31626">
        <v>-0.71</v>
      </c>
      <c r="D31626">
        <v>125956</v>
      </c>
      <c r="E31626" t="s">
        <v>4</v>
      </c>
      <c r="F31626" t="s">
        <v>4</v>
      </c>
      <c r="G31626">
        <f t="shared" si="486"/>
        <v>-1.0894099999999993</v>
      </c>
    </row>
    <row r="31627" spans="1:7" x14ac:dyDescent="0.35">
      <c r="A31627">
        <v>1367364</v>
      </c>
      <c r="B31627">
        <v>12.67</v>
      </c>
      <c r="C31627">
        <v>-0.72499999999999998</v>
      </c>
      <c r="D31627">
        <v>125960</v>
      </c>
      <c r="E31627" t="s">
        <v>4</v>
      </c>
      <c r="F31627" t="s">
        <v>4</v>
      </c>
      <c r="G31627">
        <f t="shared" si="486"/>
        <v>-1.0882499999999993</v>
      </c>
    </row>
    <row r="31628" spans="1:7" x14ac:dyDescent="0.35">
      <c r="A31628">
        <v>1367414</v>
      </c>
      <c r="B31628">
        <v>12.62</v>
      </c>
      <c r="C31628">
        <v>-0.81499999999999995</v>
      </c>
      <c r="D31628">
        <v>125964</v>
      </c>
      <c r="E31628" t="s">
        <v>4</v>
      </c>
      <c r="F31628" t="s">
        <v>4</v>
      </c>
      <c r="G31628">
        <f t="shared" si="486"/>
        <v>-1.0870699999999995</v>
      </c>
    </row>
    <row r="31629" spans="1:7" x14ac:dyDescent="0.35">
      <c r="A31629">
        <v>1367470</v>
      </c>
      <c r="B31629">
        <v>12.75</v>
      </c>
      <c r="C31629">
        <v>-0.51</v>
      </c>
      <c r="D31629">
        <v>125968</v>
      </c>
      <c r="E31629" t="s">
        <v>4</v>
      </c>
      <c r="F31629" t="s">
        <v>4</v>
      </c>
      <c r="G31629">
        <f t="shared" si="486"/>
        <v>-1.0850999999999997</v>
      </c>
    </row>
    <row r="31630" spans="1:7" x14ac:dyDescent="0.35">
      <c r="A31630">
        <v>1367523</v>
      </c>
      <c r="B31630">
        <v>12.73</v>
      </c>
      <c r="C31630">
        <v>-0.44</v>
      </c>
      <c r="D31630">
        <v>125972</v>
      </c>
      <c r="E31630" t="s">
        <v>4</v>
      </c>
      <c r="F31630" t="s">
        <v>4</v>
      </c>
      <c r="G31630">
        <f t="shared" si="486"/>
        <v>-1.0831499999999996</v>
      </c>
    </row>
    <row r="31631" spans="1:7" x14ac:dyDescent="0.35">
      <c r="A31631">
        <v>1367576</v>
      </c>
      <c r="B31631">
        <v>12.74</v>
      </c>
      <c r="C31631">
        <v>-0.42</v>
      </c>
      <c r="D31631">
        <v>125976</v>
      </c>
      <c r="E31631" t="s">
        <v>4</v>
      </c>
      <c r="F31631" t="s">
        <v>4</v>
      </c>
      <c r="G31631">
        <f t="shared" si="486"/>
        <v>-1.0811399999999998</v>
      </c>
    </row>
    <row r="31632" spans="1:7" x14ac:dyDescent="0.35">
      <c r="A31632">
        <v>1367624</v>
      </c>
      <c r="B31632">
        <v>12.69</v>
      </c>
      <c r="C31632">
        <v>-0.49</v>
      </c>
      <c r="D31632">
        <v>125980</v>
      </c>
      <c r="E31632" t="s">
        <v>4</v>
      </c>
      <c r="F31632" t="s">
        <v>4</v>
      </c>
      <c r="G31632">
        <f t="shared" si="486"/>
        <v>-1.0794499999999998</v>
      </c>
    </row>
    <row r="31633" spans="1:7" x14ac:dyDescent="0.35">
      <c r="A31633">
        <v>1367668</v>
      </c>
      <c r="B31633">
        <v>12.61</v>
      </c>
      <c r="C31633">
        <v>-0.63500000000000001</v>
      </c>
      <c r="D31633">
        <v>125984</v>
      </c>
      <c r="E31633" t="s">
        <v>4</v>
      </c>
      <c r="F31633" t="s">
        <v>4</v>
      </c>
      <c r="G31633">
        <f t="shared" si="486"/>
        <v>-1.0776799999999997</v>
      </c>
    </row>
    <row r="31634" spans="1:7" x14ac:dyDescent="0.35">
      <c r="A31634">
        <v>1367714</v>
      </c>
      <c r="B31634">
        <v>12.58</v>
      </c>
      <c r="C31634">
        <v>-0.64500000000000002</v>
      </c>
      <c r="D31634">
        <v>125988</v>
      </c>
      <c r="E31634" t="s">
        <v>4</v>
      </c>
      <c r="F31634" t="s">
        <v>4</v>
      </c>
      <c r="G31634">
        <f t="shared" si="486"/>
        <v>-1.0762599999999998</v>
      </c>
    </row>
    <row r="31635" spans="1:7" x14ac:dyDescent="0.35">
      <c r="A31635">
        <v>1367771</v>
      </c>
      <c r="B31635">
        <v>12.68</v>
      </c>
      <c r="C31635">
        <v>-0.4</v>
      </c>
      <c r="D31635">
        <v>125992</v>
      </c>
      <c r="E31635" t="s">
        <v>4</v>
      </c>
      <c r="F31635" t="s">
        <v>4</v>
      </c>
      <c r="G31635">
        <f t="shared" si="486"/>
        <v>-1.0740799999999999</v>
      </c>
    </row>
    <row r="31636" spans="1:7" x14ac:dyDescent="0.35">
      <c r="A31636">
        <v>1367821</v>
      </c>
      <c r="B31636">
        <v>12.71</v>
      </c>
      <c r="C31636">
        <v>-0.3</v>
      </c>
      <c r="D31636">
        <v>125996</v>
      </c>
      <c r="E31636" t="s">
        <v>4</v>
      </c>
      <c r="F31636" t="s">
        <v>4</v>
      </c>
      <c r="G31636">
        <f t="shared" si="486"/>
        <v>-1.0716899999999998</v>
      </c>
    </row>
    <row r="31637" spans="1:7" x14ac:dyDescent="0.35">
      <c r="A31637">
        <v>1367864</v>
      </c>
      <c r="B31637">
        <v>12.64</v>
      </c>
      <c r="C31637">
        <v>-0.41499999999999998</v>
      </c>
      <c r="D31637">
        <v>126000</v>
      </c>
      <c r="E31637" t="s">
        <v>4</v>
      </c>
      <c r="F31637" t="s">
        <v>4</v>
      </c>
      <c r="G31637">
        <f t="shared" si="486"/>
        <v>-1.06982</v>
      </c>
    </row>
    <row r="31638" spans="1:7" x14ac:dyDescent="0.35">
      <c r="A31638">
        <v>1367919</v>
      </c>
      <c r="B31638">
        <v>12.67</v>
      </c>
      <c r="C31638">
        <v>-0.35499999999999998</v>
      </c>
      <c r="D31638">
        <v>126004</v>
      </c>
      <c r="E31638" t="s">
        <v>4</v>
      </c>
      <c r="F31638" t="s">
        <v>4</v>
      </c>
      <c r="G31638">
        <f t="shared" si="486"/>
        <v>-1.0676400000000004</v>
      </c>
    </row>
    <row r="31639" spans="1:7" x14ac:dyDescent="0.35">
      <c r="A31639">
        <v>1367972</v>
      </c>
      <c r="B31639">
        <v>12.72</v>
      </c>
      <c r="C31639">
        <v>-0.23499999999999999</v>
      </c>
      <c r="D31639">
        <v>126008</v>
      </c>
      <c r="E31639" t="s">
        <v>4</v>
      </c>
      <c r="F31639" t="s">
        <v>4</v>
      </c>
      <c r="G31639">
        <f t="shared" si="486"/>
        <v>-1.0656300000000003</v>
      </c>
    </row>
    <row r="31640" spans="1:7" x14ac:dyDescent="0.35">
      <c r="A31640">
        <v>1368023</v>
      </c>
      <c r="B31640">
        <v>12.75</v>
      </c>
      <c r="C31640">
        <v>-0.155</v>
      </c>
      <c r="D31640">
        <v>126012</v>
      </c>
      <c r="E31640" t="s">
        <v>4</v>
      </c>
      <c r="F31640" t="s">
        <v>4</v>
      </c>
      <c r="G31640">
        <f t="shared" si="486"/>
        <v>-1.0636100000000002</v>
      </c>
    </row>
    <row r="31641" spans="1:7" x14ac:dyDescent="0.35">
      <c r="A31641">
        <v>1368076</v>
      </c>
      <c r="B31641">
        <v>12.7</v>
      </c>
      <c r="C31641">
        <v>-0.20499999999999999</v>
      </c>
      <c r="D31641">
        <v>126016</v>
      </c>
      <c r="E31641" t="s">
        <v>4</v>
      </c>
      <c r="F31641" t="s">
        <v>4</v>
      </c>
      <c r="G31641">
        <f t="shared" si="486"/>
        <v>-1.0619300000000003</v>
      </c>
    </row>
    <row r="31642" spans="1:7" x14ac:dyDescent="0.35">
      <c r="A31642">
        <v>1368123</v>
      </c>
      <c r="B31642">
        <v>12.7</v>
      </c>
      <c r="C31642">
        <v>-0.2</v>
      </c>
      <c r="D31642">
        <v>126020</v>
      </c>
      <c r="E31642" t="s">
        <v>4</v>
      </c>
      <c r="F31642" t="s">
        <v>4</v>
      </c>
      <c r="G31642">
        <f t="shared" si="486"/>
        <v>-1.0602700000000003</v>
      </c>
    </row>
    <row r="31643" spans="1:7" x14ac:dyDescent="0.35">
      <c r="A31643">
        <v>1368178</v>
      </c>
      <c r="B31643">
        <v>12.76</v>
      </c>
      <c r="C31643">
        <v>-3.5000000000000003E-2</v>
      </c>
      <c r="D31643">
        <v>126024</v>
      </c>
      <c r="E31643" t="s">
        <v>4</v>
      </c>
      <c r="F31643" t="s">
        <v>4</v>
      </c>
      <c r="G31643">
        <f t="shared" si="486"/>
        <v>-1.0582499999999999</v>
      </c>
    </row>
    <row r="31644" spans="1:7" x14ac:dyDescent="0.35">
      <c r="A31644">
        <v>1368229</v>
      </c>
      <c r="B31644">
        <v>12.75</v>
      </c>
      <c r="C31644">
        <v>-0.1</v>
      </c>
      <c r="D31644">
        <v>126028</v>
      </c>
      <c r="E31644" t="s">
        <v>4</v>
      </c>
      <c r="F31644" t="s">
        <v>4</v>
      </c>
      <c r="G31644">
        <f t="shared" si="486"/>
        <v>-1.0566300000000002</v>
      </c>
    </row>
    <row r="31645" spans="1:7" x14ac:dyDescent="0.35">
      <c r="A31645">
        <v>1368270</v>
      </c>
      <c r="B31645">
        <v>12.7</v>
      </c>
      <c r="C31645">
        <v>-0.19</v>
      </c>
      <c r="D31645">
        <v>126032</v>
      </c>
      <c r="E31645" t="s">
        <v>4</v>
      </c>
      <c r="F31645" t="s">
        <v>4</v>
      </c>
      <c r="G31645">
        <f t="shared" si="486"/>
        <v>-1.0551400000000004</v>
      </c>
    </row>
    <row r="31646" spans="1:7" x14ac:dyDescent="0.35">
      <c r="A31646">
        <v>1368318</v>
      </c>
      <c r="B31646">
        <v>12.66</v>
      </c>
      <c r="C31646">
        <v>-0.23</v>
      </c>
      <c r="D31646">
        <v>126036</v>
      </c>
      <c r="E31646" t="s">
        <v>4</v>
      </c>
      <c r="F31646" t="s">
        <v>4</v>
      </c>
      <c r="G31646">
        <f t="shared" si="486"/>
        <v>-1.0539500000000002</v>
      </c>
    </row>
    <row r="31647" spans="1:7" x14ac:dyDescent="0.35">
      <c r="A31647">
        <v>1368370</v>
      </c>
      <c r="B31647">
        <v>12.75</v>
      </c>
      <c r="C31647">
        <v>-3.5000000000000003E-2</v>
      </c>
      <c r="D31647">
        <v>126040</v>
      </c>
      <c r="E31647" t="s">
        <v>4</v>
      </c>
      <c r="F31647" t="s">
        <v>4</v>
      </c>
      <c r="G31647">
        <f t="shared" si="486"/>
        <v>-1.0524700000000002</v>
      </c>
    </row>
    <row r="31648" spans="1:7" x14ac:dyDescent="0.35">
      <c r="A31648">
        <v>1368413</v>
      </c>
      <c r="B31648">
        <v>12.6</v>
      </c>
      <c r="C31648">
        <v>-0.27500000000000002</v>
      </c>
      <c r="D31648">
        <v>126044</v>
      </c>
      <c r="E31648" t="s">
        <v>4</v>
      </c>
      <c r="F31648" t="s">
        <v>4</v>
      </c>
      <c r="G31648">
        <f t="shared" si="486"/>
        <v>-1.0512200000000003</v>
      </c>
    </row>
    <row r="31649" spans="1:7" x14ac:dyDescent="0.35">
      <c r="A31649">
        <v>1368467</v>
      </c>
      <c r="B31649">
        <v>12.61</v>
      </c>
      <c r="C31649">
        <v>-0.26500000000000001</v>
      </c>
      <c r="D31649">
        <v>126048</v>
      </c>
      <c r="E31649" t="s">
        <v>4</v>
      </c>
      <c r="F31649" t="s">
        <v>4</v>
      </c>
      <c r="G31649">
        <f t="shared" si="486"/>
        <v>-1.0500500000000001</v>
      </c>
    </row>
    <row r="31650" spans="1:7" x14ac:dyDescent="0.35">
      <c r="A31650">
        <v>1368515</v>
      </c>
      <c r="B31650">
        <v>12.57</v>
      </c>
      <c r="C31650">
        <v>-0.36</v>
      </c>
      <c r="D31650">
        <v>126052</v>
      </c>
      <c r="E31650" t="s">
        <v>4</v>
      </c>
      <c r="F31650" t="s">
        <v>4</v>
      </c>
      <c r="G31650">
        <f t="shared" si="486"/>
        <v>-1.0494200000000002</v>
      </c>
    </row>
    <row r="31651" spans="1:7" x14ac:dyDescent="0.35">
      <c r="A31651">
        <v>1368562</v>
      </c>
      <c r="B31651">
        <v>12.52</v>
      </c>
      <c r="C31651">
        <v>-0.44</v>
      </c>
      <c r="D31651">
        <v>126056</v>
      </c>
      <c r="E31651" t="s">
        <v>4</v>
      </c>
      <c r="F31651" t="s">
        <v>4</v>
      </c>
      <c r="G31651">
        <f t="shared" si="486"/>
        <v>-1.0489900000000003</v>
      </c>
    </row>
    <row r="31652" spans="1:7" x14ac:dyDescent="0.35">
      <c r="A31652">
        <v>1368614</v>
      </c>
      <c r="B31652">
        <v>12.5</v>
      </c>
      <c r="C31652">
        <v>-0.46500000000000002</v>
      </c>
      <c r="D31652">
        <v>126060</v>
      </c>
      <c r="E31652" t="s">
        <v>4</v>
      </c>
      <c r="F31652" t="s">
        <v>4</v>
      </c>
      <c r="G31652">
        <f t="shared" si="486"/>
        <v>-1.0485600000000004</v>
      </c>
    </row>
    <row r="31653" spans="1:7" x14ac:dyDescent="0.35">
      <c r="A31653">
        <v>1368662</v>
      </c>
      <c r="B31653">
        <v>12.48</v>
      </c>
      <c r="C31653">
        <v>-0.35499999999999998</v>
      </c>
      <c r="D31653">
        <v>126064</v>
      </c>
      <c r="E31653" t="s">
        <v>4</v>
      </c>
      <c r="F31653" t="s">
        <v>4</v>
      </c>
      <c r="G31653">
        <f t="shared" si="486"/>
        <v>-1.0481200000000004</v>
      </c>
    </row>
    <row r="31654" spans="1:7" x14ac:dyDescent="0.35">
      <c r="A31654">
        <v>1368716</v>
      </c>
      <c r="B31654">
        <v>12.46</v>
      </c>
      <c r="C31654">
        <v>-0.36499999999999999</v>
      </c>
      <c r="D31654">
        <v>126068</v>
      </c>
      <c r="E31654" t="s">
        <v>4</v>
      </c>
      <c r="F31654" t="s">
        <v>4</v>
      </c>
      <c r="G31654">
        <f t="shared" si="486"/>
        <v>-1.0480700000000005</v>
      </c>
    </row>
    <row r="31655" spans="1:7" x14ac:dyDescent="0.35">
      <c r="A31655">
        <v>1368777</v>
      </c>
      <c r="B31655">
        <v>12.54</v>
      </c>
      <c r="C31655">
        <v>-0.32500000000000001</v>
      </c>
      <c r="D31655">
        <v>126072</v>
      </c>
      <c r="E31655" t="s">
        <v>4</v>
      </c>
      <c r="F31655" t="s">
        <v>4</v>
      </c>
      <c r="G31655">
        <f t="shared" si="486"/>
        <v>-1.0476600000000005</v>
      </c>
    </row>
    <row r="31656" spans="1:7" x14ac:dyDescent="0.35">
      <c r="A31656">
        <v>1368829</v>
      </c>
      <c r="B31656">
        <v>12.53</v>
      </c>
      <c r="C31656">
        <v>-0.35499999999999998</v>
      </c>
      <c r="D31656">
        <v>126076</v>
      </c>
      <c r="E31656" t="s">
        <v>4</v>
      </c>
      <c r="F31656" t="s">
        <v>4</v>
      </c>
      <c r="G31656">
        <f t="shared" si="486"/>
        <v>-1.0473300000000003</v>
      </c>
    </row>
    <row r="31657" spans="1:7" x14ac:dyDescent="0.35">
      <c r="A31657">
        <v>1368882</v>
      </c>
      <c r="B31657">
        <v>12.58</v>
      </c>
      <c r="C31657">
        <v>-0.27500000000000002</v>
      </c>
      <c r="D31657">
        <v>126080</v>
      </c>
      <c r="E31657" t="s">
        <v>4</v>
      </c>
      <c r="F31657" t="s">
        <v>4</v>
      </c>
      <c r="G31657">
        <f t="shared" si="486"/>
        <v>-1.0467600000000004</v>
      </c>
    </row>
    <row r="31658" spans="1:7" x14ac:dyDescent="0.35">
      <c r="A31658">
        <v>1368926</v>
      </c>
      <c r="B31658">
        <v>12.58</v>
      </c>
      <c r="C31658">
        <v>-0.33</v>
      </c>
      <c r="D31658">
        <v>126084</v>
      </c>
      <c r="E31658" t="s">
        <v>4</v>
      </c>
      <c r="F31658" t="s">
        <v>4</v>
      </c>
      <c r="G31658">
        <f t="shared" si="486"/>
        <v>-1.0467300000000004</v>
      </c>
    </row>
    <row r="31659" spans="1:7" x14ac:dyDescent="0.35">
      <c r="A31659">
        <v>1368980</v>
      </c>
      <c r="B31659">
        <v>12.66</v>
      </c>
      <c r="C31659">
        <v>-0.20499999999999999</v>
      </c>
      <c r="D31659">
        <v>126088</v>
      </c>
      <c r="E31659" t="s">
        <v>4</v>
      </c>
      <c r="F31659" t="s">
        <v>4</v>
      </c>
      <c r="G31659">
        <f t="shared" si="486"/>
        <v>-1.0463300000000004</v>
      </c>
    </row>
    <row r="31660" spans="1:7" x14ac:dyDescent="0.35">
      <c r="A31660">
        <v>1369027</v>
      </c>
      <c r="B31660">
        <v>12.56</v>
      </c>
      <c r="C31660">
        <v>-0.375</v>
      </c>
      <c r="D31660">
        <v>126092</v>
      </c>
      <c r="E31660" t="s">
        <v>4</v>
      </c>
      <c r="F31660" t="s">
        <v>4</v>
      </c>
      <c r="G31660">
        <f t="shared" si="486"/>
        <v>-1.0464800000000005</v>
      </c>
    </row>
    <row r="31661" spans="1:7" x14ac:dyDescent="0.35">
      <c r="A31661">
        <v>1369076</v>
      </c>
      <c r="B31661">
        <v>12.55</v>
      </c>
      <c r="C31661">
        <v>-0.45500000000000002</v>
      </c>
      <c r="D31661">
        <v>126096</v>
      </c>
      <c r="E31661" t="s">
        <v>4</v>
      </c>
      <c r="F31661" t="s">
        <v>4</v>
      </c>
      <c r="G31661">
        <f t="shared" si="486"/>
        <v>-1.0471800000000004</v>
      </c>
    </row>
    <row r="31662" spans="1:7" x14ac:dyDescent="0.35">
      <c r="A31662">
        <v>1369127</v>
      </c>
      <c r="B31662">
        <v>12.63</v>
      </c>
      <c r="C31662">
        <v>-0.26500000000000001</v>
      </c>
      <c r="D31662">
        <v>126100</v>
      </c>
      <c r="E31662" t="s">
        <v>4</v>
      </c>
      <c r="F31662" t="s">
        <v>4</v>
      </c>
      <c r="G31662">
        <f t="shared" si="486"/>
        <v>-1.0471800000000004</v>
      </c>
    </row>
    <row r="31663" spans="1:7" x14ac:dyDescent="0.35">
      <c r="A31663">
        <v>1369173</v>
      </c>
      <c r="B31663">
        <v>12.54</v>
      </c>
      <c r="C31663">
        <v>-0.505</v>
      </c>
      <c r="D31663">
        <v>126104</v>
      </c>
      <c r="E31663" t="s">
        <v>4</v>
      </c>
      <c r="F31663" t="s">
        <v>4</v>
      </c>
      <c r="G31663">
        <f t="shared" si="486"/>
        <v>-1.0475900000000007</v>
      </c>
    </row>
    <row r="31664" spans="1:7" x14ac:dyDescent="0.35">
      <c r="A31664">
        <v>1369228</v>
      </c>
      <c r="B31664">
        <v>12.56</v>
      </c>
      <c r="C31664">
        <v>-0.49</v>
      </c>
      <c r="D31664">
        <v>126108</v>
      </c>
      <c r="E31664" t="s">
        <v>4</v>
      </c>
      <c r="F31664" t="s">
        <v>4</v>
      </c>
      <c r="G31664">
        <f t="shared" si="486"/>
        <v>-1.0477900000000007</v>
      </c>
    </row>
    <row r="31665" spans="1:7" x14ac:dyDescent="0.35">
      <c r="A31665">
        <v>1369281</v>
      </c>
      <c r="B31665">
        <v>12.58</v>
      </c>
      <c r="C31665">
        <v>-0.58499999999999996</v>
      </c>
      <c r="D31665">
        <v>126112</v>
      </c>
      <c r="E31665" t="s">
        <v>4</v>
      </c>
      <c r="F31665" t="s">
        <v>4</v>
      </c>
      <c r="G31665">
        <f t="shared" si="486"/>
        <v>-1.0482000000000005</v>
      </c>
    </row>
    <row r="31666" spans="1:7" x14ac:dyDescent="0.35">
      <c r="A31666">
        <v>1369327</v>
      </c>
      <c r="B31666">
        <v>12.51</v>
      </c>
      <c r="C31666">
        <v>-0.67500000000000004</v>
      </c>
      <c r="D31666">
        <v>126116</v>
      </c>
      <c r="E31666" t="s">
        <v>4</v>
      </c>
      <c r="F31666" t="s">
        <v>4</v>
      </c>
      <c r="G31666">
        <f t="shared" si="486"/>
        <v>-1.0486700000000004</v>
      </c>
    </row>
    <row r="31667" spans="1:7" x14ac:dyDescent="0.35">
      <c r="A31667">
        <v>1369376</v>
      </c>
      <c r="B31667">
        <v>12.53</v>
      </c>
      <c r="C31667">
        <v>-0.71</v>
      </c>
      <c r="D31667">
        <v>126120</v>
      </c>
      <c r="E31667" t="s">
        <v>4</v>
      </c>
      <c r="F31667" t="s">
        <v>4</v>
      </c>
      <c r="G31667">
        <f t="shared" si="486"/>
        <v>-1.0491900000000007</v>
      </c>
    </row>
    <row r="31668" spans="1:7" x14ac:dyDescent="0.35">
      <c r="A31668">
        <v>1369431</v>
      </c>
      <c r="B31668">
        <v>12.53</v>
      </c>
      <c r="C31668">
        <v>-0.84499999999999997</v>
      </c>
      <c r="D31668">
        <v>126124</v>
      </c>
      <c r="E31668" t="s">
        <v>4</v>
      </c>
      <c r="F31668" t="s">
        <v>4</v>
      </c>
      <c r="G31668">
        <f t="shared" si="486"/>
        <v>-1.0497800000000008</v>
      </c>
    </row>
    <row r="31669" spans="1:7" x14ac:dyDescent="0.35">
      <c r="A31669">
        <v>1369483</v>
      </c>
      <c r="B31669">
        <v>12.54</v>
      </c>
      <c r="C31669">
        <v>-0.76</v>
      </c>
      <c r="D31669">
        <v>126128</v>
      </c>
      <c r="E31669" t="s">
        <v>4</v>
      </c>
      <c r="F31669" t="s">
        <v>4</v>
      </c>
      <c r="G31669">
        <f t="shared" si="486"/>
        <v>-1.0500000000000007</v>
      </c>
    </row>
    <row r="31670" spans="1:7" x14ac:dyDescent="0.35">
      <c r="A31670">
        <v>1369535</v>
      </c>
      <c r="B31670">
        <v>12.65</v>
      </c>
      <c r="C31670">
        <v>-0.57999999999999996</v>
      </c>
      <c r="D31670">
        <v>126132</v>
      </c>
      <c r="E31670" t="s">
        <v>4</v>
      </c>
      <c r="F31670" t="s">
        <v>4</v>
      </c>
      <c r="G31670">
        <f t="shared" si="486"/>
        <v>-1.050250000000001</v>
      </c>
    </row>
    <row r="31671" spans="1:7" x14ac:dyDescent="0.35">
      <c r="A31671">
        <v>1369587</v>
      </c>
      <c r="B31671">
        <v>12.69</v>
      </c>
      <c r="C31671">
        <v>-0.56999999999999995</v>
      </c>
      <c r="D31671">
        <v>126136</v>
      </c>
      <c r="E31671" t="s">
        <v>4</v>
      </c>
      <c r="F31671" t="s">
        <v>4</v>
      </c>
      <c r="G31671">
        <f t="shared" si="486"/>
        <v>-1.0505400000000011</v>
      </c>
    </row>
    <row r="31672" spans="1:7" x14ac:dyDescent="0.35">
      <c r="A31672">
        <v>1369636</v>
      </c>
      <c r="B31672">
        <v>12.66</v>
      </c>
      <c r="C31672">
        <v>-0.57999999999999996</v>
      </c>
      <c r="D31672">
        <v>126140</v>
      </c>
      <c r="E31672" t="s">
        <v>4</v>
      </c>
      <c r="F31672" t="s">
        <v>4</v>
      </c>
      <c r="G31672">
        <f t="shared" ref="G31672:G31735" si="487">AVERAGE(C31171:C31672)</f>
        <v>-1.051030000000001</v>
      </c>
    </row>
    <row r="31673" spans="1:7" x14ac:dyDescent="0.35">
      <c r="A31673">
        <v>1369687</v>
      </c>
      <c r="B31673">
        <v>12.74</v>
      </c>
      <c r="C31673">
        <v>-0.46500000000000002</v>
      </c>
      <c r="D31673">
        <v>126144</v>
      </c>
      <c r="E31673" t="s">
        <v>4</v>
      </c>
      <c r="F31673" t="s">
        <v>4</v>
      </c>
      <c r="G31673">
        <f t="shared" si="487"/>
        <v>-1.0514800000000011</v>
      </c>
    </row>
    <row r="31674" spans="1:7" x14ac:dyDescent="0.35">
      <c r="A31674">
        <v>1369733</v>
      </c>
      <c r="B31674">
        <v>12.66</v>
      </c>
      <c r="C31674">
        <v>-0.67</v>
      </c>
      <c r="D31674">
        <v>126148</v>
      </c>
      <c r="E31674" t="s">
        <v>4</v>
      </c>
      <c r="F31674" t="s">
        <v>4</v>
      </c>
      <c r="G31674">
        <f t="shared" si="487"/>
        <v>-1.0522200000000013</v>
      </c>
    </row>
    <row r="31675" spans="1:7" x14ac:dyDescent="0.35">
      <c r="A31675">
        <v>1369789</v>
      </c>
      <c r="B31675">
        <v>12.74</v>
      </c>
      <c r="C31675">
        <v>-0.495</v>
      </c>
      <c r="D31675">
        <v>126152</v>
      </c>
      <c r="E31675" t="s">
        <v>4</v>
      </c>
      <c r="F31675" t="s">
        <v>4</v>
      </c>
      <c r="G31675">
        <f t="shared" si="487"/>
        <v>-1.0524200000000012</v>
      </c>
    </row>
    <row r="31676" spans="1:7" x14ac:dyDescent="0.35">
      <c r="A31676">
        <v>1369837</v>
      </c>
      <c r="B31676">
        <v>12.75</v>
      </c>
      <c r="C31676">
        <v>-0.56999999999999995</v>
      </c>
      <c r="D31676">
        <v>126156</v>
      </c>
      <c r="E31676" t="s">
        <v>4</v>
      </c>
      <c r="F31676" t="s">
        <v>4</v>
      </c>
      <c r="G31676">
        <f t="shared" si="487"/>
        <v>-1.052580000000001</v>
      </c>
    </row>
    <row r="31677" spans="1:7" x14ac:dyDescent="0.35">
      <c r="A31677">
        <v>1369885</v>
      </c>
      <c r="B31677">
        <v>12.71</v>
      </c>
      <c r="C31677">
        <v>-0.67500000000000004</v>
      </c>
      <c r="D31677">
        <v>126160</v>
      </c>
      <c r="E31677" t="s">
        <v>4</v>
      </c>
      <c r="F31677" t="s">
        <v>4</v>
      </c>
      <c r="G31677">
        <f t="shared" si="487"/>
        <v>-1.0526000000000011</v>
      </c>
    </row>
    <row r="31678" spans="1:7" x14ac:dyDescent="0.35">
      <c r="A31678">
        <v>1369938</v>
      </c>
      <c r="B31678">
        <v>12.76</v>
      </c>
      <c r="C31678">
        <v>-0.65</v>
      </c>
      <c r="D31678">
        <v>126164</v>
      </c>
      <c r="E31678" t="s">
        <v>4</v>
      </c>
      <c r="F31678" t="s">
        <v>4</v>
      </c>
      <c r="G31678">
        <f t="shared" si="487"/>
        <v>-1.052410000000001</v>
      </c>
    </row>
    <row r="31679" spans="1:7" x14ac:dyDescent="0.35">
      <c r="A31679">
        <v>1369989</v>
      </c>
      <c r="B31679">
        <v>12.73</v>
      </c>
      <c r="C31679">
        <v>-0.745</v>
      </c>
      <c r="D31679">
        <v>126168</v>
      </c>
      <c r="E31679" t="s">
        <v>4</v>
      </c>
      <c r="F31679" t="s">
        <v>4</v>
      </c>
      <c r="G31679">
        <f t="shared" si="487"/>
        <v>-1.0518500000000008</v>
      </c>
    </row>
    <row r="31680" spans="1:7" x14ac:dyDescent="0.35">
      <c r="A31680">
        <v>1370000</v>
      </c>
      <c r="E31680" t="s">
        <v>272</v>
      </c>
      <c r="F31680" t="s">
        <v>31</v>
      </c>
      <c r="G31680">
        <f t="shared" si="487"/>
        <v>-1.0521342685370747</v>
      </c>
    </row>
    <row r="31681" spans="1:7" x14ac:dyDescent="0.35">
      <c r="A31681">
        <v>1370041</v>
      </c>
      <c r="B31681">
        <v>12.64</v>
      </c>
      <c r="C31681">
        <v>-0.83499999999999996</v>
      </c>
      <c r="D31681">
        <v>126172</v>
      </c>
      <c r="E31681" t="s">
        <v>4</v>
      </c>
      <c r="F31681" t="s">
        <v>4</v>
      </c>
      <c r="G31681">
        <f t="shared" si="487"/>
        <v>-1.052194388777556</v>
      </c>
    </row>
    <row r="31682" spans="1:7" x14ac:dyDescent="0.35">
      <c r="A31682">
        <v>1370092</v>
      </c>
      <c r="B31682">
        <v>12.63</v>
      </c>
      <c r="C31682">
        <v>-0.86499999999999999</v>
      </c>
      <c r="D31682">
        <v>126176</v>
      </c>
      <c r="E31682" t="s">
        <v>4</v>
      </c>
      <c r="F31682" t="s">
        <v>4</v>
      </c>
      <c r="G31682">
        <f t="shared" si="487"/>
        <v>-1.052164328657315</v>
      </c>
    </row>
    <row r="31683" spans="1:7" x14ac:dyDescent="0.35">
      <c r="A31683">
        <v>1370143</v>
      </c>
      <c r="B31683">
        <v>12.61</v>
      </c>
      <c r="C31683">
        <v>-0.95</v>
      </c>
      <c r="D31683">
        <v>126180</v>
      </c>
      <c r="E31683" t="s">
        <v>4</v>
      </c>
      <c r="F31683" t="s">
        <v>4</v>
      </c>
      <c r="G31683">
        <f t="shared" si="487"/>
        <v>-1.0520440881763533</v>
      </c>
    </row>
    <row r="31684" spans="1:7" x14ac:dyDescent="0.35">
      <c r="A31684">
        <v>1370191</v>
      </c>
      <c r="B31684">
        <v>12.65</v>
      </c>
      <c r="C31684">
        <v>-0.93</v>
      </c>
      <c r="D31684">
        <v>126184</v>
      </c>
      <c r="E31684" t="s">
        <v>4</v>
      </c>
      <c r="F31684" t="s">
        <v>4</v>
      </c>
      <c r="G31684">
        <f t="shared" si="487"/>
        <v>-1.0518336673346695</v>
      </c>
    </row>
    <row r="31685" spans="1:7" x14ac:dyDescent="0.35">
      <c r="A31685">
        <v>1370243</v>
      </c>
      <c r="B31685">
        <v>12.63</v>
      </c>
      <c r="C31685">
        <v>-0.95499999999999996</v>
      </c>
      <c r="D31685">
        <v>126188</v>
      </c>
      <c r="E31685" t="s">
        <v>4</v>
      </c>
      <c r="F31685" t="s">
        <v>4</v>
      </c>
      <c r="G31685">
        <f t="shared" si="487"/>
        <v>-1.0518436873747496</v>
      </c>
    </row>
    <row r="31686" spans="1:7" x14ac:dyDescent="0.35">
      <c r="A31686">
        <v>1370291</v>
      </c>
      <c r="B31686">
        <v>12.64</v>
      </c>
      <c r="C31686">
        <v>-0.95</v>
      </c>
      <c r="D31686">
        <v>126192</v>
      </c>
      <c r="E31686" t="s">
        <v>4</v>
      </c>
      <c r="F31686" t="s">
        <v>4</v>
      </c>
      <c r="G31686">
        <f t="shared" si="487"/>
        <v>-1.0515130260521044</v>
      </c>
    </row>
    <row r="31687" spans="1:7" x14ac:dyDescent="0.35">
      <c r="A31687">
        <v>1370341</v>
      </c>
      <c r="B31687">
        <v>12.65</v>
      </c>
      <c r="C31687">
        <v>-0.97</v>
      </c>
      <c r="D31687">
        <v>126196</v>
      </c>
      <c r="E31687" t="s">
        <v>4</v>
      </c>
      <c r="F31687" t="s">
        <v>4</v>
      </c>
      <c r="G31687">
        <f t="shared" si="487"/>
        <v>-1.0514629258517039</v>
      </c>
    </row>
    <row r="31688" spans="1:7" x14ac:dyDescent="0.35">
      <c r="A31688">
        <v>1370388</v>
      </c>
      <c r="B31688">
        <v>12.61</v>
      </c>
      <c r="C31688">
        <v>-1.0549999999999999</v>
      </c>
      <c r="D31688">
        <v>126200</v>
      </c>
      <c r="E31688" t="s">
        <v>4</v>
      </c>
      <c r="F31688" t="s">
        <v>4</v>
      </c>
      <c r="G31688">
        <f t="shared" si="487"/>
        <v>-1.0519438877755511</v>
      </c>
    </row>
    <row r="31689" spans="1:7" x14ac:dyDescent="0.35">
      <c r="A31689">
        <v>1370434</v>
      </c>
      <c r="B31689">
        <v>12.61</v>
      </c>
      <c r="C31689">
        <v>-0.96</v>
      </c>
      <c r="D31689">
        <v>126204</v>
      </c>
      <c r="E31689" t="s">
        <v>4</v>
      </c>
      <c r="F31689" t="s">
        <v>4</v>
      </c>
      <c r="G31689">
        <f t="shared" si="487"/>
        <v>-1.0520040080160322</v>
      </c>
    </row>
    <row r="31690" spans="1:7" x14ac:dyDescent="0.35">
      <c r="A31690">
        <v>1370480</v>
      </c>
      <c r="B31690">
        <v>12.52</v>
      </c>
      <c r="C31690">
        <v>-1.19</v>
      </c>
      <c r="D31690">
        <v>126208</v>
      </c>
      <c r="E31690" t="s">
        <v>4</v>
      </c>
      <c r="F31690" t="s">
        <v>4</v>
      </c>
      <c r="G31690">
        <f t="shared" si="487"/>
        <v>-1.0520941883767536</v>
      </c>
    </row>
    <row r="31691" spans="1:7" x14ac:dyDescent="0.35">
      <c r="A31691">
        <v>1370524</v>
      </c>
      <c r="B31691">
        <v>12.43</v>
      </c>
      <c r="C31691">
        <v>-1.23</v>
      </c>
      <c r="D31691">
        <v>126212</v>
      </c>
      <c r="E31691" t="s">
        <v>4</v>
      </c>
      <c r="F31691" t="s">
        <v>4</v>
      </c>
      <c r="G31691">
        <f t="shared" si="487"/>
        <v>-1.0520040080160322</v>
      </c>
    </row>
    <row r="31692" spans="1:7" x14ac:dyDescent="0.35">
      <c r="A31692">
        <v>1370572</v>
      </c>
      <c r="B31692">
        <v>12.45</v>
      </c>
      <c r="C31692">
        <v>-1.2</v>
      </c>
      <c r="D31692">
        <v>126216</v>
      </c>
      <c r="E31692" t="s">
        <v>4</v>
      </c>
      <c r="F31692" t="s">
        <v>4</v>
      </c>
      <c r="G31692">
        <f t="shared" si="487"/>
        <v>-1.0517034068136273</v>
      </c>
    </row>
    <row r="31693" spans="1:7" x14ac:dyDescent="0.35">
      <c r="A31693">
        <v>1370624</v>
      </c>
      <c r="B31693">
        <v>12.48</v>
      </c>
      <c r="C31693">
        <v>-1.0900000000000001</v>
      </c>
      <c r="D31693">
        <v>126220</v>
      </c>
      <c r="E31693" t="s">
        <v>4</v>
      </c>
      <c r="F31693" t="s">
        <v>4</v>
      </c>
      <c r="G31693">
        <f t="shared" si="487"/>
        <v>-1.0513827655310624</v>
      </c>
    </row>
    <row r="31694" spans="1:7" x14ac:dyDescent="0.35">
      <c r="A31694">
        <v>1370679</v>
      </c>
      <c r="B31694">
        <v>12.48</v>
      </c>
      <c r="C31694">
        <v>-1.0049999999999999</v>
      </c>
      <c r="D31694">
        <v>126224</v>
      </c>
      <c r="E31694" t="s">
        <v>4</v>
      </c>
      <c r="F31694" t="s">
        <v>4</v>
      </c>
      <c r="G31694">
        <f t="shared" si="487"/>
        <v>-1.0510120240480962</v>
      </c>
    </row>
    <row r="31695" spans="1:7" x14ac:dyDescent="0.35">
      <c r="A31695">
        <v>1370729</v>
      </c>
      <c r="B31695">
        <v>12.46</v>
      </c>
      <c r="C31695">
        <v>-1.0449999999999999</v>
      </c>
      <c r="D31695">
        <v>126228</v>
      </c>
      <c r="E31695" t="s">
        <v>4</v>
      </c>
      <c r="F31695" t="s">
        <v>4</v>
      </c>
      <c r="G31695">
        <f t="shared" si="487"/>
        <v>-1.0507314629258517</v>
      </c>
    </row>
    <row r="31696" spans="1:7" x14ac:dyDescent="0.35">
      <c r="A31696">
        <v>1370777</v>
      </c>
      <c r="B31696">
        <v>12.42</v>
      </c>
      <c r="C31696">
        <v>-1.18</v>
      </c>
      <c r="D31696">
        <v>126232</v>
      </c>
      <c r="E31696" t="s">
        <v>4</v>
      </c>
      <c r="F31696" t="s">
        <v>4</v>
      </c>
      <c r="G31696">
        <f t="shared" si="487"/>
        <v>-1.0509118236472945</v>
      </c>
    </row>
    <row r="31697" spans="1:7" x14ac:dyDescent="0.35">
      <c r="A31697">
        <v>1370833</v>
      </c>
      <c r="B31697">
        <v>12.46</v>
      </c>
      <c r="C31697">
        <v>-1.105</v>
      </c>
      <c r="D31697">
        <v>126236</v>
      </c>
      <c r="E31697" t="s">
        <v>4</v>
      </c>
      <c r="F31697" t="s">
        <v>4</v>
      </c>
      <c r="G31697">
        <f t="shared" si="487"/>
        <v>-1.0507214428857714</v>
      </c>
    </row>
    <row r="31698" spans="1:7" x14ac:dyDescent="0.35">
      <c r="A31698">
        <v>1370879</v>
      </c>
      <c r="B31698">
        <v>12.43</v>
      </c>
      <c r="C31698">
        <v>-1.165</v>
      </c>
      <c r="D31698">
        <v>126240</v>
      </c>
      <c r="E31698" t="s">
        <v>4</v>
      </c>
      <c r="F31698" t="s">
        <v>4</v>
      </c>
      <c r="G31698">
        <f t="shared" si="487"/>
        <v>-1.0507414829659316</v>
      </c>
    </row>
    <row r="31699" spans="1:7" x14ac:dyDescent="0.35">
      <c r="A31699">
        <v>1370931</v>
      </c>
      <c r="B31699">
        <v>12.44</v>
      </c>
      <c r="C31699">
        <v>-1.115</v>
      </c>
      <c r="D31699">
        <v>126244</v>
      </c>
      <c r="E31699" t="s">
        <v>4</v>
      </c>
      <c r="F31699" t="s">
        <v>4</v>
      </c>
      <c r="G31699">
        <f t="shared" si="487"/>
        <v>-1.0509919839679358</v>
      </c>
    </row>
    <row r="31700" spans="1:7" x14ac:dyDescent="0.35">
      <c r="A31700">
        <v>1370981</v>
      </c>
      <c r="B31700">
        <v>12.48</v>
      </c>
      <c r="C31700">
        <v>-1.085</v>
      </c>
      <c r="D31700">
        <v>126248</v>
      </c>
      <c r="E31700" t="s">
        <v>4</v>
      </c>
      <c r="F31700" t="s">
        <v>4</v>
      </c>
      <c r="G31700">
        <f t="shared" si="487"/>
        <v>-1.051192384769539</v>
      </c>
    </row>
    <row r="31701" spans="1:7" x14ac:dyDescent="0.35">
      <c r="A31701">
        <v>1371030</v>
      </c>
      <c r="B31701">
        <v>12.41</v>
      </c>
      <c r="C31701">
        <v>-1.2</v>
      </c>
      <c r="D31701">
        <v>126252</v>
      </c>
      <c r="E31701" t="s">
        <v>4</v>
      </c>
      <c r="F31701" t="s">
        <v>4</v>
      </c>
      <c r="G31701">
        <f t="shared" si="487"/>
        <v>-1.0516432865731462</v>
      </c>
    </row>
    <row r="31702" spans="1:7" x14ac:dyDescent="0.35">
      <c r="A31702">
        <v>1371086</v>
      </c>
      <c r="B31702">
        <v>12.49</v>
      </c>
      <c r="C31702">
        <v>-0.97</v>
      </c>
      <c r="D31702">
        <v>126256</v>
      </c>
      <c r="E31702" t="s">
        <v>4</v>
      </c>
      <c r="F31702" t="s">
        <v>4</v>
      </c>
      <c r="G31702">
        <f t="shared" si="487"/>
        <v>-1.0516633266533066</v>
      </c>
    </row>
    <row r="31703" spans="1:7" x14ac:dyDescent="0.35">
      <c r="A31703">
        <v>1371140</v>
      </c>
      <c r="B31703">
        <v>12.55</v>
      </c>
      <c r="C31703">
        <v>-0.86499999999999999</v>
      </c>
      <c r="D31703">
        <v>126260</v>
      </c>
      <c r="E31703" t="s">
        <v>4</v>
      </c>
      <c r="F31703" t="s">
        <v>4</v>
      </c>
      <c r="G31703">
        <f t="shared" si="487"/>
        <v>-1.0514128256513025</v>
      </c>
    </row>
    <row r="31704" spans="1:7" x14ac:dyDescent="0.35">
      <c r="A31704">
        <v>1371186</v>
      </c>
      <c r="B31704">
        <v>12.48</v>
      </c>
      <c r="C31704">
        <v>-1.01</v>
      </c>
      <c r="D31704">
        <v>126264</v>
      </c>
      <c r="E31704" t="s">
        <v>4</v>
      </c>
      <c r="F31704" t="s">
        <v>4</v>
      </c>
      <c r="G31704">
        <f t="shared" si="487"/>
        <v>-1.0517134268537072</v>
      </c>
    </row>
    <row r="31705" spans="1:7" x14ac:dyDescent="0.35">
      <c r="A31705">
        <v>1371233</v>
      </c>
      <c r="B31705">
        <v>12.44</v>
      </c>
      <c r="C31705">
        <v>-1.125</v>
      </c>
      <c r="D31705">
        <v>126268</v>
      </c>
      <c r="E31705" t="s">
        <v>4</v>
      </c>
      <c r="F31705" t="s">
        <v>4</v>
      </c>
      <c r="G31705">
        <f t="shared" si="487"/>
        <v>-1.0521242484969937</v>
      </c>
    </row>
    <row r="31706" spans="1:7" x14ac:dyDescent="0.35">
      <c r="A31706">
        <v>1371272</v>
      </c>
      <c r="B31706">
        <v>12.31</v>
      </c>
      <c r="C31706">
        <v>-1.4</v>
      </c>
      <c r="D31706">
        <v>126272</v>
      </c>
      <c r="E31706" t="s">
        <v>4</v>
      </c>
      <c r="F31706" t="s">
        <v>4</v>
      </c>
      <c r="G31706">
        <f t="shared" si="487"/>
        <v>-1.0527955911823643</v>
      </c>
    </row>
    <row r="31707" spans="1:7" x14ac:dyDescent="0.35">
      <c r="A31707">
        <v>1371316</v>
      </c>
      <c r="B31707">
        <v>12.24</v>
      </c>
      <c r="C31707">
        <v>-1.655</v>
      </c>
      <c r="D31707">
        <v>126276</v>
      </c>
      <c r="E31707" t="s">
        <v>4</v>
      </c>
      <c r="F31707" t="s">
        <v>4</v>
      </c>
      <c r="G31707">
        <f t="shared" si="487"/>
        <v>-1.0539078156312622</v>
      </c>
    </row>
    <row r="31708" spans="1:7" x14ac:dyDescent="0.35">
      <c r="A31708">
        <v>1371366</v>
      </c>
      <c r="B31708">
        <v>12.23</v>
      </c>
      <c r="C31708">
        <v>-1.67</v>
      </c>
      <c r="D31708">
        <v>126280</v>
      </c>
      <c r="E31708" t="s">
        <v>4</v>
      </c>
      <c r="F31708" t="s">
        <v>4</v>
      </c>
      <c r="G31708">
        <f t="shared" si="487"/>
        <v>-1.0551102204408815</v>
      </c>
    </row>
    <row r="31709" spans="1:7" x14ac:dyDescent="0.35">
      <c r="A31709">
        <v>1371415</v>
      </c>
      <c r="B31709">
        <v>12.24</v>
      </c>
      <c r="C31709">
        <v>-1.5649999999999999</v>
      </c>
      <c r="D31709">
        <v>126284</v>
      </c>
      <c r="E31709" t="s">
        <v>4</v>
      </c>
      <c r="F31709" t="s">
        <v>4</v>
      </c>
      <c r="G31709">
        <f t="shared" si="487"/>
        <v>-1.0559919839679357</v>
      </c>
    </row>
    <row r="31710" spans="1:7" x14ac:dyDescent="0.35">
      <c r="A31710">
        <v>1371466</v>
      </c>
      <c r="B31710">
        <v>12.23</v>
      </c>
      <c r="C31710">
        <v>-1.61</v>
      </c>
      <c r="D31710">
        <v>126288</v>
      </c>
      <c r="E31710" t="s">
        <v>4</v>
      </c>
      <c r="F31710" t="s">
        <v>4</v>
      </c>
      <c r="G31710">
        <f t="shared" si="487"/>
        <v>-1.0568637274549098</v>
      </c>
    </row>
    <row r="31711" spans="1:7" x14ac:dyDescent="0.35">
      <c r="A31711">
        <v>1371515</v>
      </c>
      <c r="B31711">
        <v>12.24</v>
      </c>
      <c r="C31711">
        <v>-1.595</v>
      </c>
      <c r="D31711">
        <v>126292</v>
      </c>
      <c r="E31711" t="s">
        <v>4</v>
      </c>
      <c r="F31711" t="s">
        <v>4</v>
      </c>
      <c r="G31711">
        <f t="shared" si="487"/>
        <v>-1.0575350701402806</v>
      </c>
    </row>
    <row r="31712" spans="1:7" x14ac:dyDescent="0.35">
      <c r="A31712">
        <v>1371561</v>
      </c>
      <c r="B31712">
        <v>12.2</v>
      </c>
      <c r="C31712">
        <v>-1.62</v>
      </c>
      <c r="D31712">
        <v>126296</v>
      </c>
      <c r="E31712" t="s">
        <v>4</v>
      </c>
      <c r="F31712" t="s">
        <v>4</v>
      </c>
      <c r="G31712">
        <f t="shared" si="487"/>
        <v>-1.0584669338677353</v>
      </c>
    </row>
    <row r="31713" spans="1:7" x14ac:dyDescent="0.35">
      <c r="A31713">
        <v>1371613</v>
      </c>
      <c r="B31713">
        <v>12.25</v>
      </c>
      <c r="C31713">
        <v>-1.4550000000000001</v>
      </c>
      <c r="D31713">
        <v>126300</v>
      </c>
      <c r="E31713" t="s">
        <v>4</v>
      </c>
      <c r="F31713" t="s">
        <v>4</v>
      </c>
      <c r="G31713">
        <f t="shared" si="487"/>
        <v>-1.0588677354709419</v>
      </c>
    </row>
    <row r="31714" spans="1:7" x14ac:dyDescent="0.35">
      <c r="A31714">
        <v>1371661</v>
      </c>
      <c r="B31714">
        <v>12.27</v>
      </c>
      <c r="C31714">
        <v>-1.425</v>
      </c>
      <c r="D31714">
        <v>126304</v>
      </c>
      <c r="E31714" t="s">
        <v>4</v>
      </c>
      <c r="F31714" t="s">
        <v>4</v>
      </c>
      <c r="G31714">
        <f t="shared" si="487"/>
        <v>-1.0592384769539076</v>
      </c>
    </row>
    <row r="31715" spans="1:7" x14ac:dyDescent="0.35">
      <c r="A31715">
        <v>1371711</v>
      </c>
      <c r="B31715">
        <v>12.31</v>
      </c>
      <c r="C31715">
        <v>-1.2849999999999999</v>
      </c>
      <c r="D31715">
        <v>126308</v>
      </c>
      <c r="E31715" t="s">
        <v>4</v>
      </c>
      <c r="F31715" t="s">
        <v>4</v>
      </c>
      <c r="G31715">
        <f t="shared" si="487"/>
        <v>-1.0594088176352703</v>
      </c>
    </row>
    <row r="31716" spans="1:7" x14ac:dyDescent="0.35">
      <c r="A31716">
        <v>1371761</v>
      </c>
      <c r="B31716">
        <v>12.37</v>
      </c>
      <c r="C31716">
        <v>-1.2450000000000001</v>
      </c>
      <c r="D31716">
        <v>126312</v>
      </c>
      <c r="E31716" t="s">
        <v>4</v>
      </c>
      <c r="F31716" t="s">
        <v>4</v>
      </c>
      <c r="G31716">
        <f t="shared" si="487"/>
        <v>-1.0594689378757511</v>
      </c>
    </row>
    <row r="31717" spans="1:7" x14ac:dyDescent="0.35">
      <c r="A31717">
        <v>1371814</v>
      </c>
      <c r="B31717">
        <v>12.42</v>
      </c>
      <c r="C31717">
        <v>-1.105</v>
      </c>
      <c r="D31717">
        <v>126316</v>
      </c>
      <c r="E31717" t="s">
        <v>4</v>
      </c>
      <c r="F31717" t="s">
        <v>4</v>
      </c>
      <c r="G31717">
        <f t="shared" si="487"/>
        <v>-1.0592484969939879</v>
      </c>
    </row>
    <row r="31718" spans="1:7" x14ac:dyDescent="0.35">
      <c r="A31718">
        <v>1371863</v>
      </c>
      <c r="B31718">
        <v>12.39</v>
      </c>
      <c r="C31718">
        <v>-1.165</v>
      </c>
      <c r="D31718">
        <v>126320</v>
      </c>
      <c r="E31718" t="s">
        <v>4</v>
      </c>
      <c r="F31718" t="s">
        <v>4</v>
      </c>
      <c r="G31718">
        <f t="shared" si="487"/>
        <v>-1.0588376753507012</v>
      </c>
    </row>
    <row r="31719" spans="1:7" x14ac:dyDescent="0.35">
      <c r="A31719">
        <v>1371912</v>
      </c>
      <c r="B31719">
        <v>12.33</v>
      </c>
      <c r="C31719">
        <v>-1.22</v>
      </c>
      <c r="D31719">
        <v>126324</v>
      </c>
      <c r="E31719" t="s">
        <v>4</v>
      </c>
      <c r="F31719" t="s">
        <v>4</v>
      </c>
      <c r="G31719">
        <f t="shared" si="487"/>
        <v>-1.0587374749498994</v>
      </c>
    </row>
    <row r="31720" spans="1:7" x14ac:dyDescent="0.35">
      <c r="A31720">
        <v>1371961</v>
      </c>
      <c r="B31720">
        <v>12.32</v>
      </c>
      <c r="C31720">
        <v>-1.22</v>
      </c>
      <c r="D31720">
        <v>126328</v>
      </c>
      <c r="E31720" t="s">
        <v>4</v>
      </c>
      <c r="F31720" t="s">
        <v>4</v>
      </c>
      <c r="G31720">
        <f t="shared" si="487"/>
        <v>-1.0584368737474947</v>
      </c>
    </row>
    <row r="31721" spans="1:7" x14ac:dyDescent="0.35">
      <c r="A31721">
        <v>1372017</v>
      </c>
      <c r="B31721">
        <v>12.4</v>
      </c>
      <c r="C31721">
        <v>-0.97499999999999998</v>
      </c>
      <c r="D31721">
        <v>126332</v>
      </c>
      <c r="E31721" t="s">
        <v>4</v>
      </c>
      <c r="F31721" t="s">
        <v>4</v>
      </c>
      <c r="G31721">
        <f t="shared" si="487"/>
        <v>-1.0571543086172341</v>
      </c>
    </row>
    <row r="31722" spans="1:7" x14ac:dyDescent="0.35">
      <c r="A31722">
        <v>1372071</v>
      </c>
      <c r="B31722">
        <v>12.38</v>
      </c>
      <c r="C31722">
        <v>-1.05</v>
      </c>
      <c r="D31722">
        <v>126336</v>
      </c>
      <c r="E31722" t="s">
        <v>4</v>
      </c>
      <c r="F31722" t="s">
        <v>4</v>
      </c>
      <c r="G31722">
        <f t="shared" si="487"/>
        <v>-1.0561623246492984</v>
      </c>
    </row>
    <row r="31723" spans="1:7" x14ac:dyDescent="0.35">
      <c r="A31723">
        <v>1372125</v>
      </c>
      <c r="B31723">
        <v>12.46</v>
      </c>
      <c r="C31723">
        <v>-0.86</v>
      </c>
      <c r="D31723">
        <v>126340</v>
      </c>
      <c r="E31723" t="s">
        <v>4</v>
      </c>
      <c r="F31723" t="s">
        <v>4</v>
      </c>
      <c r="G31723">
        <f t="shared" si="487"/>
        <v>-1.0546993987975948</v>
      </c>
    </row>
    <row r="31724" spans="1:7" x14ac:dyDescent="0.35">
      <c r="A31724">
        <v>1372173</v>
      </c>
      <c r="B31724">
        <v>12.42</v>
      </c>
      <c r="C31724">
        <v>-0.93500000000000005</v>
      </c>
      <c r="D31724">
        <v>126344</v>
      </c>
      <c r="E31724" t="s">
        <v>4</v>
      </c>
      <c r="F31724" t="s">
        <v>4</v>
      </c>
      <c r="G31724">
        <f t="shared" si="487"/>
        <v>-1.0533867735470939</v>
      </c>
    </row>
    <row r="31725" spans="1:7" x14ac:dyDescent="0.35">
      <c r="A31725">
        <v>1372222</v>
      </c>
      <c r="B31725">
        <v>12.41</v>
      </c>
      <c r="C31725">
        <v>-0.875</v>
      </c>
      <c r="D31725">
        <v>126348</v>
      </c>
      <c r="E31725" t="s">
        <v>4</v>
      </c>
      <c r="F31725" t="s">
        <v>4</v>
      </c>
      <c r="G31725">
        <f t="shared" si="487"/>
        <v>-1.0519438877755507</v>
      </c>
    </row>
    <row r="31726" spans="1:7" x14ac:dyDescent="0.35">
      <c r="A31726">
        <v>1372271</v>
      </c>
      <c r="B31726">
        <v>12.41</v>
      </c>
      <c r="C31726">
        <v>-0.90500000000000003</v>
      </c>
      <c r="D31726">
        <v>126352</v>
      </c>
      <c r="E31726" t="s">
        <v>4</v>
      </c>
      <c r="F31726" t="s">
        <v>4</v>
      </c>
      <c r="G31726">
        <f t="shared" si="487"/>
        <v>-1.0502605210420839</v>
      </c>
    </row>
    <row r="31727" spans="1:7" x14ac:dyDescent="0.35">
      <c r="A31727">
        <v>1372319</v>
      </c>
      <c r="B31727">
        <v>12.33</v>
      </c>
      <c r="C31727">
        <v>-1.08</v>
      </c>
      <c r="D31727">
        <v>126356</v>
      </c>
      <c r="E31727" t="s">
        <v>4</v>
      </c>
      <c r="F31727" t="s">
        <v>4</v>
      </c>
      <c r="G31727">
        <f t="shared" si="487"/>
        <v>-1.0491783567134265</v>
      </c>
    </row>
    <row r="31728" spans="1:7" x14ac:dyDescent="0.35">
      <c r="A31728">
        <v>1372368</v>
      </c>
      <c r="B31728">
        <v>12.28</v>
      </c>
      <c r="C31728">
        <v>-1.175</v>
      </c>
      <c r="D31728">
        <v>126360</v>
      </c>
      <c r="E31728" t="s">
        <v>4</v>
      </c>
      <c r="F31728" t="s">
        <v>4</v>
      </c>
      <c r="G31728">
        <f t="shared" si="487"/>
        <v>-1.0484268537074148</v>
      </c>
    </row>
    <row r="31729" spans="1:7" x14ac:dyDescent="0.35">
      <c r="A31729">
        <v>1372417</v>
      </c>
      <c r="B31729">
        <v>12.31</v>
      </c>
      <c r="C31729">
        <v>-1.1100000000000001</v>
      </c>
      <c r="D31729">
        <v>126364</v>
      </c>
      <c r="E31729" t="s">
        <v>4</v>
      </c>
      <c r="F31729" t="s">
        <v>4</v>
      </c>
      <c r="G31729">
        <f t="shared" si="487"/>
        <v>-1.0474849699398796</v>
      </c>
    </row>
    <row r="31730" spans="1:7" x14ac:dyDescent="0.35">
      <c r="A31730">
        <v>1372464</v>
      </c>
      <c r="B31730">
        <v>12.31</v>
      </c>
      <c r="C31730">
        <v>-1.085</v>
      </c>
      <c r="D31730">
        <v>126368</v>
      </c>
      <c r="E31730" t="s">
        <v>4</v>
      </c>
      <c r="F31730" t="s">
        <v>4</v>
      </c>
      <c r="G31730">
        <f t="shared" si="487"/>
        <v>-1.0467935871743488</v>
      </c>
    </row>
    <row r="31731" spans="1:7" x14ac:dyDescent="0.35">
      <c r="A31731">
        <v>1372516</v>
      </c>
      <c r="B31731">
        <v>12.44</v>
      </c>
      <c r="C31731">
        <v>-0.81499999999999995</v>
      </c>
      <c r="D31731">
        <v>126372</v>
      </c>
      <c r="E31731" t="s">
        <v>4</v>
      </c>
      <c r="F31731" t="s">
        <v>4</v>
      </c>
      <c r="G31731">
        <f t="shared" si="487"/>
        <v>-1.0453306613226456</v>
      </c>
    </row>
    <row r="31732" spans="1:7" x14ac:dyDescent="0.35">
      <c r="A31732">
        <v>1372564</v>
      </c>
      <c r="B31732">
        <v>12.48</v>
      </c>
      <c r="C31732">
        <v>-0.65</v>
      </c>
      <c r="D31732">
        <v>126376</v>
      </c>
      <c r="E31732" t="s">
        <v>4</v>
      </c>
      <c r="F31732" t="s">
        <v>4</v>
      </c>
      <c r="G31732">
        <f t="shared" si="487"/>
        <v>-1.0433767535070142</v>
      </c>
    </row>
    <row r="31733" spans="1:7" x14ac:dyDescent="0.35">
      <c r="A31733">
        <v>1372620</v>
      </c>
      <c r="B31733">
        <v>12.54</v>
      </c>
      <c r="C31733">
        <v>-0.53500000000000003</v>
      </c>
      <c r="D31733">
        <v>126380</v>
      </c>
      <c r="E31733" t="s">
        <v>4</v>
      </c>
      <c r="F31733" t="s">
        <v>4</v>
      </c>
      <c r="G31733">
        <f t="shared" si="487"/>
        <v>-1.0417234468937879</v>
      </c>
    </row>
    <row r="31734" spans="1:7" x14ac:dyDescent="0.35">
      <c r="A31734">
        <v>1372662</v>
      </c>
      <c r="B31734">
        <v>12.47</v>
      </c>
      <c r="C31734">
        <v>-0.67500000000000004</v>
      </c>
      <c r="D31734">
        <v>126384</v>
      </c>
      <c r="E31734" t="s">
        <v>4</v>
      </c>
      <c r="F31734" t="s">
        <v>4</v>
      </c>
      <c r="G31734">
        <f t="shared" si="487"/>
        <v>-1.0403106212424851</v>
      </c>
    </row>
    <row r="31735" spans="1:7" x14ac:dyDescent="0.35">
      <c r="A31735">
        <v>1372714</v>
      </c>
      <c r="B31735">
        <v>12.48</v>
      </c>
      <c r="C31735">
        <v>-0.625</v>
      </c>
      <c r="D31735">
        <v>126388</v>
      </c>
      <c r="E31735" t="s">
        <v>4</v>
      </c>
      <c r="F31735" t="s">
        <v>4</v>
      </c>
      <c r="G31735">
        <f t="shared" si="487"/>
        <v>-1.0390981963927854</v>
      </c>
    </row>
    <row r="31736" spans="1:7" x14ac:dyDescent="0.35">
      <c r="A31736">
        <v>1372767</v>
      </c>
      <c r="B31736">
        <v>12.52</v>
      </c>
      <c r="C31736">
        <v>-0.63500000000000001</v>
      </c>
      <c r="D31736">
        <v>126392</v>
      </c>
      <c r="E31736" t="s">
        <v>4</v>
      </c>
      <c r="F31736" t="s">
        <v>4</v>
      </c>
      <c r="G31736">
        <f t="shared" ref="G31736:G31799" si="488">AVERAGE(C31235:C31736)</f>
        <v>-1.0380861723446897</v>
      </c>
    </row>
    <row r="31737" spans="1:7" x14ac:dyDescent="0.35">
      <c r="A31737">
        <v>1372815</v>
      </c>
      <c r="B31737">
        <v>12.54</v>
      </c>
      <c r="C31737">
        <v>-0.59</v>
      </c>
      <c r="D31737">
        <v>126396</v>
      </c>
      <c r="E31737" t="s">
        <v>4</v>
      </c>
      <c r="F31737" t="s">
        <v>4</v>
      </c>
      <c r="G31737">
        <f t="shared" si="488"/>
        <v>-1.0366833667334672</v>
      </c>
    </row>
    <row r="31738" spans="1:7" x14ac:dyDescent="0.35">
      <c r="A31738">
        <v>1372869</v>
      </c>
      <c r="B31738">
        <v>12.56</v>
      </c>
      <c r="C31738">
        <v>-0.57499999999999996</v>
      </c>
      <c r="D31738">
        <v>126400</v>
      </c>
      <c r="E31738" t="s">
        <v>4</v>
      </c>
      <c r="F31738" t="s">
        <v>4</v>
      </c>
      <c r="G31738">
        <f t="shared" si="488"/>
        <v>-1.0356513026052105</v>
      </c>
    </row>
    <row r="31739" spans="1:7" x14ac:dyDescent="0.35">
      <c r="A31739">
        <v>1372917</v>
      </c>
      <c r="B31739">
        <v>12.56</v>
      </c>
      <c r="C31739">
        <v>-0.61</v>
      </c>
      <c r="D31739">
        <v>126404</v>
      </c>
      <c r="E31739" t="s">
        <v>4</v>
      </c>
      <c r="F31739" t="s">
        <v>4</v>
      </c>
      <c r="G31739">
        <f t="shared" si="488"/>
        <v>-1.0348697394789581</v>
      </c>
    </row>
    <row r="31740" spans="1:7" x14ac:dyDescent="0.35">
      <c r="A31740">
        <v>1372961</v>
      </c>
      <c r="B31740">
        <v>12.5</v>
      </c>
      <c r="C31740">
        <v>-0.78</v>
      </c>
      <c r="D31740">
        <v>126408</v>
      </c>
      <c r="E31740" t="s">
        <v>4</v>
      </c>
      <c r="F31740" t="s">
        <v>4</v>
      </c>
      <c r="G31740">
        <f t="shared" si="488"/>
        <v>-1.0344288577154312</v>
      </c>
    </row>
    <row r="31741" spans="1:7" x14ac:dyDescent="0.35">
      <c r="A31741">
        <v>1373005</v>
      </c>
      <c r="B31741">
        <v>12.44</v>
      </c>
      <c r="C31741">
        <v>-0.86499999999999999</v>
      </c>
      <c r="D31741">
        <v>126412</v>
      </c>
      <c r="E31741" t="s">
        <v>4</v>
      </c>
      <c r="F31741" t="s">
        <v>4</v>
      </c>
      <c r="G31741">
        <f t="shared" si="488"/>
        <v>-1.034478957915832</v>
      </c>
    </row>
    <row r="31742" spans="1:7" x14ac:dyDescent="0.35">
      <c r="A31742">
        <v>1373051</v>
      </c>
      <c r="B31742">
        <v>12.37</v>
      </c>
      <c r="C31742">
        <v>-1.03</v>
      </c>
      <c r="D31742">
        <v>126416</v>
      </c>
      <c r="E31742" t="s">
        <v>4</v>
      </c>
      <c r="F31742" t="s">
        <v>4</v>
      </c>
      <c r="G31742">
        <f t="shared" si="488"/>
        <v>-1.0350400801603212</v>
      </c>
    </row>
    <row r="31743" spans="1:7" x14ac:dyDescent="0.35">
      <c r="A31743">
        <v>1373100</v>
      </c>
      <c r="B31743">
        <v>12.37</v>
      </c>
      <c r="C31743">
        <v>-1.0549999999999999</v>
      </c>
      <c r="D31743">
        <v>126420</v>
      </c>
      <c r="E31743" t="s">
        <v>4</v>
      </c>
      <c r="F31743" t="s">
        <v>4</v>
      </c>
      <c r="G31743">
        <f t="shared" si="488"/>
        <v>-1.0358116232464929</v>
      </c>
    </row>
    <row r="31744" spans="1:7" x14ac:dyDescent="0.35">
      <c r="A31744">
        <v>1373146</v>
      </c>
      <c r="B31744">
        <v>12.34</v>
      </c>
      <c r="C31744">
        <v>-1.1599999999999999</v>
      </c>
      <c r="D31744">
        <v>126424</v>
      </c>
      <c r="E31744" t="s">
        <v>4</v>
      </c>
      <c r="F31744" t="s">
        <v>4</v>
      </c>
      <c r="G31744">
        <f t="shared" si="488"/>
        <v>-1.0366132264529055</v>
      </c>
    </row>
    <row r="31745" spans="1:7" x14ac:dyDescent="0.35">
      <c r="A31745">
        <v>1373189</v>
      </c>
      <c r="B31745">
        <v>12.28</v>
      </c>
      <c r="C31745">
        <v>-1.27</v>
      </c>
      <c r="D31745">
        <v>126428</v>
      </c>
      <c r="E31745" t="s">
        <v>4</v>
      </c>
      <c r="F31745" t="s">
        <v>4</v>
      </c>
      <c r="G31745">
        <f t="shared" si="488"/>
        <v>-1.0374549098196391</v>
      </c>
    </row>
    <row r="31746" spans="1:7" x14ac:dyDescent="0.35">
      <c r="A31746">
        <v>1373232</v>
      </c>
      <c r="B31746">
        <v>12.15</v>
      </c>
      <c r="C31746">
        <v>-1.5449999999999999</v>
      </c>
      <c r="D31746">
        <v>126432</v>
      </c>
      <c r="E31746" t="s">
        <v>4</v>
      </c>
      <c r="F31746" t="s">
        <v>4</v>
      </c>
      <c r="G31746">
        <f t="shared" si="488"/>
        <v>-1.0390480961923843</v>
      </c>
    </row>
    <row r="31747" spans="1:7" x14ac:dyDescent="0.35">
      <c r="A31747">
        <v>1373279</v>
      </c>
      <c r="B31747">
        <v>12.08</v>
      </c>
      <c r="C31747">
        <v>-1.605</v>
      </c>
      <c r="D31747">
        <v>126436</v>
      </c>
      <c r="E31747" t="s">
        <v>4</v>
      </c>
      <c r="F31747" t="s">
        <v>4</v>
      </c>
      <c r="G31747">
        <f t="shared" si="488"/>
        <v>-1.0406212424849697</v>
      </c>
    </row>
    <row r="31748" spans="1:7" x14ac:dyDescent="0.35">
      <c r="A31748">
        <v>1373322</v>
      </c>
      <c r="B31748">
        <v>11.97</v>
      </c>
      <c r="C31748">
        <v>-1.87</v>
      </c>
      <c r="D31748">
        <v>126440</v>
      </c>
      <c r="E31748" t="s">
        <v>4</v>
      </c>
      <c r="F31748" t="s">
        <v>4</v>
      </c>
      <c r="G31748">
        <f t="shared" si="488"/>
        <v>-1.0424649298597193</v>
      </c>
    </row>
    <row r="31749" spans="1:7" x14ac:dyDescent="0.35">
      <c r="A31749">
        <v>1373368</v>
      </c>
      <c r="B31749">
        <v>11.95</v>
      </c>
      <c r="C31749">
        <v>-1.9</v>
      </c>
      <c r="D31749">
        <v>126444</v>
      </c>
      <c r="E31749" t="s">
        <v>4</v>
      </c>
      <c r="F31749" t="s">
        <v>4</v>
      </c>
      <c r="G31749">
        <f t="shared" si="488"/>
        <v>-1.0442284569138276</v>
      </c>
    </row>
    <row r="31750" spans="1:7" x14ac:dyDescent="0.35">
      <c r="A31750">
        <v>1373418</v>
      </c>
      <c r="B31750">
        <v>11.96</v>
      </c>
      <c r="C31750">
        <v>-1.91</v>
      </c>
      <c r="D31750">
        <v>126448</v>
      </c>
      <c r="E31750" t="s">
        <v>4</v>
      </c>
      <c r="F31750" t="s">
        <v>4</v>
      </c>
      <c r="G31750">
        <f t="shared" si="488"/>
        <v>-1.0457915831663325</v>
      </c>
    </row>
    <row r="31751" spans="1:7" x14ac:dyDescent="0.35">
      <c r="A31751">
        <v>1373465</v>
      </c>
      <c r="B31751">
        <v>11.94</v>
      </c>
      <c r="C31751">
        <v>-1.9750000000000001</v>
      </c>
      <c r="D31751">
        <v>126452</v>
      </c>
      <c r="E31751" t="s">
        <v>4</v>
      </c>
      <c r="F31751" t="s">
        <v>4</v>
      </c>
      <c r="G31751">
        <f t="shared" si="488"/>
        <v>-1.0478757515030059</v>
      </c>
    </row>
    <row r="31752" spans="1:7" x14ac:dyDescent="0.35">
      <c r="A31752">
        <v>1373515</v>
      </c>
      <c r="B31752">
        <v>11.96</v>
      </c>
      <c r="C31752">
        <v>-1.9350000000000001</v>
      </c>
      <c r="D31752">
        <v>126456</v>
      </c>
      <c r="E31752" t="s">
        <v>4</v>
      </c>
      <c r="F31752" t="s">
        <v>4</v>
      </c>
      <c r="G31752">
        <f t="shared" si="488"/>
        <v>-1.0497695390781561</v>
      </c>
    </row>
    <row r="31753" spans="1:7" x14ac:dyDescent="0.35">
      <c r="A31753">
        <v>1373572</v>
      </c>
      <c r="B31753">
        <v>12.04</v>
      </c>
      <c r="C31753">
        <v>-1.7350000000000001</v>
      </c>
      <c r="D31753">
        <v>126460</v>
      </c>
      <c r="E31753" t="s">
        <v>4</v>
      </c>
      <c r="F31753" t="s">
        <v>4</v>
      </c>
      <c r="G31753">
        <f t="shared" si="488"/>
        <v>-1.051442885771543</v>
      </c>
    </row>
    <row r="31754" spans="1:7" x14ac:dyDescent="0.35">
      <c r="A31754">
        <v>1373619</v>
      </c>
      <c r="B31754">
        <v>12.02</v>
      </c>
      <c r="C31754">
        <v>-1.865</v>
      </c>
      <c r="D31754">
        <v>126464</v>
      </c>
      <c r="E31754" t="s">
        <v>4</v>
      </c>
      <c r="F31754" t="s">
        <v>4</v>
      </c>
      <c r="G31754">
        <f t="shared" si="488"/>
        <v>-1.0533567134268538</v>
      </c>
    </row>
    <row r="31755" spans="1:7" x14ac:dyDescent="0.35">
      <c r="A31755">
        <v>1373665</v>
      </c>
      <c r="B31755">
        <v>12.01</v>
      </c>
      <c r="C31755">
        <v>-1.84</v>
      </c>
      <c r="D31755">
        <v>126468</v>
      </c>
      <c r="E31755" t="s">
        <v>4</v>
      </c>
      <c r="F31755" t="s">
        <v>4</v>
      </c>
      <c r="G31755">
        <f t="shared" si="488"/>
        <v>-1.0544689378757517</v>
      </c>
    </row>
    <row r="31756" spans="1:7" x14ac:dyDescent="0.35">
      <c r="A31756">
        <v>1373716</v>
      </c>
      <c r="B31756">
        <v>12</v>
      </c>
      <c r="C31756">
        <v>-1.88</v>
      </c>
      <c r="D31756">
        <v>126472</v>
      </c>
      <c r="E31756" t="s">
        <v>4</v>
      </c>
      <c r="F31756" t="s">
        <v>4</v>
      </c>
      <c r="G31756">
        <f t="shared" si="488"/>
        <v>-1.0561623246492988</v>
      </c>
    </row>
    <row r="31757" spans="1:7" x14ac:dyDescent="0.35">
      <c r="A31757">
        <v>1373766</v>
      </c>
      <c r="B31757">
        <v>12.02</v>
      </c>
      <c r="C31757">
        <v>-1.8</v>
      </c>
      <c r="D31757">
        <v>126476</v>
      </c>
      <c r="E31757" t="s">
        <v>4</v>
      </c>
      <c r="F31757" t="s">
        <v>4</v>
      </c>
      <c r="G31757">
        <f t="shared" si="488"/>
        <v>-1.0578757515030059</v>
      </c>
    </row>
    <row r="31758" spans="1:7" x14ac:dyDescent="0.35">
      <c r="A31758">
        <v>1373824</v>
      </c>
      <c r="B31758">
        <v>12.04</v>
      </c>
      <c r="C31758">
        <v>-1.69</v>
      </c>
      <c r="D31758">
        <v>126480</v>
      </c>
      <c r="E31758" t="s">
        <v>4</v>
      </c>
      <c r="F31758" t="s">
        <v>4</v>
      </c>
      <c r="G31758">
        <f t="shared" si="488"/>
        <v>-1.0589779559118238</v>
      </c>
    </row>
    <row r="31759" spans="1:7" x14ac:dyDescent="0.35">
      <c r="A31759">
        <v>1373876</v>
      </c>
      <c r="B31759">
        <v>12.14</v>
      </c>
      <c r="C31759">
        <v>-1.4650000000000001</v>
      </c>
      <c r="D31759">
        <v>126484</v>
      </c>
      <c r="E31759" t="s">
        <v>4</v>
      </c>
      <c r="F31759" t="s">
        <v>4</v>
      </c>
      <c r="G31759">
        <f t="shared" si="488"/>
        <v>-1.0597494989979963</v>
      </c>
    </row>
    <row r="31760" spans="1:7" x14ac:dyDescent="0.35">
      <c r="A31760">
        <v>1373921</v>
      </c>
      <c r="B31760">
        <v>12.07</v>
      </c>
      <c r="C31760">
        <v>-1.6</v>
      </c>
      <c r="D31760">
        <v>126488</v>
      </c>
      <c r="E31760" t="s">
        <v>4</v>
      </c>
      <c r="F31760" t="s">
        <v>4</v>
      </c>
      <c r="G31760">
        <f t="shared" si="488"/>
        <v>-1.0604008016032069</v>
      </c>
    </row>
    <row r="31761" spans="1:7" x14ac:dyDescent="0.35">
      <c r="A31761">
        <v>1373971</v>
      </c>
      <c r="B31761">
        <v>12.04</v>
      </c>
      <c r="C31761">
        <v>-1.64</v>
      </c>
      <c r="D31761">
        <v>126492</v>
      </c>
      <c r="E31761" t="s">
        <v>4</v>
      </c>
      <c r="F31761" t="s">
        <v>4</v>
      </c>
      <c r="G31761">
        <f t="shared" si="488"/>
        <v>-1.0609919839679363</v>
      </c>
    </row>
    <row r="31762" spans="1:7" x14ac:dyDescent="0.35">
      <c r="A31762">
        <v>1374019</v>
      </c>
      <c r="B31762">
        <v>12.04</v>
      </c>
      <c r="C31762">
        <v>-1.7649999999999999</v>
      </c>
      <c r="D31762">
        <v>126496</v>
      </c>
      <c r="E31762" t="s">
        <v>4</v>
      </c>
      <c r="F31762" t="s">
        <v>4</v>
      </c>
      <c r="G31762">
        <f t="shared" si="488"/>
        <v>-1.0618837675350705</v>
      </c>
    </row>
    <row r="31763" spans="1:7" x14ac:dyDescent="0.35">
      <c r="A31763">
        <v>1374061</v>
      </c>
      <c r="B31763">
        <v>11.92</v>
      </c>
      <c r="C31763">
        <v>-2.04</v>
      </c>
      <c r="D31763">
        <v>126500</v>
      </c>
      <c r="E31763" t="s">
        <v>4</v>
      </c>
      <c r="F31763" t="s">
        <v>4</v>
      </c>
      <c r="G31763">
        <f t="shared" si="488"/>
        <v>-1.0630561122244493</v>
      </c>
    </row>
    <row r="31764" spans="1:7" x14ac:dyDescent="0.35">
      <c r="A31764">
        <v>1374114</v>
      </c>
      <c r="B31764">
        <v>11.97</v>
      </c>
      <c r="C31764">
        <v>-2</v>
      </c>
      <c r="D31764">
        <v>126504</v>
      </c>
      <c r="E31764" t="s">
        <v>4</v>
      </c>
      <c r="F31764" t="s">
        <v>4</v>
      </c>
      <c r="G31764">
        <f t="shared" si="488"/>
        <v>-1.0641983967935875</v>
      </c>
    </row>
    <row r="31765" spans="1:7" x14ac:dyDescent="0.35">
      <c r="A31765">
        <v>1374170</v>
      </c>
      <c r="B31765">
        <v>12.09</v>
      </c>
      <c r="C31765">
        <v>-1.655</v>
      </c>
      <c r="D31765">
        <v>126508</v>
      </c>
      <c r="E31765" t="s">
        <v>4</v>
      </c>
      <c r="F31765" t="s">
        <v>4</v>
      </c>
      <c r="G31765">
        <f t="shared" si="488"/>
        <v>-1.0645891783567138</v>
      </c>
    </row>
    <row r="31766" spans="1:7" x14ac:dyDescent="0.35">
      <c r="A31766">
        <v>1374217</v>
      </c>
      <c r="B31766">
        <v>12.12</v>
      </c>
      <c r="C31766">
        <v>-1.63</v>
      </c>
      <c r="D31766">
        <v>126512</v>
      </c>
      <c r="E31766" t="s">
        <v>4</v>
      </c>
      <c r="F31766" t="s">
        <v>4</v>
      </c>
      <c r="G31766">
        <f t="shared" si="488"/>
        <v>-1.0651603206412827</v>
      </c>
    </row>
    <row r="31767" spans="1:7" x14ac:dyDescent="0.35">
      <c r="A31767">
        <v>1374268</v>
      </c>
      <c r="B31767">
        <v>12.17</v>
      </c>
      <c r="C31767">
        <v>-1.5149999999999999</v>
      </c>
      <c r="D31767">
        <v>126516</v>
      </c>
      <c r="E31767" t="s">
        <v>4</v>
      </c>
      <c r="F31767" t="s">
        <v>4</v>
      </c>
      <c r="G31767">
        <f t="shared" si="488"/>
        <v>-1.0653907815631265</v>
      </c>
    </row>
    <row r="31768" spans="1:7" x14ac:dyDescent="0.35">
      <c r="A31768">
        <v>1374319</v>
      </c>
      <c r="B31768">
        <v>12.19</v>
      </c>
      <c r="C31768">
        <v>-1.5449999999999999</v>
      </c>
      <c r="D31768">
        <v>126520</v>
      </c>
      <c r="E31768" t="s">
        <v>4</v>
      </c>
      <c r="F31768" t="s">
        <v>4</v>
      </c>
      <c r="G31768">
        <f t="shared" si="488"/>
        <v>-1.0659619238476958</v>
      </c>
    </row>
    <row r="31769" spans="1:7" x14ac:dyDescent="0.35">
      <c r="A31769">
        <v>1374368</v>
      </c>
      <c r="B31769">
        <v>12.22</v>
      </c>
      <c r="C31769">
        <v>-1.425</v>
      </c>
      <c r="D31769">
        <v>126524</v>
      </c>
      <c r="E31769" t="s">
        <v>4</v>
      </c>
      <c r="F31769" t="s">
        <v>4</v>
      </c>
      <c r="G31769">
        <f t="shared" si="488"/>
        <v>-1.0660721442885774</v>
      </c>
    </row>
    <row r="31770" spans="1:7" x14ac:dyDescent="0.35">
      <c r="A31770">
        <v>1374420</v>
      </c>
      <c r="B31770">
        <v>12.31</v>
      </c>
      <c r="C31770">
        <v>-1.26</v>
      </c>
      <c r="D31770">
        <v>126528</v>
      </c>
      <c r="E31770" t="s">
        <v>4</v>
      </c>
      <c r="F31770" t="s">
        <v>4</v>
      </c>
      <c r="G31770">
        <f t="shared" si="488"/>
        <v>-1.0660721442885774</v>
      </c>
    </row>
    <row r="31771" spans="1:7" x14ac:dyDescent="0.35">
      <c r="A31771">
        <v>1374473</v>
      </c>
      <c r="B31771">
        <v>12.41</v>
      </c>
      <c r="C31771">
        <v>-1.085</v>
      </c>
      <c r="D31771">
        <v>126532</v>
      </c>
      <c r="E31771" t="s">
        <v>4</v>
      </c>
      <c r="F31771" t="s">
        <v>4</v>
      </c>
      <c r="G31771">
        <f t="shared" si="488"/>
        <v>-1.0656312625250504</v>
      </c>
    </row>
    <row r="31772" spans="1:7" x14ac:dyDescent="0.35">
      <c r="A31772">
        <v>1374524</v>
      </c>
      <c r="B31772">
        <v>12.45</v>
      </c>
      <c r="C31772">
        <v>-0.96</v>
      </c>
      <c r="D31772">
        <v>126536</v>
      </c>
      <c r="E31772" t="s">
        <v>4</v>
      </c>
      <c r="F31772" t="s">
        <v>4</v>
      </c>
      <c r="G31772">
        <f t="shared" si="488"/>
        <v>-1.0651302605210422</v>
      </c>
    </row>
    <row r="31773" spans="1:7" x14ac:dyDescent="0.35">
      <c r="A31773">
        <v>1374571</v>
      </c>
      <c r="B31773">
        <v>12.49</v>
      </c>
      <c r="C31773">
        <v>-0.875</v>
      </c>
      <c r="D31773">
        <v>126540</v>
      </c>
      <c r="E31773" t="s">
        <v>4</v>
      </c>
      <c r="F31773" t="s">
        <v>4</v>
      </c>
      <c r="G31773">
        <f t="shared" si="488"/>
        <v>-1.0648196392785572</v>
      </c>
    </row>
    <row r="31774" spans="1:7" x14ac:dyDescent="0.35">
      <c r="A31774">
        <v>1374625</v>
      </c>
      <c r="B31774">
        <v>12.57</v>
      </c>
      <c r="C31774">
        <v>-0.71</v>
      </c>
      <c r="D31774">
        <v>126544</v>
      </c>
      <c r="E31774" t="s">
        <v>4</v>
      </c>
      <c r="F31774" t="s">
        <v>4</v>
      </c>
      <c r="G31774">
        <f t="shared" si="488"/>
        <v>-1.0642484969939883</v>
      </c>
    </row>
    <row r="31775" spans="1:7" x14ac:dyDescent="0.35">
      <c r="A31775">
        <v>1374672</v>
      </c>
      <c r="B31775">
        <v>12.54</v>
      </c>
      <c r="C31775">
        <v>-0.75</v>
      </c>
      <c r="D31775">
        <v>126548</v>
      </c>
      <c r="E31775" t="s">
        <v>4</v>
      </c>
      <c r="F31775" t="s">
        <v>4</v>
      </c>
      <c r="G31775">
        <f t="shared" si="488"/>
        <v>-1.0638877755511025</v>
      </c>
    </row>
    <row r="31776" spans="1:7" x14ac:dyDescent="0.35">
      <c r="A31776">
        <v>1374721</v>
      </c>
      <c r="B31776">
        <v>12.56</v>
      </c>
      <c r="C31776">
        <v>-0.66</v>
      </c>
      <c r="D31776">
        <v>126552</v>
      </c>
      <c r="E31776" t="s">
        <v>4</v>
      </c>
      <c r="F31776" t="s">
        <v>4</v>
      </c>
      <c r="G31776">
        <f t="shared" si="488"/>
        <v>-1.0633066132264533</v>
      </c>
    </row>
    <row r="31777" spans="1:7" x14ac:dyDescent="0.35">
      <c r="A31777">
        <v>1374773</v>
      </c>
      <c r="B31777">
        <v>12.58</v>
      </c>
      <c r="C31777">
        <v>-0.57999999999999996</v>
      </c>
      <c r="D31777">
        <v>126556</v>
      </c>
      <c r="E31777" t="s">
        <v>4</v>
      </c>
      <c r="F31777" t="s">
        <v>4</v>
      </c>
      <c r="G31777">
        <f t="shared" si="488"/>
        <v>-1.062364729458918</v>
      </c>
    </row>
    <row r="31778" spans="1:7" x14ac:dyDescent="0.35">
      <c r="A31778">
        <v>1374817</v>
      </c>
      <c r="B31778">
        <v>12.45</v>
      </c>
      <c r="C31778">
        <v>-0.84</v>
      </c>
      <c r="D31778">
        <v>126560</v>
      </c>
      <c r="E31778" t="s">
        <v>4</v>
      </c>
      <c r="F31778" t="s">
        <v>4</v>
      </c>
      <c r="G31778">
        <f t="shared" si="488"/>
        <v>-1.061903807615231</v>
      </c>
    </row>
    <row r="31779" spans="1:7" x14ac:dyDescent="0.35">
      <c r="A31779">
        <v>1374864</v>
      </c>
      <c r="B31779">
        <v>12.45</v>
      </c>
      <c r="C31779">
        <v>-0.79500000000000004</v>
      </c>
      <c r="D31779">
        <v>126564</v>
      </c>
      <c r="E31779" t="s">
        <v>4</v>
      </c>
      <c r="F31779" t="s">
        <v>4</v>
      </c>
      <c r="G31779">
        <f t="shared" si="488"/>
        <v>-1.0613700000000004</v>
      </c>
    </row>
    <row r="31780" spans="1:7" x14ac:dyDescent="0.35">
      <c r="A31780">
        <v>1374908</v>
      </c>
      <c r="B31780">
        <v>12.43</v>
      </c>
      <c r="C31780">
        <v>-0.92</v>
      </c>
      <c r="D31780">
        <v>126568</v>
      </c>
      <c r="E31780" t="s">
        <v>4</v>
      </c>
      <c r="F31780" t="s">
        <v>4</v>
      </c>
      <c r="G31780">
        <f t="shared" si="488"/>
        <v>-1.0611800000000002</v>
      </c>
    </row>
    <row r="31781" spans="1:7" x14ac:dyDescent="0.35">
      <c r="A31781">
        <v>1374957</v>
      </c>
      <c r="B31781">
        <v>12.41</v>
      </c>
      <c r="C31781">
        <v>-0.95499999999999996</v>
      </c>
      <c r="D31781">
        <v>126572</v>
      </c>
      <c r="E31781" t="s">
        <v>4</v>
      </c>
      <c r="F31781" t="s">
        <v>4</v>
      </c>
      <c r="G31781">
        <f t="shared" si="488"/>
        <v>-1.0616500000000006</v>
      </c>
    </row>
    <row r="31782" spans="1:7" x14ac:dyDescent="0.35">
      <c r="A31782">
        <v>1375008</v>
      </c>
      <c r="B31782">
        <v>12.42</v>
      </c>
      <c r="C31782">
        <v>-0.91</v>
      </c>
      <c r="D31782">
        <v>126576</v>
      </c>
      <c r="E31782" t="s">
        <v>4</v>
      </c>
      <c r="F31782" t="s">
        <v>4</v>
      </c>
      <c r="G31782">
        <f t="shared" si="488"/>
        <v>-1.0620500000000006</v>
      </c>
    </row>
    <row r="31783" spans="1:7" x14ac:dyDescent="0.35">
      <c r="A31783">
        <v>1375052</v>
      </c>
      <c r="B31783">
        <v>12.28</v>
      </c>
      <c r="C31783">
        <v>-1.2150000000000001</v>
      </c>
      <c r="D31783">
        <v>126580</v>
      </c>
      <c r="E31783" t="s">
        <v>4</v>
      </c>
      <c r="F31783" t="s">
        <v>4</v>
      </c>
      <c r="G31783">
        <f t="shared" si="488"/>
        <v>-1.0630300000000004</v>
      </c>
    </row>
    <row r="31784" spans="1:7" x14ac:dyDescent="0.35">
      <c r="A31784">
        <v>1375100</v>
      </c>
      <c r="B31784">
        <v>12.24</v>
      </c>
      <c r="C31784">
        <v>-1.37</v>
      </c>
      <c r="D31784">
        <v>126584</v>
      </c>
      <c r="E31784" t="s">
        <v>4</v>
      </c>
      <c r="F31784" t="s">
        <v>4</v>
      </c>
      <c r="G31784">
        <f t="shared" si="488"/>
        <v>-1.0641800000000006</v>
      </c>
    </row>
    <row r="31785" spans="1:7" x14ac:dyDescent="0.35">
      <c r="A31785">
        <v>1375147</v>
      </c>
      <c r="B31785">
        <v>12.26</v>
      </c>
      <c r="C31785">
        <v>-1.33</v>
      </c>
      <c r="D31785">
        <v>126588</v>
      </c>
      <c r="E31785" t="s">
        <v>4</v>
      </c>
      <c r="F31785" t="s">
        <v>4</v>
      </c>
      <c r="G31785">
        <f t="shared" si="488"/>
        <v>-1.0649100000000005</v>
      </c>
    </row>
    <row r="31786" spans="1:7" x14ac:dyDescent="0.35">
      <c r="A31786">
        <v>1375199</v>
      </c>
      <c r="B31786">
        <v>12.28</v>
      </c>
      <c r="C31786">
        <v>-1.2549999999999999</v>
      </c>
      <c r="D31786">
        <v>126592</v>
      </c>
      <c r="E31786" t="s">
        <v>4</v>
      </c>
      <c r="F31786" t="s">
        <v>4</v>
      </c>
      <c r="G31786">
        <f t="shared" si="488"/>
        <v>-1.0654100000000009</v>
      </c>
    </row>
    <row r="31787" spans="1:7" x14ac:dyDescent="0.35">
      <c r="A31787">
        <v>1375249</v>
      </c>
      <c r="B31787">
        <v>12.3</v>
      </c>
      <c r="C31787">
        <v>-1.0549999999999999</v>
      </c>
      <c r="D31787">
        <v>126596</v>
      </c>
      <c r="E31787" t="s">
        <v>4</v>
      </c>
      <c r="F31787" t="s">
        <v>4</v>
      </c>
      <c r="G31787">
        <f t="shared" si="488"/>
        <v>-1.0656800000000006</v>
      </c>
    </row>
    <row r="31788" spans="1:7" x14ac:dyDescent="0.35">
      <c r="A31788">
        <v>1375293</v>
      </c>
      <c r="B31788">
        <v>12.32</v>
      </c>
      <c r="C31788">
        <v>-1.03</v>
      </c>
      <c r="D31788">
        <v>126600</v>
      </c>
      <c r="E31788" t="s">
        <v>4</v>
      </c>
      <c r="F31788" t="s">
        <v>4</v>
      </c>
      <c r="G31788">
        <f t="shared" si="488"/>
        <v>-1.0659700000000005</v>
      </c>
    </row>
    <row r="31789" spans="1:7" x14ac:dyDescent="0.35">
      <c r="A31789">
        <v>1375339</v>
      </c>
      <c r="B31789">
        <v>12.25</v>
      </c>
      <c r="C31789">
        <v>-1.1000000000000001</v>
      </c>
      <c r="D31789">
        <v>126604</v>
      </c>
      <c r="E31789" t="s">
        <v>4</v>
      </c>
      <c r="F31789" t="s">
        <v>4</v>
      </c>
      <c r="G31789">
        <f t="shared" si="488"/>
        <v>-1.0663900000000006</v>
      </c>
    </row>
    <row r="31790" spans="1:7" x14ac:dyDescent="0.35">
      <c r="A31790">
        <v>1375380</v>
      </c>
      <c r="B31790">
        <v>12.1</v>
      </c>
      <c r="C31790">
        <v>-1.42</v>
      </c>
      <c r="D31790">
        <v>126608</v>
      </c>
      <c r="E31790" t="s">
        <v>4</v>
      </c>
      <c r="F31790" t="s">
        <v>4</v>
      </c>
      <c r="G31790">
        <f t="shared" si="488"/>
        <v>-1.0674400000000006</v>
      </c>
    </row>
    <row r="31791" spans="1:7" x14ac:dyDescent="0.35">
      <c r="A31791">
        <v>1375436</v>
      </c>
      <c r="B31791">
        <v>12.19</v>
      </c>
      <c r="C31791">
        <v>-1.18</v>
      </c>
      <c r="D31791">
        <v>126612</v>
      </c>
      <c r="E31791" t="s">
        <v>4</v>
      </c>
      <c r="F31791" t="s">
        <v>4</v>
      </c>
      <c r="G31791">
        <f t="shared" si="488"/>
        <v>-1.0681200000000006</v>
      </c>
    </row>
    <row r="31792" spans="1:7" x14ac:dyDescent="0.35">
      <c r="A31792">
        <v>1375485</v>
      </c>
      <c r="B31792">
        <v>12.17</v>
      </c>
      <c r="C31792">
        <v>-1.2549999999999999</v>
      </c>
      <c r="D31792">
        <v>126616</v>
      </c>
      <c r="E31792" t="s">
        <v>4</v>
      </c>
      <c r="F31792" t="s">
        <v>4</v>
      </c>
      <c r="G31792">
        <f t="shared" si="488"/>
        <v>-1.0684200000000006</v>
      </c>
    </row>
    <row r="31793" spans="1:7" x14ac:dyDescent="0.35">
      <c r="A31793">
        <v>1375532</v>
      </c>
      <c r="B31793">
        <v>12.13</v>
      </c>
      <c r="C31793">
        <v>-1.3049999999999999</v>
      </c>
      <c r="D31793">
        <v>126620</v>
      </c>
      <c r="E31793" t="s">
        <v>4</v>
      </c>
      <c r="F31793" t="s">
        <v>4</v>
      </c>
      <c r="G31793">
        <f t="shared" si="488"/>
        <v>-1.0689900000000003</v>
      </c>
    </row>
    <row r="31794" spans="1:7" x14ac:dyDescent="0.35">
      <c r="A31794">
        <v>1375585</v>
      </c>
      <c r="B31794">
        <v>12.17</v>
      </c>
      <c r="C31794">
        <v>-1.29</v>
      </c>
      <c r="D31794">
        <v>126624</v>
      </c>
      <c r="E31794" t="s">
        <v>4</v>
      </c>
      <c r="F31794" t="s">
        <v>4</v>
      </c>
      <c r="G31794">
        <f t="shared" si="488"/>
        <v>-1.0695400000000002</v>
      </c>
    </row>
    <row r="31795" spans="1:7" x14ac:dyDescent="0.35">
      <c r="A31795">
        <v>1375631</v>
      </c>
      <c r="B31795">
        <v>12.11</v>
      </c>
      <c r="C31795">
        <v>-1.48</v>
      </c>
      <c r="D31795">
        <v>126628</v>
      </c>
      <c r="E31795" t="s">
        <v>4</v>
      </c>
      <c r="F31795" t="s">
        <v>4</v>
      </c>
      <c r="G31795">
        <f t="shared" si="488"/>
        <v>-1.0703600000000002</v>
      </c>
    </row>
    <row r="31796" spans="1:7" x14ac:dyDescent="0.35">
      <c r="A31796">
        <v>1375677</v>
      </c>
      <c r="B31796">
        <v>12.04</v>
      </c>
      <c r="C31796">
        <v>-1.61</v>
      </c>
      <c r="D31796">
        <v>126632</v>
      </c>
      <c r="E31796" t="s">
        <v>4</v>
      </c>
      <c r="F31796" t="s">
        <v>4</v>
      </c>
      <c r="G31796">
        <f t="shared" si="488"/>
        <v>-1.0713899999999998</v>
      </c>
    </row>
    <row r="31797" spans="1:7" x14ac:dyDescent="0.35">
      <c r="A31797">
        <v>1375721</v>
      </c>
      <c r="B31797">
        <v>11.97</v>
      </c>
      <c r="C31797">
        <v>-1.7649999999999999</v>
      </c>
      <c r="D31797">
        <v>126636</v>
      </c>
      <c r="E31797" t="s">
        <v>4</v>
      </c>
      <c r="F31797" t="s">
        <v>4</v>
      </c>
      <c r="G31797">
        <f t="shared" si="488"/>
        <v>-1.0731400000000002</v>
      </c>
    </row>
    <row r="31798" spans="1:7" x14ac:dyDescent="0.35">
      <c r="A31798">
        <v>1375776</v>
      </c>
      <c r="B31798">
        <v>12.05</v>
      </c>
      <c r="C31798">
        <v>-1.58</v>
      </c>
      <c r="D31798">
        <v>126640</v>
      </c>
      <c r="E31798" t="s">
        <v>4</v>
      </c>
      <c r="F31798" t="s">
        <v>4</v>
      </c>
      <c r="G31798">
        <f t="shared" si="488"/>
        <v>-1.07464</v>
      </c>
    </row>
    <row r="31799" spans="1:7" x14ac:dyDescent="0.35">
      <c r="A31799">
        <v>1375828</v>
      </c>
      <c r="B31799">
        <v>12.03</v>
      </c>
      <c r="C31799">
        <v>-1.65</v>
      </c>
      <c r="D31799">
        <v>126644</v>
      </c>
      <c r="E31799" t="s">
        <v>4</v>
      </c>
      <c r="F31799" t="s">
        <v>4</v>
      </c>
      <c r="G31799">
        <f t="shared" si="488"/>
        <v>-1.0759000000000001</v>
      </c>
    </row>
    <row r="31800" spans="1:7" x14ac:dyDescent="0.35">
      <c r="A31800">
        <v>1375880</v>
      </c>
      <c r="B31800">
        <v>12.08</v>
      </c>
      <c r="C31800">
        <v>-1.57</v>
      </c>
      <c r="D31800">
        <v>126648</v>
      </c>
      <c r="E31800" t="s">
        <v>4</v>
      </c>
      <c r="F31800" t="s">
        <v>4</v>
      </c>
      <c r="G31800">
        <f t="shared" ref="G31800:G31863" si="489">AVERAGE(C31299:C31800)</f>
        <v>-1.0770600000000004</v>
      </c>
    </row>
    <row r="31801" spans="1:7" x14ac:dyDescent="0.35">
      <c r="A31801">
        <v>1375930</v>
      </c>
      <c r="B31801">
        <v>12.09</v>
      </c>
      <c r="C31801">
        <v>-1.675</v>
      </c>
      <c r="D31801">
        <v>126652</v>
      </c>
      <c r="E31801" t="s">
        <v>4</v>
      </c>
      <c r="F31801" t="s">
        <v>4</v>
      </c>
      <c r="G31801">
        <f t="shared" si="489"/>
        <v>-1.0785700000000003</v>
      </c>
    </row>
    <row r="31802" spans="1:7" x14ac:dyDescent="0.35">
      <c r="A31802">
        <v>1375983</v>
      </c>
      <c r="B31802">
        <v>12.1</v>
      </c>
      <c r="C31802">
        <v>-1.655</v>
      </c>
      <c r="D31802">
        <v>126656</v>
      </c>
      <c r="E31802" t="s">
        <v>4</v>
      </c>
      <c r="F31802" t="s">
        <v>4</v>
      </c>
      <c r="G31802">
        <f t="shared" si="489"/>
        <v>-1.0801200000000002</v>
      </c>
    </row>
    <row r="31803" spans="1:7" x14ac:dyDescent="0.35">
      <c r="A31803">
        <v>1376043</v>
      </c>
      <c r="B31803">
        <v>12.26</v>
      </c>
      <c r="C31803">
        <v>-1.37</v>
      </c>
      <c r="D31803">
        <v>126660</v>
      </c>
      <c r="E31803" t="s">
        <v>4</v>
      </c>
      <c r="F31803" t="s">
        <v>4</v>
      </c>
      <c r="G31803">
        <f t="shared" si="489"/>
        <v>-1.08141</v>
      </c>
    </row>
    <row r="31804" spans="1:7" x14ac:dyDescent="0.35">
      <c r="A31804">
        <v>1376086</v>
      </c>
      <c r="B31804">
        <v>12.22</v>
      </c>
      <c r="C31804">
        <v>-1.41</v>
      </c>
      <c r="D31804">
        <v>126664</v>
      </c>
      <c r="E31804" t="s">
        <v>4</v>
      </c>
      <c r="F31804" t="s">
        <v>4</v>
      </c>
      <c r="G31804">
        <f t="shared" si="489"/>
        <v>-1.0826399999999998</v>
      </c>
    </row>
    <row r="31805" spans="1:7" x14ac:dyDescent="0.35">
      <c r="A31805">
        <v>1376133</v>
      </c>
      <c r="B31805">
        <v>12.25</v>
      </c>
      <c r="C31805">
        <v>-1.2450000000000001</v>
      </c>
      <c r="D31805">
        <v>126668</v>
      </c>
      <c r="E31805" t="s">
        <v>4</v>
      </c>
      <c r="F31805" t="s">
        <v>4</v>
      </c>
      <c r="G31805">
        <f t="shared" si="489"/>
        <v>-1.0836199999999998</v>
      </c>
    </row>
    <row r="31806" spans="1:7" x14ac:dyDescent="0.35">
      <c r="A31806">
        <v>1376187</v>
      </c>
      <c r="B31806">
        <v>12.3</v>
      </c>
      <c r="C31806">
        <v>-1.2649999999999999</v>
      </c>
      <c r="D31806">
        <v>126672</v>
      </c>
      <c r="E31806" t="s">
        <v>4</v>
      </c>
      <c r="F31806" t="s">
        <v>4</v>
      </c>
      <c r="G31806">
        <f t="shared" si="489"/>
        <v>-1.0844599999999998</v>
      </c>
    </row>
    <row r="31807" spans="1:7" x14ac:dyDescent="0.35">
      <c r="A31807">
        <v>1376238</v>
      </c>
      <c r="B31807">
        <v>12.3</v>
      </c>
      <c r="C31807">
        <v>-1.2849999999999999</v>
      </c>
      <c r="D31807">
        <v>126676</v>
      </c>
      <c r="E31807" t="s">
        <v>4</v>
      </c>
      <c r="F31807" t="s">
        <v>4</v>
      </c>
      <c r="G31807">
        <f t="shared" si="489"/>
        <v>-1.08507</v>
      </c>
    </row>
    <row r="31808" spans="1:7" x14ac:dyDescent="0.35">
      <c r="A31808">
        <v>1376284</v>
      </c>
      <c r="B31808">
        <v>12.32</v>
      </c>
      <c r="C31808">
        <v>-1.2250000000000001</v>
      </c>
      <c r="D31808">
        <v>126680</v>
      </c>
      <c r="E31808" t="s">
        <v>4</v>
      </c>
      <c r="F31808" t="s">
        <v>4</v>
      </c>
      <c r="G31808">
        <f t="shared" si="489"/>
        <v>-1.08561</v>
      </c>
    </row>
    <row r="31809" spans="1:7" x14ac:dyDescent="0.35">
      <c r="A31809">
        <v>1376334</v>
      </c>
      <c r="B31809">
        <v>12.34</v>
      </c>
      <c r="C31809">
        <v>-1.115</v>
      </c>
      <c r="D31809">
        <v>126684</v>
      </c>
      <c r="E31809" t="s">
        <v>4</v>
      </c>
      <c r="F31809" t="s">
        <v>4</v>
      </c>
      <c r="G31809">
        <f t="shared" si="489"/>
        <v>-1.08606</v>
      </c>
    </row>
    <row r="31810" spans="1:7" x14ac:dyDescent="0.35">
      <c r="A31810">
        <v>1376382</v>
      </c>
      <c r="B31810">
        <v>12.35</v>
      </c>
      <c r="C31810">
        <v>-1.19</v>
      </c>
      <c r="D31810">
        <v>126688</v>
      </c>
      <c r="E31810" t="s">
        <v>4</v>
      </c>
      <c r="F31810" t="s">
        <v>4</v>
      </c>
      <c r="G31810">
        <f t="shared" si="489"/>
        <v>-1.0871300000000002</v>
      </c>
    </row>
    <row r="31811" spans="1:7" x14ac:dyDescent="0.35">
      <c r="A31811">
        <v>1376427</v>
      </c>
      <c r="B31811">
        <v>12.28</v>
      </c>
      <c r="C31811">
        <v>-1.32</v>
      </c>
      <c r="D31811">
        <v>126692</v>
      </c>
      <c r="E31811" t="s">
        <v>4</v>
      </c>
      <c r="F31811" t="s">
        <v>4</v>
      </c>
      <c r="G31811">
        <f t="shared" si="489"/>
        <v>-1.0883900000000004</v>
      </c>
    </row>
    <row r="31812" spans="1:7" x14ac:dyDescent="0.35">
      <c r="A31812">
        <v>1376486</v>
      </c>
      <c r="B31812">
        <v>12.37</v>
      </c>
      <c r="C31812">
        <v>-1.1599999999999999</v>
      </c>
      <c r="D31812">
        <v>126696</v>
      </c>
      <c r="E31812" t="s">
        <v>4</v>
      </c>
      <c r="F31812" t="s">
        <v>4</v>
      </c>
      <c r="G31812">
        <f t="shared" si="489"/>
        <v>-1.0893200000000001</v>
      </c>
    </row>
    <row r="31813" spans="1:7" x14ac:dyDescent="0.35">
      <c r="A31813">
        <v>1376538</v>
      </c>
      <c r="B31813">
        <v>12.45</v>
      </c>
      <c r="C31813">
        <v>-1.0449999999999999</v>
      </c>
      <c r="D31813">
        <v>126700</v>
      </c>
      <c r="E31813" t="s">
        <v>4</v>
      </c>
      <c r="F31813" t="s">
        <v>4</v>
      </c>
      <c r="G31813">
        <f t="shared" si="489"/>
        <v>-1.0895000000000001</v>
      </c>
    </row>
    <row r="31814" spans="1:7" x14ac:dyDescent="0.35">
      <c r="A31814">
        <v>1376587</v>
      </c>
      <c r="B31814">
        <v>12.48</v>
      </c>
      <c r="C31814">
        <v>-0.95499999999999996</v>
      </c>
      <c r="D31814">
        <v>126704</v>
      </c>
      <c r="E31814" t="s">
        <v>4</v>
      </c>
      <c r="F31814" t="s">
        <v>4</v>
      </c>
      <c r="G31814">
        <f t="shared" si="489"/>
        <v>-1.0894800000000002</v>
      </c>
    </row>
    <row r="31815" spans="1:7" x14ac:dyDescent="0.35">
      <c r="A31815">
        <v>1376635</v>
      </c>
      <c r="B31815">
        <v>12.55</v>
      </c>
      <c r="C31815">
        <v>-0.82</v>
      </c>
      <c r="D31815">
        <v>126708</v>
      </c>
      <c r="E31815" t="s">
        <v>4</v>
      </c>
      <c r="F31815" t="s">
        <v>4</v>
      </c>
      <c r="G31815">
        <f t="shared" si="489"/>
        <v>-1.0891600000000004</v>
      </c>
    </row>
    <row r="31816" spans="1:7" x14ac:dyDescent="0.35">
      <c r="A31816">
        <v>1376687</v>
      </c>
      <c r="B31816">
        <v>12.51</v>
      </c>
      <c r="C31816">
        <v>-0.88</v>
      </c>
      <c r="D31816">
        <v>126712</v>
      </c>
      <c r="E31816" t="s">
        <v>4</v>
      </c>
      <c r="F31816" t="s">
        <v>4</v>
      </c>
      <c r="G31816">
        <f t="shared" si="489"/>
        <v>-1.0893000000000004</v>
      </c>
    </row>
    <row r="31817" spans="1:7" x14ac:dyDescent="0.35">
      <c r="A31817">
        <v>1376741</v>
      </c>
      <c r="B31817">
        <v>12.56</v>
      </c>
      <c r="C31817">
        <v>-0.81</v>
      </c>
      <c r="D31817">
        <v>126716</v>
      </c>
      <c r="E31817" t="s">
        <v>4</v>
      </c>
      <c r="F31817" t="s">
        <v>4</v>
      </c>
      <c r="G31817">
        <f t="shared" si="489"/>
        <v>-1.0893500000000003</v>
      </c>
    </row>
    <row r="31818" spans="1:7" x14ac:dyDescent="0.35">
      <c r="A31818">
        <v>1376787</v>
      </c>
      <c r="B31818">
        <v>12.55</v>
      </c>
      <c r="C31818">
        <v>-0.84499999999999997</v>
      </c>
      <c r="D31818">
        <v>126720</v>
      </c>
      <c r="E31818" t="s">
        <v>4</v>
      </c>
      <c r="F31818" t="s">
        <v>4</v>
      </c>
      <c r="G31818">
        <f t="shared" si="489"/>
        <v>-1.0892900000000003</v>
      </c>
    </row>
    <row r="31819" spans="1:7" x14ac:dyDescent="0.35">
      <c r="A31819">
        <v>1376835</v>
      </c>
      <c r="B31819">
        <v>12.5</v>
      </c>
      <c r="C31819">
        <v>-0.88500000000000001</v>
      </c>
      <c r="D31819">
        <v>126724</v>
      </c>
      <c r="E31819" t="s">
        <v>4</v>
      </c>
      <c r="F31819" t="s">
        <v>4</v>
      </c>
      <c r="G31819">
        <f t="shared" si="489"/>
        <v>-1.0890800000000005</v>
      </c>
    </row>
    <row r="31820" spans="1:7" x14ac:dyDescent="0.35">
      <c r="A31820">
        <v>1376889</v>
      </c>
      <c r="B31820">
        <v>12.58</v>
      </c>
      <c r="C31820">
        <v>-0.74</v>
      </c>
      <c r="D31820">
        <v>126728</v>
      </c>
      <c r="E31820" t="s">
        <v>4</v>
      </c>
      <c r="F31820" t="s">
        <v>4</v>
      </c>
      <c r="G31820">
        <f t="shared" si="489"/>
        <v>-1.0889600000000006</v>
      </c>
    </row>
    <row r="31821" spans="1:7" x14ac:dyDescent="0.35">
      <c r="A31821">
        <v>1376939</v>
      </c>
      <c r="B31821">
        <v>12.62</v>
      </c>
      <c r="C31821">
        <v>-0.63500000000000001</v>
      </c>
      <c r="D31821">
        <v>126732</v>
      </c>
      <c r="E31821" t="s">
        <v>4</v>
      </c>
      <c r="F31821" t="s">
        <v>4</v>
      </c>
      <c r="G31821">
        <f t="shared" si="489"/>
        <v>-1.0886300000000007</v>
      </c>
    </row>
    <row r="31822" spans="1:7" x14ac:dyDescent="0.35">
      <c r="A31822">
        <v>1376995</v>
      </c>
      <c r="B31822">
        <v>12.74</v>
      </c>
      <c r="C31822">
        <v>-0.44</v>
      </c>
      <c r="D31822">
        <v>126736</v>
      </c>
      <c r="E31822" t="s">
        <v>4</v>
      </c>
      <c r="F31822" t="s">
        <v>4</v>
      </c>
      <c r="G31822">
        <f t="shared" si="489"/>
        <v>-1.0878800000000006</v>
      </c>
    </row>
    <row r="31823" spans="1:7" x14ac:dyDescent="0.35">
      <c r="A31823">
        <v>1377044</v>
      </c>
      <c r="B31823">
        <v>12.68</v>
      </c>
      <c r="C31823">
        <v>-0.62</v>
      </c>
      <c r="D31823">
        <v>126740</v>
      </c>
      <c r="E31823" t="s">
        <v>4</v>
      </c>
      <c r="F31823" t="s">
        <v>4</v>
      </c>
      <c r="G31823">
        <f t="shared" si="489"/>
        <v>-1.0871900000000008</v>
      </c>
    </row>
    <row r="31824" spans="1:7" x14ac:dyDescent="0.35">
      <c r="A31824">
        <v>1377092</v>
      </c>
      <c r="B31824">
        <v>12.64</v>
      </c>
      <c r="C31824">
        <v>-0.72</v>
      </c>
      <c r="D31824">
        <v>126744</v>
      </c>
      <c r="E31824" t="s">
        <v>4</v>
      </c>
      <c r="F31824" t="s">
        <v>4</v>
      </c>
      <c r="G31824">
        <f t="shared" si="489"/>
        <v>-1.0868600000000008</v>
      </c>
    </row>
    <row r="31825" spans="1:7" x14ac:dyDescent="0.35">
      <c r="A31825">
        <v>1377143</v>
      </c>
      <c r="B31825">
        <v>12.63</v>
      </c>
      <c r="C31825">
        <v>-0.74</v>
      </c>
      <c r="D31825">
        <v>126748</v>
      </c>
      <c r="E31825" t="s">
        <v>4</v>
      </c>
      <c r="F31825" t="s">
        <v>4</v>
      </c>
      <c r="G31825">
        <f t="shared" si="489"/>
        <v>-1.086680000000001</v>
      </c>
    </row>
    <row r="31826" spans="1:7" x14ac:dyDescent="0.35">
      <c r="A31826">
        <v>1377201</v>
      </c>
      <c r="B31826">
        <v>12.71</v>
      </c>
      <c r="C31826">
        <v>-0.52500000000000002</v>
      </c>
      <c r="D31826">
        <v>126752</v>
      </c>
      <c r="E31826" t="s">
        <v>4</v>
      </c>
      <c r="F31826" t="s">
        <v>4</v>
      </c>
      <c r="G31826">
        <f t="shared" si="489"/>
        <v>-1.0859200000000007</v>
      </c>
    </row>
    <row r="31827" spans="1:7" x14ac:dyDescent="0.35">
      <c r="A31827">
        <v>1377253</v>
      </c>
      <c r="B31827">
        <v>12.7</v>
      </c>
      <c r="C31827">
        <v>-0.57999999999999996</v>
      </c>
      <c r="D31827">
        <v>126756</v>
      </c>
      <c r="E31827" t="s">
        <v>4</v>
      </c>
      <c r="F31827" t="s">
        <v>4</v>
      </c>
      <c r="G31827">
        <f t="shared" si="489"/>
        <v>-1.085050000000001</v>
      </c>
    </row>
    <row r="31828" spans="1:7" x14ac:dyDescent="0.35">
      <c r="A31828">
        <v>1377302</v>
      </c>
      <c r="B31828">
        <v>12.59</v>
      </c>
      <c r="C31828">
        <v>-0.78500000000000003</v>
      </c>
      <c r="D31828">
        <v>126760</v>
      </c>
      <c r="E31828" t="s">
        <v>4</v>
      </c>
      <c r="F31828" t="s">
        <v>4</v>
      </c>
      <c r="G31828">
        <f t="shared" si="489"/>
        <v>-1.084440000000001</v>
      </c>
    </row>
    <row r="31829" spans="1:7" x14ac:dyDescent="0.35">
      <c r="A31829">
        <v>1377355</v>
      </c>
      <c r="B31829">
        <v>12.69</v>
      </c>
      <c r="C31829">
        <v>-0.56999999999999995</v>
      </c>
      <c r="D31829">
        <v>126764</v>
      </c>
      <c r="E31829" t="s">
        <v>4</v>
      </c>
      <c r="F31829" t="s">
        <v>4</v>
      </c>
      <c r="G31829">
        <f t="shared" si="489"/>
        <v>-1.0833800000000009</v>
      </c>
    </row>
    <row r="31830" spans="1:7" x14ac:dyDescent="0.35">
      <c r="A31830">
        <v>1377405</v>
      </c>
      <c r="B31830">
        <v>12.72</v>
      </c>
      <c r="C31830">
        <v>-0.56000000000000005</v>
      </c>
      <c r="D31830">
        <v>126768</v>
      </c>
      <c r="E31830" t="s">
        <v>4</v>
      </c>
      <c r="F31830" t="s">
        <v>4</v>
      </c>
      <c r="G31830">
        <f t="shared" si="489"/>
        <v>-1.0821800000000008</v>
      </c>
    </row>
    <row r="31831" spans="1:7" x14ac:dyDescent="0.35">
      <c r="A31831">
        <v>1377460</v>
      </c>
      <c r="B31831">
        <v>12.73</v>
      </c>
      <c r="C31831">
        <v>-0.47</v>
      </c>
      <c r="D31831">
        <v>126772</v>
      </c>
      <c r="E31831" t="s">
        <v>4</v>
      </c>
      <c r="F31831" t="s">
        <v>4</v>
      </c>
      <c r="G31831">
        <f t="shared" si="489"/>
        <v>-1.0809800000000007</v>
      </c>
    </row>
    <row r="31832" spans="1:7" x14ac:dyDescent="0.35">
      <c r="A31832">
        <v>1377509</v>
      </c>
      <c r="B31832">
        <v>12.71</v>
      </c>
      <c r="C31832">
        <v>-0.53</v>
      </c>
      <c r="D31832">
        <v>126776</v>
      </c>
      <c r="E31832" t="s">
        <v>4</v>
      </c>
      <c r="F31832" t="s">
        <v>4</v>
      </c>
      <c r="G31832">
        <f t="shared" si="489"/>
        <v>-1.080000000000001</v>
      </c>
    </row>
    <row r="31833" spans="1:7" x14ac:dyDescent="0.35">
      <c r="A31833">
        <v>1377565</v>
      </c>
      <c r="B31833">
        <v>12.81</v>
      </c>
      <c r="C31833">
        <v>-0.4</v>
      </c>
      <c r="D31833">
        <v>126780</v>
      </c>
      <c r="E31833" t="s">
        <v>4</v>
      </c>
      <c r="F31833" t="s">
        <v>4</v>
      </c>
      <c r="G31833">
        <f t="shared" si="489"/>
        <v>-1.0788000000000009</v>
      </c>
    </row>
    <row r="31834" spans="1:7" x14ac:dyDescent="0.35">
      <c r="A31834">
        <v>1377606</v>
      </c>
      <c r="B31834">
        <v>12.72</v>
      </c>
      <c r="C31834">
        <v>-0.59</v>
      </c>
      <c r="D31834">
        <v>126784</v>
      </c>
      <c r="E31834" t="s">
        <v>4</v>
      </c>
      <c r="F31834" t="s">
        <v>4</v>
      </c>
      <c r="G31834">
        <f t="shared" si="489"/>
        <v>-1.0779200000000007</v>
      </c>
    </row>
    <row r="31835" spans="1:7" x14ac:dyDescent="0.35">
      <c r="A31835">
        <v>1377650</v>
      </c>
      <c r="B31835">
        <v>12.68</v>
      </c>
      <c r="C31835">
        <v>-0.56999999999999995</v>
      </c>
      <c r="D31835">
        <v>126788</v>
      </c>
      <c r="E31835" t="s">
        <v>4</v>
      </c>
      <c r="F31835" t="s">
        <v>4</v>
      </c>
      <c r="G31835">
        <f t="shared" si="489"/>
        <v>-1.0770000000000008</v>
      </c>
    </row>
    <row r="31836" spans="1:7" x14ac:dyDescent="0.35">
      <c r="A31836">
        <v>1377703</v>
      </c>
      <c r="B31836">
        <v>12.76</v>
      </c>
      <c r="C31836">
        <v>-0.35499999999999998</v>
      </c>
      <c r="D31836">
        <v>126792</v>
      </c>
      <c r="E31836" t="s">
        <v>4</v>
      </c>
      <c r="F31836" t="s">
        <v>4</v>
      </c>
      <c r="G31836">
        <f t="shared" si="489"/>
        <v>-1.0757900000000009</v>
      </c>
    </row>
    <row r="31837" spans="1:7" x14ac:dyDescent="0.35">
      <c r="A31837">
        <v>1377756</v>
      </c>
      <c r="B31837">
        <v>12.7</v>
      </c>
      <c r="C31837">
        <v>-0.47</v>
      </c>
      <c r="D31837">
        <v>126796</v>
      </c>
      <c r="E31837" t="s">
        <v>4</v>
      </c>
      <c r="F31837" t="s">
        <v>4</v>
      </c>
      <c r="G31837">
        <f t="shared" si="489"/>
        <v>-1.074690000000001</v>
      </c>
    </row>
    <row r="31838" spans="1:7" x14ac:dyDescent="0.35">
      <c r="A31838">
        <v>1377815</v>
      </c>
      <c r="B31838">
        <v>12.77</v>
      </c>
      <c r="C31838">
        <v>-0.28000000000000003</v>
      </c>
      <c r="D31838">
        <v>126800</v>
      </c>
      <c r="E31838" t="s">
        <v>4</v>
      </c>
      <c r="F31838" t="s">
        <v>4</v>
      </c>
      <c r="G31838">
        <f t="shared" si="489"/>
        <v>-1.073600000000001</v>
      </c>
    </row>
    <row r="31839" spans="1:7" x14ac:dyDescent="0.35">
      <c r="A31839">
        <v>1377866</v>
      </c>
      <c r="B31839">
        <v>12.79</v>
      </c>
      <c r="C31839">
        <v>-0.22500000000000001</v>
      </c>
      <c r="D31839">
        <v>126804</v>
      </c>
      <c r="E31839" t="s">
        <v>4</v>
      </c>
      <c r="F31839" t="s">
        <v>4</v>
      </c>
      <c r="G31839">
        <f t="shared" si="489"/>
        <v>-1.0724200000000013</v>
      </c>
    </row>
    <row r="31840" spans="1:7" x14ac:dyDescent="0.35">
      <c r="A31840">
        <v>1377917</v>
      </c>
      <c r="B31840">
        <v>12.82</v>
      </c>
      <c r="C31840">
        <v>-0.2</v>
      </c>
      <c r="D31840">
        <v>126808</v>
      </c>
      <c r="E31840" t="s">
        <v>4</v>
      </c>
      <c r="F31840" t="s">
        <v>4</v>
      </c>
      <c r="G31840">
        <f t="shared" si="489"/>
        <v>-1.0707700000000011</v>
      </c>
    </row>
    <row r="31841" spans="1:7" x14ac:dyDescent="0.35">
      <c r="A31841">
        <v>1377970</v>
      </c>
      <c r="B31841">
        <v>12.83</v>
      </c>
      <c r="C31841">
        <v>-0.19500000000000001</v>
      </c>
      <c r="D31841">
        <v>126812</v>
      </c>
      <c r="E31841" t="s">
        <v>4</v>
      </c>
      <c r="F31841" t="s">
        <v>4</v>
      </c>
      <c r="G31841">
        <f t="shared" si="489"/>
        <v>-1.0688100000000014</v>
      </c>
    </row>
    <row r="31842" spans="1:7" x14ac:dyDescent="0.35">
      <c r="A31842">
        <v>1378027</v>
      </c>
      <c r="B31842">
        <v>12.86</v>
      </c>
      <c r="C31842">
        <v>-0.17</v>
      </c>
      <c r="D31842">
        <v>126816</v>
      </c>
      <c r="E31842" t="s">
        <v>4</v>
      </c>
      <c r="F31842" t="s">
        <v>4</v>
      </c>
      <c r="G31842">
        <f t="shared" si="489"/>
        <v>-1.066820000000001</v>
      </c>
    </row>
    <row r="31843" spans="1:7" x14ac:dyDescent="0.35">
      <c r="A31843">
        <v>1378084</v>
      </c>
      <c r="B31843">
        <v>12.97</v>
      </c>
      <c r="C31843">
        <v>0.14499999999999999</v>
      </c>
      <c r="D31843">
        <v>126820</v>
      </c>
      <c r="E31843" t="s">
        <v>4</v>
      </c>
      <c r="F31843" t="s">
        <v>4</v>
      </c>
      <c r="G31843">
        <f t="shared" si="489"/>
        <v>-1.0641900000000013</v>
      </c>
    </row>
    <row r="31844" spans="1:7" x14ac:dyDescent="0.35">
      <c r="A31844">
        <v>1378133</v>
      </c>
      <c r="B31844">
        <v>12.98</v>
      </c>
      <c r="C31844">
        <v>0.115</v>
      </c>
      <c r="D31844">
        <v>126824</v>
      </c>
      <c r="E31844" t="s">
        <v>4</v>
      </c>
      <c r="F31844" t="s">
        <v>4</v>
      </c>
      <c r="G31844">
        <f t="shared" si="489"/>
        <v>-1.061360000000001</v>
      </c>
    </row>
    <row r="31845" spans="1:7" x14ac:dyDescent="0.35">
      <c r="A31845">
        <v>1378181</v>
      </c>
      <c r="B31845">
        <v>12.92</v>
      </c>
      <c r="C31845">
        <v>0.02</v>
      </c>
      <c r="D31845">
        <v>126828</v>
      </c>
      <c r="E31845" t="s">
        <v>4</v>
      </c>
      <c r="F31845" t="s">
        <v>4</v>
      </c>
      <c r="G31845">
        <f t="shared" si="489"/>
        <v>-1.0588000000000011</v>
      </c>
    </row>
    <row r="31846" spans="1:7" x14ac:dyDescent="0.35">
      <c r="A31846">
        <v>1378225</v>
      </c>
      <c r="B31846">
        <v>12.86</v>
      </c>
      <c r="C31846">
        <v>-0.125</v>
      </c>
      <c r="D31846">
        <v>126832</v>
      </c>
      <c r="E31846" t="s">
        <v>4</v>
      </c>
      <c r="F31846" t="s">
        <v>4</v>
      </c>
      <c r="G31846">
        <f t="shared" si="489"/>
        <v>-1.0564400000000012</v>
      </c>
    </row>
    <row r="31847" spans="1:7" x14ac:dyDescent="0.35">
      <c r="A31847">
        <v>1378280</v>
      </c>
      <c r="B31847">
        <v>12.85</v>
      </c>
      <c r="C31847">
        <v>-0.185</v>
      </c>
      <c r="D31847">
        <v>126836</v>
      </c>
      <c r="E31847" t="s">
        <v>4</v>
      </c>
      <c r="F31847" t="s">
        <v>4</v>
      </c>
      <c r="G31847">
        <f t="shared" si="489"/>
        <v>-1.0542700000000009</v>
      </c>
    </row>
    <row r="31848" spans="1:7" x14ac:dyDescent="0.35">
      <c r="A31848">
        <v>1378321</v>
      </c>
      <c r="B31848">
        <v>12.77</v>
      </c>
      <c r="C31848">
        <v>-0.26500000000000001</v>
      </c>
      <c r="D31848">
        <v>126840</v>
      </c>
      <c r="E31848" t="s">
        <v>4</v>
      </c>
      <c r="F31848" t="s">
        <v>4</v>
      </c>
      <c r="G31848">
        <f t="shared" si="489"/>
        <v>-1.0522900000000008</v>
      </c>
    </row>
    <row r="31849" spans="1:7" x14ac:dyDescent="0.35">
      <c r="A31849">
        <v>1378369</v>
      </c>
      <c r="B31849">
        <v>12.77</v>
      </c>
      <c r="C31849">
        <v>-0.23499999999999999</v>
      </c>
      <c r="D31849">
        <v>126844</v>
      </c>
      <c r="E31849" t="s">
        <v>4</v>
      </c>
      <c r="F31849" t="s">
        <v>4</v>
      </c>
      <c r="G31849">
        <f t="shared" si="489"/>
        <v>-1.0504400000000009</v>
      </c>
    </row>
    <row r="31850" spans="1:7" x14ac:dyDescent="0.35">
      <c r="A31850">
        <v>1378421</v>
      </c>
      <c r="B31850">
        <v>12.78</v>
      </c>
      <c r="C31850">
        <v>-0.21</v>
      </c>
      <c r="D31850">
        <v>126848</v>
      </c>
      <c r="E31850" t="s">
        <v>4</v>
      </c>
      <c r="F31850" t="s">
        <v>4</v>
      </c>
      <c r="G31850">
        <f t="shared" si="489"/>
        <v>-1.048380000000001</v>
      </c>
    </row>
    <row r="31851" spans="1:7" x14ac:dyDescent="0.35">
      <c r="A31851">
        <v>1378467</v>
      </c>
      <c r="B31851">
        <v>12.66</v>
      </c>
      <c r="C31851">
        <v>-0.41499999999999998</v>
      </c>
      <c r="D31851">
        <v>126852</v>
      </c>
      <c r="E31851" t="s">
        <v>4</v>
      </c>
      <c r="F31851" t="s">
        <v>4</v>
      </c>
      <c r="G31851">
        <f t="shared" si="489"/>
        <v>-1.0470500000000011</v>
      </c>
    </row>
    <row r="31852" spans="1:7" x14ac:dyDescent="0.35">
      <c r="A31852">
        <v>1378514</v>
      </c>
      <c r="B31852">
        <v>12.61</v>
      </c>
      <c r="C31852">
        <v>-0.62</v>
      </c>
      <c r="D31852">
        <v>126856</v>
      </c>
      <c r="E31852" t="s">
        <v>4</v>
      </c>
      <c r="F31852" t="s">
        <v>4</v>
      </c>
      <c r="G31852">
        <f t="shared" si="489"/>
        <v>-1.0465200000000008</v>
      </c>
    </row>
    <row r="31853" spans="1:7" x14ac:dyDescent="0.35">
      <c r="A31853">
        <v>1378560</v>
      </c>
      <c r="B31853">
        <v>12.58</v>
      </c>
      <c r="C31853">
        <v>-0.7</v>
      </c>
      <c r="D31853">
        <v>126860</v>
      </c>
      <c r="E31853" t="s">
        <v>4</v>
      </c>
      <c r="F31853" t="s">
        <v>4</v>
      </c>
      <c r="G31853">
        <f t="shared" si="489"/>
        <v>-1.0464000000000011</v>
      </c>
    </row>
    <row r="31854" spans="1:7" x14ac:dyDescent="0.35">
      <c r="A31854">
        <v>1378614</v>
      </c>
      <c r="B31854">
        <v>12.59</v>
      </c>
      <c r="C31854">
        <v>-0.72</v>
      </c>
      <c r="D31854">
        <v>126864</v>
      </c>
      <c r="E31854" t="s">
        <v>4</v>
      </c>
      <c r="F31854" t="s">
        <v>4</v>
      </c>
      <c r="G31854">
        <f t="shared" si="489"/>
        <v>-1.0461900000000011</v>
      </c>
    </row>
    <row r="31855" spans="1:7" x14ac:dyDescent="0.35">
      <c r="A31855">
        <v>1378665</v>
      </c>
      <c r="B31855">
        <v>12.6</v>
      </c>
      <c r="C31855">
        <v>-0.68</v>
      </c>
      <c r="D31855">
        <v>126868</v>
      </c>
      <c r="E31855" t="s">
        <v>4</v>
      </c>
      <c r="F31855" t="s">
        <v>4</v>
      </c>
      <c r="G31855">
        <f t="shared" si="489"/>
        <v>-1.045500000000001</v>
      </c>
    </row>
    <row r="31856" spans="1:7" x14ac:dyDescent="0.35">
      <c r="A31856">
        <v>1378719</v>
      </c>
      <c r="B31856">
        <v>12.59</v>
      </c>
      <c r="C31856">
        <v>-0.64</v>
      </c>
      <c r="D31856">
        <v>126872</v>
      </c>
      <c r="E31856" t="s">
        <v>4</v>
      </c>
      <c r="F31856" t="s">
        <v>4</v>
      </c>
      <c r="G31856">
        <f t="shared" si="489"/>
        <v>-1.044750000000001</v>
      </c>
    </row>
    <row r="31857" spans="1:7" x14ac:dyDescent="0.35">
      <c r="A31857">
        <v>1378767</v>
      </c>
      <c r="B31857">
        <v>12.58</v>
      </c>
      <c r="C31857">
        <v>-0.6</v>
      </c>
      <c r="D31857">
        <v>126876</v>
      </c>
      <c r="E31857" t="s">
        <v>4</v>
      </c>
      <c r="F31857" t="s">
        <v>4</v>
      </c>
      <c r="G31857">
        <f t="shared" si="489"/>
        <v>-1.0438200000000009</v>
      </c>
    </row>
    <row r="31858" spans="1:7" x14ac:dyDescent="0.35">
      <c r="A31858">
        <v>1378812</v>
      </c>
      <c r="B31858">
        <v>12.47</v>
      </c>
      <c r="C31858">
        <v>-0.74</v>
      </c>
      <c r="D31858">
        <v>126880</v>
      </c>
      <c r="E31858" t="s">
        <v>4</v>
      </c>
      <c r="F31858" t="s">
        <v>4</v>
      </c>
      <c r="G31858">
        <f t="shared" si="489"/>
        <v>-1.043200000000001</v>
      </c>
    </row>
    <row r="31859" spans="1:7" x14ac:dyDescent="0.35">
      <c r="A31859">
        <v>1378867</v>
      </c>
      <c r="B31859">
        <v>12.61</v>
      </c>
      <c r="C31859">
        <v>-0.55000000000000004</v>
      </c>
      <c r="D31859">
        <v>126884</v>
      </c>
      <c r="E31859" t="s">
        <v>4</v>
      </c>
      <c r="F31859" t="s">
        <v>4</v>
      </c>
      <c r="G31859">
        <f t="shared" si="489"/>
        <v>-1.0423700000000009</v>
      </c>
    </row>
    <row r="31860" spans="1:7" x14ac:dyDescent="0.35">
      <c r="A31860">
        <v>1378916</v>
      </c>
      <c r="B31860">
        <v>12.66</v>
      </c>
      <c r="C31860">
        <v>-0.49</v>
      </c>
      <c r="D31860">
        <v>126888</v>
      </c>
      <c r="E31860" t="s">
        <v>4</v>
      </c>
      <c r="F31860" t="s">
        <v>4</v>
      </c>
      <c r="G31860">
        <f t="shared" si="489"/>
        <v>-1.0409500000000007</v>
      </c>
    </row>
    <row r="31861" spans="1:7" x14ac:dyDescent="0.35">
      <c r="A31861">
        <v>1378969</v>
      </c>
      <c r="B31861">
        <v>12.66</v>
      </c>
      <c r="C31861">
        <v>-0.48499999999999999</v>
      </c>
      <c r="D31861">
        <v>126892</v>
      </c>
      <c r="E31861" t="s">
        <v>4</v>
      </c>
      <c r="F31861" t="s">
        <v>4</v>
      </c>
      <c r="G31861">
        <f t="shared" si="489"/>
        <v>-1.0391600000000005</v>
      </c>
    </row>
    <row r="31862" spans="1:7" x14ac:dyDescent="0.35">
      <c r="A31862">
        <v>1379021</v>
      </c>
      <c r="B31862">
        <v>12.65</v>
      </c>
      <c r="C31862">
        <v>-0.51</v>
      </c>
      <c r="D31862">
        <v>126896</v>
      </c>
      <c r="E31862" t="s">
        <v>4</v>
      </c>
      <c r="F31862" t="s">
        <v>4</v>
      </c>
      <c r="G31862">
        <f t="shared" si="489"/>
        <v>-1.0375100000000006</v>
      </c>
    </row>
    <row r="31863" spans="1:7" x14ac:dyDescent="0.35">
      <c r="A31863">
        <v>1379070</v>
      </c>
      <c r="B31863">
        <v>12.55</v>
      </c>
      <c r="C31863">
        <v>-0.68</v>
      </c>
      <c r="D31863">
        <v>126900</v>
      </c>
      <c r="E31863" t="s">
        <v>4</v>
      </c>
      <c r="F31863" t="s">
        <v>4</v>
      </c>
      <c r="G31863">
        <f t="shared" si="489"/>
        <v>-1.0361300000000004</v>
      </c>
    </row>
    <row r="31864" spans="1:7" x14ac:dyDescent="0.35">
      <c r="A31864">
        <v>1379127</v>
      </c>
      <c r="B31864">
        <v>12.61</v>
      </c>
      <c r="C31864">
        <v>-0.61499999999999999</v>
      </c>
      <c r="D31864">
        <v>126904</v>
      </c>
      <c r="E31864" t="s">
        <v>4</v>
      </c>
      <c r="F31864" t="s">
        <v>4</v>
      </c>
      <c r="G31864">
        <f t="shared" ref="G31864:G31927" si="490">AVERAGE(C31363:C31864)</f>
        <v>-1.0344400000000007</v>
      </c>
    </row>
    <row r="31865" spans="1:7" x14ac:dyDescent="0.35">
      <c r="A31865">
        <v>1379179</v>
      </c>
      <c r="B31865">
        <v>12.62</v>
      </c>
      <c r="C31865">
        <v>-0.57499999999999996</v>
      </c>
      <c r="D31865">
        <v>126908</v>
      </c>
      <c r="E31865" t="s">
        <v>4</v>
      </c>
      <c r="F31865" t="s">
        <v>4</v>
      </c>
      <c r="G31865">
        <f t="shared" si="490"/>
        <v>-1.0330700000000006</v>
      </c>
    </row>
    <row r="31866" spans="1:7" x14ac:dyDescent="0.35">
      <c r="A31866">
        <v>1379235</v>
      </c>
      <c r="B31866">
        <v>12.65</v>
      </c>
      <c r="C31866">
        <v>-0.54</v>
      </c>
      <c r="D31866">
        <v>126912</v>
      </c>
      <c r="E31866" t="s">
        <v>4</v>
      </c>
      <c r="F31866" t="s">
        <v>4</v>
      </c>
      <c r="G31866">
        <f t="shared" si="490"/>
        <v>-1.0319300000000007</v>
      </c>
    </row>
    <row r="31867" spans="1:7" x14ac:dyDescent="0.35">
      <c r="A31867">
        <v>1379281</v>
      </c>
      <c r="B31867">
        <v>12.54</v>
      </c>
      <c r="C31867">
        <v>-0.755</v>
      </c>
      <c r="D31867">
        <v>126916</v>
      </c>
      <c r="E31867" t="s">
        <v>4</v>
      </c>
      <c r="F31867" t="s">
        <v>4</v>
      </c>
      <c r="G31867">
        <f t="shared" si="490"/>
        <v>-1.0313600000000005</v>
      </c>
    </row>
    <row r="31868" spans="1:7" x14ac:dyDescent="0.35">
      <c r="A31868">
        <v>1379330</v>
      </c>
      <c r="B31868">
        <v>12.46</v>
      </c>
      <c r="C31868">
        <v>-0.94499999999999995</v>
      </c>
      <c r="D31868">
        <v>126920</v>
      </c>
      <c r="E31868" t="s">
        <v>4</v>
      </c>
      <c r="F31868" t="s">
        <v>4</v>
      </c>
      <c r="G31868">
        <f t="shared" si="490"/>
        <v>-1.031160000000001</v>
      </c>
    </row>
    <row r="31869" spans="1:7" x14ac:dyDescent="0.35">
      <c r="A31869">
        <v>1379376</v>
      </c>
      <c r="B31869">
        <v>12.43</v>
      </c>
      <c r="C31869">
        <v>-1.03</v>
      </c>
      <c r="D31869">
        <v>126924</v>
      </c>
      <c r="E31869" t="s">
        <v>4</v>
      </c>
      <c r="F31869" t="s">
        <v>4</v>
      </c>
      <c r="G31869">
        <f t="shared" si="490"/>
        <v>-1.0314100000000008</v>
      </c>
    </row>
    <row r="31870" spans="1:7" x14ac:dyDescent="0.35">
      <c r="A31870">
        <v>1379431</v>
      </c>
      <c r="B31870">
        <v>12.5</v>
      </c>
      <c r="C31870">
        <v>-0.92</v>
      </c>
      <c r="D31870">
        <v>126928</v>
      </c>
      <c r="E31870" t="s">
        <v>4</v>
      </c>
      <c r="F31870" t="s">
        <v>4</v>
      </c>
      <c r="G31870">
        <f t="shared" si="490"/>
        <v>-1.031170000000001</v>
      </c>
    </row>
    <row r="31871" spans="1:7" x14ac:dyDescent="0.35">
      <c r="A31871">
        <v>1379481</v>
      </c>
      <c r="B31871">
        <v>12.56</v>
      </c>
      <c r="C31871">
        <v>-0.9</v>
      </c>
      <c r="D31871">
        <v>126932</v>
      </c>
      <c r="E31871" t="s">
        <v>4</v>
      </c>
      <c r="F31871" t="s">
        <v>4</v>
      </c>
      <c r="G31871">
        <f t="shared" si="490"/>
        <v>-1.0310900000000007</v>
      </c>
    </row>
    <row r="31872" spans="1:7" x14ac:dyDescent="0.35">
      <c r="A31872">
        <v>1379531</v>
      </c>
      <c r="B31872">
        <v>12.51</v>
      </c>
      <c r="C31872">
        <v>-0.91500000000000004</v>
      </c>
      <c r="D31872">
        <v>126936</v>
      </c>
      <c r="E31872" t="s">
        <v>4</v>
      </c>
      <c r="F31872" t="s">
        <v>4</v>
      </c>
      <c r="G31872">
        <f t="shared" si="490"/>
        <v>-1.0307500000000007</v>
      </c>
    </row>
    <row r="31873" spans="1:7" x14ac:dyDescent="0.35">
      <c r="A31873">
        <v>1379576</v>
      </c>
      <c r="B31873">
        <v>12.55</v>
      </c>
      <c r="C31873">
        <v>-0.87</v>
      </c>
      <c r="D31873">
        <v>126940</v>
      </c>
      <c r="E31873" t="s">
        <v>4</v>
      </c>
      <c r="F31873" t="s">
        <v>4</v>
      </c>
      <c r="G31873">
        <f t="shared" si="490"/>
        <v>-1.0300500000000006</v>
      </c>
    </row>
    <row r="31874" spans="1:7" x14ac:dyDescent="0.35">
      <c r="A31874">
        <v>1379632</v>
      </c>
      <c r="B31874">
        <v>12.63</v>
      </c>
      <c r="C31874">
        <v>-0.71</v>
      </c>
      <c r="D31874">
        <v>126944</v>
      </c>
      <c r="E31874" t="s">
        <v>4</v>
      </c>
      <c r="F31874" t="s">
        <v>4</v>
      </c>
      <c r="G31874">
        <f t="shared" si="490"/>
        <v>-1.0290800000000009</v>
      </c>
    </row>
    <row r="31875" spans="1:7" x14ac:dyDescent="0.35">
      <c r="A31875">
        <v>1379683</v>
      </c>
      <c r="B31875">
        <v>12.62</v>
      </c>
      <c r="C31875">
        <v>-0.79</v>
      </c>
      <c r="D31875">
        <v>126948</v>
      </c>
      <c r="E31875" t="s">
        <v>4</v>
      </c>
      <c r="F31875" t="s">
        <v>4</v>
      </c>
      <c r="G31875">
        <f t="shared" si="490"/>
        <v>-1.0284400000000009</v>
      </c>
    </row>
    <row r="31876" spans="1:7" x14ac:dyDescent="0.35">
      <c r="A31876">
        <v>1379737</v>
      </c>
      <c r="B31876">
        <v>12.7</v>
      </c>
      <c r="C31876">
        <v>-0.61</v>
      </c>
      <c r="D31876">
        <v>126952</v>
      </c>
      <c r="E31876" t="s">
        <v>4</v>
      </c>
      <c r="F31876" t="s">
        <v>4</v>
      </c>
      <c r="G31876">
        <f t="shared" si="490"/>
        <v>-1.0272400000000008</v>
      </c>
    </row>
    <row r="31877" spans="1:7" x14ac:dyDescent="0.35">
      <c r="A31877">
        <v>1379792</v>
      </c>
      <c r="B31877">
        <v>12.78</v>
      </c>
      <c r="C31877">
        <v>-0.37</v>
      </c>
      <c r="D31877">
        <v>126956</v>
      </c>
      <c r="E31877" t="s">
        <v>4</v>
      </c>
      <c r="F31877" t="s">
        <v>4</v>
      </c>
      <c r="G31877">
        <f t="shared" si="490"/>
        <v>-1.025470000000001</v>
      </c>
    </row>
    <row r="31878" spans="1:7" x14ac:dyDescent="0.35">
      <c r="A31878">
        <v>1379847</v>
      </c>
      <c r="B31878">
        <v>12.87</v>
      </c>
      <c r="C31878">
        <v>-0.16500000000000001</v>
      </c>
      <c r="D31878">
        <v>126960</v>
      </c>
      <c r="E31878" t="s">
        <v>4</v>
      </c>
      <c r="F31878" t="s">
        <v>4</v>
      </c>
      <c r="G31878">
        <f t="shared" si="490"/>
        <v>-1.0230200000000009</v>
      </c>
    </row>
    <row r="31879" spans="1:7" x14ac:dyDescent="0.35">
      <c r="A31879">
        <v>1379897</v>
      </c>
      <c r="B31879">
        <v>12.83</v>
      </c>
      <c r="C31879">
        <v>-0.18</v>
      </c>
      <c r="D31879">
        <v>126964</v>
      </c>
      <c r="E31879" t="s">
        <v>4</v>
      </c>
      <c r="F31879" t="s">
        <v>4</v>
      </c>
      <c r="G31879">
        <f t="shared" si="490"/>
        <v>-1.0208100000000011</v>
      </c>
    </row>
    <row r="31880" spans="1:7" x14ac:dyDescent="0.35">
      <c r="A31880">
        <v>1379951</v>
      </c>
      <c r="B31880">
        <v>12.86</v>
      </c>
      <c r="C31880">
        <v>-0.14000000000000001</v>
      </c>
      <c r="D31880">
        <v>126968</v>
      </c>
      <c r="E31880" t="s">
        <v>4</v>
      </c>
      <c r="F31880" t="s">
        <v>4</v>
      </c>
      <c r="G31880">
        <f t="shared" si="490"/>
        <v>-1.0183900000000008</v>
      </c>
    </row>
    <row r="31881" spans="1:7" x14ac:dyDescent="0.35">
      <c r="A31881">
        <v>1380000</v>
      </c>
      <c r="E31881" t="s">
        <v>322</v>
      </c>
      <c r="F31881" t="s">
        <v>68</v>
      </c>
      <c r="G31881">
        <f t="shared" si="490"/>
        <v>-1.017695390781564</v>
      </c>
    </row>
    <row r="31882" spans="1:7" x14ac:dyDescent="0.35">
      <c r="A31882">
        <v>1380000</v>
      </c>
      <c r="B31882">
        <v>12.81</v>
      </c>
      <c r="C31882">
        <v>-0.22</v>
      </c>
      <c r="D31882">
        <v>126972</v>
      </c>
      <c r="E31882" t="s">
        <v>4</v>
      </c>
      <c r="F31882" t="s">
        <v>4</v>
      </c>
      <c r="G31882">
        <f t="shared" si="490"/>
        <v>-1.0155410821643296</v>
      </c>
    </row>
    <row r="31883" spans="1:7" x14ac:dyDescent="0.35">
      <c r="A31883">
        <v>1380053</v>
      </c>
      <c r="B31883">
        <v>12.86</v>
      </c>
      <c r="C31883">
        <v>-0.19</v>
      </c>
      <c r="D31883">
        <v>126976</v>
      </c>
      <c r="E31883" t="s">
        <v>4</v>
      </c>
      <c r="F31883" t="s">
        <v>4</v>
      </c>
      <c r="G31883">
        <f t="shared" si="490"/>
        <v>-1.0132164328657323</v>
      </c>
    </row>
    <row r="31884" spans="1:7" x14ac:dyDescent="0.35">
      <c r="A31884">
        <v>1380095</v>
      </c>
      <c r="B31884">
        <v>12.83</v>
      </c>
      <c r="C31884">
        <v>-0.43</v>
      </c>
      <c r="D31884">
        <v>126980</v>
      </c>
      <c r="E31884" t="s">
        <v>4</v>
      </c>
      <c r="F31884" t="s">
        <v>4</v>
      </c>
      <c r="G31884">
        <f t="shared" si="490"/>
        <v>-1.0111422845691391</v>
      </c>
    </row>
    <row r="31885" spans="1:7" x14ac:dyDescent="0.35">
      <c r="A31885">
        <v>1380145</v>
      </c>
      <c r="B31885">
        <v>12.78</v>
      </c>
      <c r="C31885">
        <v>-0.38500000000000001</v>
      </c>
      <c r="D31885">
        <v>126984</v>
      </c>
      <c r="E31885" t="s">
        <v>4</v>
      </c>
      <c r="F31885" t="s">
        <v>4</v>
      </c>
      <c r="G31885">
        <f t="shared" si="490"/>
        <v>-1.0093687374749507</v>
      </c>
    </row>
    <row r="31886" spans="1:7" x14ac:dyDescent="0.35">
      <c r="A31886">
        <v>1380198</v>
      </c>
      <c r="B31886">
        <v>12.82</v>
      </c>
      <c r="C31886">
        <v>-0.27</v>
      </c>
      <c r="D31886">
        <v>126988</v>
      </c>
      <c r="E31886" t="s">
        <v>4</v>
      </c>
      <c r="F31886" t="s">
        <v>4</v>
      </c>
      <c r="G31886">
        <f t="shared" si="490"/>
        <v>-1.0076352705410829</v>
      </c>
    </row>
    <row r="31887" spans="1:7" x14ac:dyDescent="0.35">
      <c r="A31887">
        <v>1380241</v>
      </c>
      <c r="B31887">
        <v>12.72</v>
      </c>
      <c r="C31887">
        <v>-0.53500000000000003</v>
      </c>
      <c r="D31887">
        <v>126992</v>
      </c>
      <c r="E31887" t="s">
        <v>4</v>
      </c>
      <c r="F31887" t="s">
        <v>4</v>
      </c>
      <c r="G31887">
        <f t="shared" si="490"/>
        <v>-1.0064629258517042</v>
      </c>
    </row>
    <row r="31888" spans="1:7" x14ac:dyDescent="0.35">
      <c r="A31888">
        <v>1380290</v>
      </c>
      <c r="B31888">
        <v>12.69</v>
      </c>
      <c r="C31888">
        <v>-0.66500000000000004</v>
      </c>
      <c r="D31888">
        <v>126996</v>
      </c>
      <c r="E31888" t="s">
        <v>4</v>
      </c>
      <c r="F31888" t="s">
        <v>4</v>
      </c>
      <c r="G31888">
        <f t="shared" si="490"/>
        <v>-1.0058416833667343</v>
      </c>
    </row>
    <row r="31889" spans="1:7" x14ac:dyDescent="0.35">
      <c r="A31889">
        <v>1380335</v>
      </c>
      <c r="B31889">
        <v>12.65</v>
      </c>
      <c r="C31889">
        <v>-0.72499999999999998</v>
      </c>
      <c r="D31889">
        <v>127000</v>
      </c>
      <c r="E31889" t="s">
        <v>4</v>
      </c>
      <c r="F31889" t="s">
        <v>4</v>
      </c>
      <c r="G31889">
        <f t="shared" si="490"/>
        <v>-1.0051302605210428</v>
      </c>
    </row>
    <row r="31890" spans="1:7" x14ac:dyDescent="0.35">
      <c r="A31890">
        <v>1380383</v>
      </c>
      <c r="B31890">
        <v>12.56</v>
      </c>
      <c r="C31890">
        <v>-0.87</v>
      </c>
      <c r="D31890">
        <v>127004</v>
      </c>
      <c r="E31890" t="s">
        <v>4</v>
      </c>
      <c r="F31890" t="s">
        <v>4</v>
      </c>
      <c r="G31890">
        <f t="shared" si="490"/>
        <v>-1.0046492985971951</v>
      </c>
    </row>
    <row r="31891" spans="1:7" x14ac:dyDescent="0.35">
      <c r="A31891">
        <v>1380427</v>
      </c>
      <c r="B31891">
        <v>12.48</v>
      </c>
      <c r="C31891">
        <v>-0.99</v>
      </c>
      <c r="D31891">
        <v>127008</v>
      </c>
      <c r="E31891" t="s">
        <v>4</v>
      </c>
      <c r="F31891" t="s">
        <v>4</v>
      </c>
      <c r="G31891">
        <f t="shared" si="490"/>
        <v>-1.0042685370741491</v>
      </c>
    </row>
    <row r="31892" spans="1:7" x14ac:dyDescent="0.35">
      <c r="A31892">
        <v>1380478</v>
      </c>
      <c r="B31892">
        <v>12.43</v>
      </c>
      <c r="C31892">
        <v>-1.06</v>
      </c>
      <c r="D31892">
        <v>127012</v>
      </c>
      <c r="E31892" t="s">
        <v>4</v>
      </c>
      <c r="F31892" t="s">
        <v>4</v>
      </c>
      <c r="G31892">
        <f t="shared" si="490"/>
        <v>-1.0040981963927862</v>
      </c>
    </row>
    <row r="31893" spans="1:7" x14ac:dyDescent="0.35">
      <c r="A31893">
        <v>1380535</v>
      </c>
      <c r="B31893">
        <v>12.54</v>
      </c>
      <c r="C31893">
        <v>-0.77</v>
      </c>
      <c r="D31893">
        <v>127016</v>
      </c>
      <c r="E31893" t="s">
        <v>4</v>
      </c>
      <c r="F31893" t="s">
        <v>4</v>
      </c>
      <c r="G31893">
        <f t="shared" si="490"/>
        <v>-1.0030561122244497</v>
      </c>
    </row>
    <row r="31894" spans="1:7" x14ac:dyDescent="0.35">
      <c r="A31894">
        <v>1380584</v>
      </c>
      <c r="B31894">
        <v>12.54</v>
      </c>
      <c r="C31894">
        <v>-0.73</v>
      </c>
      <c r="D31894">
        <v>127020</v>
      </c>
      <c r="E31894" t="s">
        <v>4</v>
      </c>
      <c r="F31894" t="s">
        <v>4</v>
      </c>
      <c r="G31894">
        <f t="shared" si="490"/>
        <v>-1.0020240480961931</v>
      </c>
    </row>
    <row r="31895" spans="1:7" x14ac:dyDescent="0.35">
      <c r="A31895">
        <v>1380627</v>
      </c>
      <c r="B31895">
        <v>12.51</v>
      </c>
      <c r="C31895">
        <v>-0.755</v>
      </c>
      <c r="D31895">
        <v>127024</v>
      </c>
      <c r="E31895" t="s">
        <v>4</v>
      </c>
      <c r="F31895" t="s">
        <v>4</v>
      </c>
      <c r="G31895">
        <f t="shared" si="490"/>
        <v>-1.0012725450901812</v>
      </c>
    </row>
    <row r="31896" spans="1:7" x14ac:dyDescent="0.35">
      <c r="A31896">
        <v>1380675</v>
      </c>
      <c r="B31896">
        <v>12.44</v>
      </c>
      <c r="C31896">
        <v>-0.77500000000000002</v>
      </c>
      <c r="D31896">
        <v>127028</v>
      </c>
      <c r="E31896" t="s">
        <v>4</v>
      </c>
      <c r="F31896" t="s">
        <v>4</v>
      </c>
      <c r="G31896">
        <f t="shared" si="490"/>
        <v>-1.0006312625250509</v>
      </c>
    </row>
    <row r="31897" spans="1:7" x14ac:dyDescent="0.35">
      <c r="A31897">
        <v>1380722</v>
      </c>
      <c r="B31897">
        <v>12.41</v>
      </c>
      <c r="C31897">
        <v>-0.72499999999999998</v>
      </c>
      <c r="D31897">
        <v>127032</v>
      </c>
      <c r="E31897" t="s">
        <v>4</v>
      </c>
      <c r="F31897" t="s">
        <v>4</v>
      </c>
      <c r="G31897">
        <f t="shared" si="490"/>
        <v>-0.99987975951903896</v>
      </c>
    </row>
    <row r="31898" spans="1:7" x14ac:dyDescent="0.35">
      <c r="A31898">
        <v>1380776</v>
      </c>
      <c r="B31898">
        <v>12.45</v>
      </c>
      <c r="C31898">
        <v>-0.68</v>
      </c>
      <c r="D31898">
        <v>127036</v>
      </c>
      <c r="E31898" t="s">
        <v>4</v>
      </c>
      <c r="F31898" t="s">
        <v>4</v>
      </c>
      <c r="G31898">
        <f t="shared" si="490"/>
        <v>-0.99930861723446995</v>
      </c>
    </row>
    <row r="31899" spans="1:7" x14ac:dyDescent="0.35">
      <c r="A31899">
        <v>1380824</v>
      </c>
      <c r="B31899">
        <v>12.48</v>
      </c>
      <c r="C31899">
        <v>-0.69499999999999995</v>
      </c>
      <c r="D31899">
        <v>127040</v>
      </c>
      <c r="E31899" t="s">
        <v>4</v>
      </c>
      <c r="F31899" t="s">
        <v>4</v>
      </c>
      <c r="G31899">
        <f t="shared" si="490"/>
        <v>-0.99868737474949987</v>
      </c>
    </row>
    <row r="31900" spans="1:7" x14ac:dyDescent="0.35">
      <c r="A31900">
        <v>1380877</v>
      </c>
      <c r="B31900">
        <v>12.45</v>
      </c>
      <c r="C31900">
        <v>-0.69499999999999995</v>
      </c>
      <c r="D31900">
        <v>127044</v>
      </c>
      <c r="E31900" t="s">
        <v>4</v>
      </c>
      <c r="F31900" t="s">
        <v>4</v>
      </c>
      <c r="G31900">
        <f t="shared" si="490"/>
        <v>-0.99754509018036164</v>
      </c>
    </row>
    <row r="31901" spans="1:7" x14ac:dyDescent="0.35">
      <c r="A31901">
        <v>1380932</v>
      </c>
      <c r="B31901">
        <v>12.49</v>
      </c>
      <c r="C31901">
        <v>-0.6</v>
      </c>
      <c r="D31901">
        <v>127048</v>
      </c>
      <c r="E31901" t="s">
        <v>4</v>
      </c>
      <c r="F31901" t="s">
        <v>4</v>
      </c>
      <c r="G31901">
        <f t="shared" si="490"/>
        <v>-0.99619238476953997</v>
      </c>
    </row>
    <row r="31902" spans="1:7" x14ac:dyDescent="0.35">
      <c r="A31902">
        <v>1380985</v>
      </c>
      <c r="B31902">
        <v>12.48</v>
      </c>
      <c r="C31902">
        <v>-0.63500000000000001</v>
      </c>
      <c r="D31902">
        <v>127052</v>
      </c>
      <c r="E31902" t="s">
        <v>4</v>
      </c>
      <c r="F31902" t="s">
        <v>4</v>
      </c>
      <c r="G31902">
        <f t="shared" si="490"/>
        <v>-0.99486973947895874</v>
      </c>
    </row>
    <row r="31903" spans="1:7" x14ac:dyDescent="0.35">
      <c r="A31903">
        <v>1381034</v>
      </c>
      <c r="B31903">
        <v>12.42</v>
      </c>
      <c r="C31903">
        <v>-0.69499999999999995</v>
      </c>
      <c r="D31903">
        <v>127056</v>
      </c>
      <c r="E31903" t="s">
        <v>4</v>
      </c>
      <c r="F31903" t="s">
        <v>4</v>
      </c>
      <c r="G31903">
        <f t="shared" si="490"/>
        <v>-0.99366733466933954</v>
      </c>
    </row>
    <row r="31904" spans="1:7" x14ac:dyDescent="0.35">
      <c r="A31904">
        <v>1381086</v>
      </c>
      <c r="B31904">
        <v>12.39</v>
      </c>
      <c r="C31904">
        <v>-0.71</v>
      </c>
      <c r="D31904">
        <v>127060</v>
      </c>
      <c r="E31904" t="s">
        <v>4</v>
      </c>
      <c r="F31904" t="s">
        <v>4</v>
      </c>
      <c r="G31904">
        <f t="shared" si="490"/>
        <v>-0.99250501002004088</v>
      </c>
    </row>
    <row r="31905" spans="1:7" x14ac:dyDescent="0.35">
      <c r="A31905">
        <v>1381136</v>
      </c>
      <c r="B31905">
        <v>12.39</v>
      </c>
      <c r="C31905">
        <v>-0.71499999999999997</v>
      </c>
      <c r="D31905">
        <v>127064</v>
      </c>
      <c r="E31905" t="s">
        <v>4</v>
      </c>
      <c r="F31905" t="s">
        <v>4</v>
      </c>
      <c r="G31905">
        <f t="shared" si="490"/>
        <v>-0.99195390781563197</v>
      </c>
    </row>
    <row r="31906" spans="1:7" x14ac:dyDescent="0.35">
      <c r="A31906">
        <v>1381188</v>
      </c>
      <c r="B31906">
        <v>12.37</v>
      </c>
      <c r="C31906">
        <v>-0.74</v>
      </c>
      <c r="D31906">
        <v>127068</v>
      </c>
      <c r="E31906" t="s">
        <v>4</v>
      </c>
      <c r="F31906" t="s">
        <v>4</v>
      </c>
      <c r="G31906">
        <f t="shared" si="490"/>
        <v>-0.99156312625250576</v>
      </c>
    </row>
    <row r="31907" spans="1:7" x14ac:dyDescent="0.35">
      <c r="A31907">
        <v>1381242</v>
      </c>
      <c r="B31907">
        <v>12.42</v>
      </c>
      <c r="C31907">
        <v>-0.60499999999999998</v>
      </c>
      <c r="D31907">
        <v>127072</v>
      </c>
      <c r="E31907" t="s">
        <v>4</v>
      </c>
      <c r="F31907" t="s">
        <v>4</v>
      </c>
      <c r="G31907">
        <f t="shared" si="490"/>
        <v>-0.99096192384769621</v>
      </c>
    </row>
    <row r="31908" spans="1:7" x14ac:dyDescent="0.35">
      <c r="A31908">
        <v>1381296</v>
      </c>
      <c r="B31908">
        <v>12.43</v>
      </c>
      <c r="C31908">
        <v>-0.59499999999999997</v>
      </c>
      <c r="D31908">
        <v>127076</v>
      </c>
      <c r="E31908" t="s">
        <v>4</v>
      </c>
      <c r="F31908" t="s">
        <v>4</v>
      </c>
      <c r="G31908">
        <f t="shared" si="490"/>
        <v>-0.99061122244489064</v>
      </c>
    </row>
    <row r="31909" spans="1:7" x14ac:dyDescent="0.35">
      <c r="A31909">
        <v>1381346</v>
      </c>
      <c r="B31909">
        <v>12.51</v>
      </c>
      <c r="C31909">
        <v>-0.28499999999999998</v>
      </c>
      <c r="D31909">
        <v>127080</v>
      </c>
      <c r="E31909" t="s">
        <v>4</v>
      </c>
      <c r="F31909" t="s">
        <v>4</v>
      </c>
      <c r="G31909">
        <f t="shared" si="490"/>
        <v>-0.9899298597194397</v>
      </c>
    </row>
    <row r="31910" spans="1:7" x14ac:dyDescent="0.35">
      <c r="A31910">
        <v>1381401</v>
      </c>
      <c r="B31910">
        <v>12.56</v>
      </c>
      <c r="C31910">
        <v>-0.29499999999999998</v>
      </c>
      <c r="D31910">
        <v>127084</v>
      </c>
      <c r="E31910" t="s">
        <v>4</v>
      </c>
      <c r="F31910" t="s">
        <v>4</v>
      </c>
      <c r="G31910">
        <f t="shared" si="490"/>
        <v>-0.98922845691382855</v>
      </c>
    </row>
    <row r="31911" spans="1:7" x14ac:dyDescent="0.35">
      <c r="A31911">
        <v>1381449</v>
      </c>
      <c r="B31911">
        <v>12.51</v>
      </c>
      <c r="C31911">
        <v>-0.46500000000000002</v>
      </c>
      <c r="D31911">
        <v>127088</v>
      </c>
      <c r="E31911" t="s">
        <v>4</v>
      </c>
      <c r="F31911" t="s">
        <v>4</v>
      </c>
      <c r="G31911">
        <f t="shared" si="490"/>
        <v>-0.98908817635270618</v>
      </c>
    </row>
    <row r="31912" spans="1:7" x14ac:dyDescent="0.35">
      <c r="A31912">
        <v>1381501</v>
      </c>
      <c r="B31912">
        <v>12.6</v>
      </c>
      <c r="C31912">
        <v>-0.26500000000000001</v>
      </c>
      <c r="D31912">
        <v>127092</v>
      </c>
      <c r="E31912" t="s">
        <v>4</v>
      </c>
      <c r="F31912" t="s">
        <v>4</v>
      </c>
      <c r="G31912">
        <f t="shared" si="490"/>
        <v>-0.98839679358717525</v>
      </c>
    </row>
    <row r="31913" spans="1:7" x14ac:dyDescent="0.35">
      <c r="A31913">
        <v>1381548</v>
      </c>
      <c r="B31913">
        <v>12.58</v>
      </c>
      <c r="C31913">
        <v>-0.25</v>
      </c>
      <c r="D31913">
        <v>127096</v>
      </c>
      <c r="E31913" t="s">
        <v>4</v>
      </c>
      <c r="F31913" t="s">
        <v>4</v>
      </c>
      <c r="G31913">
        <f t="shared" si="490"/>
        <v>-0.98751503006012109</v>
      </c>
    </row>
    <row r="31914" spans="1:7" x14ac:dyDescent="0.35">
      <c r="A31914">
        <v>1381596</v>
      </c>
      <c r="B31914">
        <v>12.61</v>
      </c>
      <c r="C31914">
        <v>-0.25</v>
      </c>
      <c r="D31914">
        <v>127100</v>
      </c>
      <c r="E31914" t="s">
        <v>4</v>
      </c>
      <c r="F31914" t="s">
        <v>4</v>
      </c>
      <c r="G31914">
        <f t="shared" si="490"/>
        <v>-0.986893787575151</v>
      </c>
    </row>
    <row r="31915" spans="1:7" x14ac:dyDescent="0.35">
      <c r="A31915">
        <v>1381643</v>
      </c>
      <c r="B31915">
        <v>12.6</v>
      </c>
      <c r="C31915">
        <v>-0.31</v>
      </c>
      <c r="D31915">
        <v>127104</v>
      </c>
      <c r="E31915" t="s">
        <v>4</v>
      </c>
      <c r="F31915" t="s">
        <v>4</v>
      </c>
      <c r="G31915">
        <f t="shared" si="490"/>
        <v>-0.98640280561122318</v>
      </c>
    </row>
    <row r="31916" spans="1:7" x14ac:dyDescent="0.35">
      <c r="A31916">
        <v>1381702</v>
      </c>
      <c r="B31916">
        <v>12.75</v>
      </c>
      <c r="C31916">
        <v>-7.4999999999999997E-2</v>
      </c>
      <c r="D31916">
        <v>127108</v>
      </c>
      <c r="E31916" t="s">
        <v>4</v>
      </c>
      <c r="F31916" t="s">
        <v>4</v>
      </c>
      <c r="G31916">
        <f t="shared" si="490"/>
        <v>-0.9854008016032072</v>
      </c>
    </row>
    <row r="31917" spans="1:7" x14ac:dyDescent="0.35">
      <c r="A31917">
        <v>1381753</v>
      </c>
      <c r="B31917">
        <v>12.75</v>
      </c>
      <c r="C31917">
        <v>-0.15</v>
      </c>
      <c r="D31917">
        <v>127112</v>
      </c>
      <c r="E31917" t="s">
        <v>4</v>
      </c>
      <c r="F31917" t="s">
        <v>4</v>
      </c>
      <c r="G31917">
        <f t="shared" si="490"/>
        <v>-0.98435871743487036</v>
      </c>
    </row>
    <row r="31918" spans="1:7" x14ac:dyDescent="0.35">
      <c r="A31918">
        <v>1381803</v>
      </c>
      <c r="B31918">
        <v>12.68</v>
      </c>
      <c r="C31918">
        <v>-0.37</v>
      </c>
      <c r="D31918">
        <v>127116</v>
      </c>
      <c r="E31918" t="s">
        <v>4</v>
      </c>
      <c r="F31918" t="s">
        <v>4</v>
      </c>
      <c r="G31918">
        <f t="shared" si="490"/>
        <v>-0.9840280561122251</v>
      </c>
    </row>
    <row r="31919" spans="1:7" x14ac:dyDescent="0.35">
      <c r="A31919">
        <v>1381847</v>
      </c>
      <c r="B31919">
        <v>12.63</v>
      </c>
      <c r="C31919">
        <v>-0.51500000000000001</v>
      </c>
      <c r="D31919">
        <v>127120</v>
      </c>
      <c r="E31919" t="s">
        <v>4</v>
      </c>
      <c r="F31919" t="s">
        <v>4</v>
      </c>
      <c r="G31919">
        <f t="shared" si="490"/>
        <v>-0.98396793587174414</v>
      </c>
    </row>
    <row r="31920" spans="1:7" x14ac:dyDescent="0.35">
      <c r="A31920">
        <v>1381891</v>
      </c>
      <c r="B31920">
        <v>12.64</v>
      </c>
      <c r="C31920">
        <v>-0.47499999999999998</v>
      </c>
      <c r="D31920">
        <v>127124</v>
      </c>
      <c r="E31920" t="s">
        <v>4</v>
      </c>
      <c r="F31920" t="s">
        <v>4</v>
      </c>
      <c r="G31920">
        <f t="shared" si="490"/>
        <v>-0.98366733466933942</v>
      </c>
    </row>
    <row r="31921" spans="1:7" x14ac:dyDescent="0.35">
      <c r="A31921">
        <v>1381941</v>
      </c>
      <c r="B31921">
        <v>12.66</v>
      </c>
      <c r="C31921">
        <v>-0.42499999999999999</v>
      </c>
      <c r="D31921">
        <v>127128</v>
      </c>
      <c r="E31921" t="s">
        <v>4</v>
      </c>
      <c r="F31921" t="s">
        <v>4</v>
      </c>
      <c r="G31921">
        <f t="shared" si="490"/>
        <v>-0.98278557114228526</v>
      </c>
    </row>
    <row r="31922" spans="1:7" x14ac:dyDescent="0.35">
      <c r="A31922">
        <v>1381990</v>
      </c>
      <c r="B31922">
        <v>12.68</v>
      </c>
      <c r="C31922">
        <v>-0.46500000000000002</v>
      </c>
      <c r="D31922">
        <v>127132</v>
      </c>
      <c r="E31922" t="s">
        <v>4</v>
      </c>
      <c r="F31922" t="s">
        <v>4</v>
      </c>
      <c r="G31922">
        <f t="shared" si="490"/>
        <v>-0.98198396793587239</v>
      </c>
    </row>
    <row r="31923" spans="1:7" x14ac:dyDescent="0.35">
      <c r="A31923">
        <v>1382045</v>
      </c>
      <c r="B31923">
        <v>12.69</v>
      </c>
      <c r="C31923">
        <v>-0.49</v>
      </c>
      <c r="D31923">
        <v>127136</v>
      </c>
      <c r="E31923" t="s">
        <v>4</v>
      </c>
      <c r="F31923" t="s">
        <v>4</v>
      </c>
      <c r="G31923">
        <f t="shared" si="490"/>
        <v>-0.98099198396793663</v>
      </c>
    </row>
    <row r="31924" spans="1:7" x14ac:dyDescent="0.35">
      <c r="A31924">
        <v>1382086</v>
      </c>
      <c r="B31924">
        <v>12.62</v>
      </c>
      <c r="C31924">
        <v>-0.54500000000000004</v>
      </c>
      <c r="D31924">
        <v>127140</v>
      </c>
      <c r="E31924" t="s">
        <v>4</v>
      </c>
      <c r="F31924" t="s">
        <v>4</v>
      </c>
      <c r="G31924">
        <f t="shared" si="490"/>
        <v>-0.98005010020040162</v>
      </c>
    </row>
    <row r="31925" spans="1:7" x14ac:dyDescent="0.35">
      <c r="A31925">
        <v>1382140</v>
      </c>
      <c r="B31925">
        <v>12.63</v>
      </c>
      <c r="C31925">
        <v>-0.56000000000000005</v>
      </c>
      <c r="D31925">
        <v>127144</v>
      </c>
      <c r="E31925" t="s">
        <v>4</v>
      </c>
      <c r="F31925" t="s">
        <v>4</v>
      </c>
      <c r="G31925">
        <f t="shared" si="490"/>
        <v>-0.97958917835671433</v>
      </c>
    </row>
    <row r="31926" spans="1:7" x14ac:dyDescent="0.35">
      <c r="A31926">
        <v>1382188</v>
      </c>
      <c r="B31926">
        <v>12.56</v>
      </c>
      <c r="C31926">
        <v>-0.69499999999999995</v>
      </c>
      <c r="D31926">
        <v>127148</v>
      </c>
      <c r="E31926" t="s">
        <v>4</v>
      </c>
      <c r="F31926" t="s">
        <v>4</v>
      </c>
      <c r="G31926">
        <f t="shared" si="490"/>
        <v>-0.97951903807615315</v>
      </c>
    </row>
    <row r="31927" spans="1:7" x14ac:dyDescent="0.35">
      <c r="A31927">
        <v>1382232</v>
      </c>
      <c r="B31927">
        <v>12.47</v>
      </c>
      <c r="C31927">
        <v>-0.91500000000000004</v>
      </c>
      <c r="D31927">
        <v>127152</v>
      </c>
      <c r="E31927" t="s">
        <v>4</v>
      </c>
      <c r="F31927" t="s">
        <v>4</v>
      </c>
      <c r="G31927">
        <f t="shared" si="490"/>
        <v>-0.97985971943887873</v>
      </c>
    </row>
    <row r="31928" spans="1:7" x14ac:dyDescent="0.35">
      <c r="A31928">
        <v>1382281</v>
      </c>
      <c r="B31928">
        <v>12.47</v>
      </c>
      <c r="C31928">
        <v>-0.98499999999999999</v>
      </c>
      <c r="D31928">
        <v>127156</v>
      </c>
      <c r="E31928" t="s">
        <v>4</v>
      </c>
      <c r="F31928" t="s">
        <v>4</v>
      </c>
      <c r="G31928">
        <f t="shared" ref="G31928:G31991" si="491">AVERAGE(C31427:C31928)</f>
        <v>-0.98057114228457021</v>
      </c>
    </row>
    <row r="31929" spans="1:7" x14ac:dyDescent="0.35">
      <c r="A31929">
        <v>1382334</v>
      </c>
      <c r="B31929">
        <v>12.48</v>
      </c>
      <c r="C31929">
        <v>-0.97499999999999998</v>
      </c>
      <c r="D31929">
        <v>127160</v>
      </c>
      <c r="E31929" t="s">
        <v>4</v>
      </c>
      <c r="F31929" t="s">
        <v>4</v>
      </c>
      <c r="G31929">
        <f t="shared" si="491"/>
        <v>-0.98109218436873857</v>
      </c>
    </row>
    <row r="31930" spans="1:7" x14ac:dyDescent="0.35">
      <c r="A31930">
        <v>1382383</v>
      </c>
      <c r="B31930">
        <v>12.47</v>
      </c>
      <c r="C31930">
        <v>-0.99</v>
      </c>
      <c r="D31930">
        <v>127164</v>
      </c>
      <c r="E31930" t="s">
        <v>4</v>
      </c>
      <c r="F31930" t="s">
        <v>4</v>
      </c>
      <c r="G31930">
        <f t="shared" si="491"/>
        <v>-0.98170340681362844</v>
      </c>
    </row>
    <row r="31931" spans="1:7" x14ac:dyDescent="0.35">
      <c r="A31931">
        <v>1382435</v>
      </c>
      <c r="B31931">
        <v>12.47</v>
      </c>
      <c r="C31931">
        <v>-1.07</v>
      </c>
      <c r="D31931">
        <v>127168</v>
      </c>
      <c r="E31931" t="s">
        <v>4</v>
      </c>
      <c r="F31931" t="s">
        <v>4</v>
      </c>
      <c r="G31931">
        <f t="shared" si="491"/>
        <v>-0.98237474949899917</v>
      </c>
    </row>
    <row r="31932" spans="1:7" x14ac:dyDescent="0.35">
      <c r="A31932">
        <v>1382481</v>
      </c>
      <c r="B31932">
        <v>12.39</v>
      </c>
      <c r="C31932">
        <v>-1.3049999999999999</v>
      </c>
      <c r="D31932">
        <v>127172</v>
      </c>
      <c r="E31932" t="s">
        <v>4</v>
      </c>
      <c r="F31932" t="s">
        <v>4</v>
      </c>
      <c r="G31932">
        <f t="shared" si="491"/>
        <v>-0.98331663326653418</v>
      </c>
    </row>
    <row r="31933" spans="1:7" x14ac:dyDescent="0.35">
      <c r="A31933">
        <v>1382532</v>
      </c>
      <c r="B31933">
        <v>12.36</v>
      </c>
      <c r="C31933">
        <v>-1.37</v>
      </c>
      <c r="D31933">
        <v>127176</v>
      </c>
      <c r="E31933" t="s">
        <v>4</v>
      </c>
      <c r="F31933" t="s">
        <v>4</v>
      </c>
      <c r="G31933">
        <f t="shared" si="491"/>
        <v>-0.98430861723447016</v>
      </c>
    </row>
    <row r="31934" spans="1:7" x14ac:dyDescent="0.35">
      <c r="A31934">
        <v>1382584</v>
      </c>
      <c r="B31934">
        <v>12.38</v>
      </c>
      <c r="C31934">
        <v>-1.33</v>
      </c>
      <c r="D31934">
        <v>127180</v>
      </c>
      <c r="E31934" t="s">
        <v>4</v>
      </c>
      <c r="F31934" t="s">
        <v>4</v>
      </c>
      <c r="G31934">
        <f t="shared" si="491"/>
        <v>-0.98524048096192496</v>
      </c>
    </row>
    <row r="31935" spans="1:7" x14ac:dyDescent="0.35">
      <c r="A31935">
        <v>1382627</v>
      </c>
      <c r="B31935">
        <v>12.26</v>
      </c>
      <c r="C31935">
        <v>-1.47</v>
      </c>
      <c r="D31935">
        <v>127184</v>
      </c>
      <c r="E31935" t="s">
        <v>4</v>
      </c>
      <c r="F31935" t="s">
        <v>4</v>
      </c>
      <c r="G31935">
        <f t="shared" si="491"/>
        <v>-0.98634268537074266</v>
      </c>
    </row>
    <row r="31936" spans="1:7" x14ac:dyDescent="0.35">
      <c r="A31936">
        <v>1382678</v>
      </c>
      <c r="B31936">
        <v>12.29</v>
      </c>
      <c r="C31936">
        <v>-1.43</v>
      </c>
      <c r="D31936">
        <v>127188</v>
      </c>
      <c r="E31936" t="s">
        <v>4</v>
      </c>
      <c r="F31936" t="s">
        <v>4</v>
      </c>
      <c r="G31936">
        <f t="shared" si="491"/>
        <v>-0.98723446893787703</v>
      </c>
    </row>
    <row r="31937" spans="1:7" x14ac:dyDescent="0.35">
      <c r="A31937">
        <v>1382732</v>
      </c>
      <c r="B31937">
        <v>12.31</v>
      </c>
      <c r="C31937">
        <v>-1.43</v>
      </c>
      <c r="D31937">
        <v>127192</v>
      </c>
      <c r="E31937" t="s">
        <v>4</v>
      </c>
      <c r="F31937" t="s">
        <v>4</v>
      </c>
      <c r="G31937">
        <f t="shared" si="491"/>
        <v>-0.98800601202404947</v>
      </c>
    </row>
    <row r="31938" spans="1:7" x14ac:dyDescent="0.35">
      <c r="A31938">
        <v>1382786</v>
      </c>
      <c r="B31938">
        <v>12.38</v>
      </c>
      <c r="C31938">
        <v>-1.3</v>
      </c>
      <c r="D31938">
        <v>127196</v>
      </c>
      <c r="E31938" t="s">
        <v>4</v>
      </c>
      <c r="F31938" t="s">
        <v>4</v>
      </c>
      <c r="G31938">
        <f t="shared" si="491"/>
        <v>-0.98837675350701537</v>
      </c>
    </row>
    <row r="31939" spans="1:7" x14ac:dyDescent="0.35">
      <c r="A31939">
        <v>1382844</v>
      </c>
      <c r="B31939">
        <v>12.48</v>
      </c>
      <c r="C31939">
        <v>-1.115</v>
      </c>
      <c r="D31939">
        <v>127200</v>
      </c>
      <c r="E31939" t="s">
        <v>4</v>
      </c>
      <c r="F31939" t="s">
        <v>4</v>
      </c>
      <c r="G31939">
        <f t="shared" si="491"/>
        <v>-0.98871743486974095</v>
      </c>
    </row>
    <row r="31940" spans="1:7" x14ac:dyDescent="0.35">
      <c r="A31940">
        <v>1382897</v>
      </c>
      <c r="B31940">
        <v>12.54</v>
      </c>
      <c r="C31940">
        <v>-0.97499999999999998</v>
      </c>
      <c r="D31940">
        <v>127204</v>
      </c>
      <c r="E31940" t="s">
        <v>4</v>
      </c>
      <c r="F31940" t="s">
        <v>4</v>
      </c>
      <c r="G31940">
        <f t="shared" si="491"/>
        <v>-0.98903807615230599</v>
      </c>
    </row>
    <row r="31941" spans="1:7" x14ac:dyDescent="0.35">
      <c r="A31941">
        <v>1382944</v>
      </c>
      <c r="B31941">
        <v>12.42</v>
      </c>
      <c r="C31941">
        <v>-1.18</v>
      </c>
      <c r="D31941">
        <v>127208</v>
      </c>
      <c r="E31941" t="s">
        <v>4</v>
      </c>
      <c r="F31941" t="s">
        <v>4</v>
      </c>
      <c r="G31941">
        <f t="shared" si="491"/>
        <v>-0.98972945891783715</v>
      </c>
    </row>
    <row r="31942" spans="1:7" x14ac:dyDescent="0.35">
      <c r="A31942">
        <v>1382990</v>
      </c>
      <c r="B31942">
        <v>12.37</v>
      </c>
      <c r="C31942">
        <v>-1.2649999999999999</v>
      </c>
      <c r="D31942">
        <v>127212</v>
      </c>
      <c r="E31942" t="s">
        <v>4</v>
      </c>
      <c r="F31942" t="s">
        <v>4</v>
      </c>
      <c r="G31942">
        <f t="shared" si="491"/>
        <v>-0.99055110220441034</v>
      </c>
    </row>
    <row r="31943" spans="1:7" x14ac:dyDescent="0.35">
      <c r="A31943">
        <v>1383041</v>
      </c>
      <c r="B31943">
        <v>12.38</v>
      </c>
      <c r="C31943">
        <v>-1.165</v>
      </c>
      <c r="D31943">
        <v>127216</v>
      </c>
      <c r="E31943" t="s">
        <v>4</v>
      </c>
      <c r="F31943" t="s">
        <v>4</v>
      </c>
      <c r="G31943">
        <f t="shared" si="491"/>
        <v>-0.99153306613226611</v>
      </c>
    </row>
    <row r="31944" spans="1:7" x14ac:dyDescent="0.35">
      <c r="A31944">
        <v>1383100</v>
      </c>
      <c r="B31944">
        <v>12.53</v>
      </c>
      <c r="C31944">
        <v>-0.86</v>
      </c>
      <c r="D31944">
        <v>127220</v>
      </c>
      <c r="E31944" t="s">
        <v>4</v>
      </c>
      <c r="F31944" t="s">
        <v>4</v>
      </c>
      <c r="G31944">
        <f t="shared" si="491"/>
        <v>-0.99134268537074299</v>
      </c>
    </row>
    <row r="31945" spans="1:7" x14ac:dyDescent="0.35">
      <c r="A31945">
        <v>1383151</v>
      </c>
      <c r="B31945">
        <v>12.6</v>
      </c>
      <c r="C31945">
        <v>-0.72499999999999998</v>
      </c>
      <c r="D31945">
        <v>127224</v>
      </c>
      <c r="E31945" t="s">
        <v>4</v>
      </c>
      <c r="F31945" t="s">
        <v>4</v>
      </c>
      <c r="G31945">
        <f t="shared" si="491"/>
        <v>-0.99086172344689538</v>
      </c>
    </row>
    <row r="31946" spans="1:7" x14ac:dyDescent="0.35">
      <c r="A31946">
        <v>1383201</v>
      </c>
      <c r="B31946">
        <v>12.6</v>
      </c>
      <c r="C31946">
        <v>-0.75</v>
      </c>
      <c r="D31946">
        <v>127228</v>
      </c>
      <c r="E31946" t="s">
        <v>4</v>
      </c>
      <c r="F31946" t="s">
        <v>4</v>
      </c>
      <c r="G31946">
        <f t="shared" si="491"/>
        <v>-0.99043086172344852</v>
      </c>
    </row>
    <row r="31947" spans="1:7" x14ac:dyDescent="0.35">
      <c r="A31947">
        <v>1383242</v>
      </c>
      <c r="B31947">
        <v>12.52</v>
      </c>
      <c r="C31947">
        <v>-0.8</v>
      </c>
      <c r="D31947">
        <v>127232</v>
      </c>
      <c r="E31947" t="s">
        <v>4</v>
      </c>
      <c r="F31947" t="s">
        <v>4</v>
      </c>
      <c r="G31947">
        <f t="shared" si="491"/>
        <v>-0.99000000000000166</v>
      </c>
    </row>
    <row r="31948" spans="1:7" x14ac:dyDescent="0.35">
      <c r="A31948">
        <v>1383294</v>
      </c>
      <c r="B31948">
        <v>12.49</v>
      </c>
      <c r="C31948">
        <v>-0.80500000000000005</v>
      </c>
      <c r="D31948">
        <v>127236</v>
      </c>
      <c r="E31948" t="s">
        <v>4</v>
      </c>
      <c r="F31948" t="s">
        <v>4</v>
      </c>
      <c r="G31948">
        <f t="shared" si="491"/>
        <v>-0.98961923847695554</v>
      </c>
    </row>
    <row r="31949" spans="1:7" x14ac:dyDescent="0.35">
      <c r="A31949">
        <v>1383344</v>
      </c>
      <c r="B31949">
        <v>12.58</v>
      </c>
      <c r="C31949">
        <v>-0.66</v>
      </c>
      <c r="D31949">
        <v>127240</v>
      </c>
      <c r="E31949" t="s">
        <v>4</v>
      </c>
      <c r="F31949" t="s">
        <v>4</v>
      </c>
      <c r="G31949">
        <f t="shared" si="491"/>
        <v>-0.98894789579158482</v>
      </c>
    </row>
    <row r="31950" spans="1:7" x14ac:dyDescent="0.35">
      <c r="A31950">
        <v>1383398</v>
      </c>
      <c r="B31950">
        <v>12.58</v>
      </c>
      <c r="C31950">
        <v>-0.65</v>
      </c>
      <c r="D31950">
        <v>127244</v>
      </c>
      <c r="E31950" t="s">
        <v>4</v>
      </c>
      <c r="F31950" t="s">
        <v>4</v>
      </c>
      <c r="G31950">
        <f t="shared" si="491"/>
        <v>-0.98815631262525216</v>
      </c>
    </row>
    <row r="31951" spans="1:7" x14ac:dyDescent="0.35">
      <c r="A31951">
        <v>1383449</v>
      </c>
      <c r="B31951">
        <v>12.61</v>
      </c>
      <c r="C31951">
        <v>-0.59499999999999997</v>
      </c>
      <c r="D31951">
        <v>127248</v>
      </c>
      <c r="E31951" t="s">
        <v>4</v>
      </c>
      <c r="F31951" t="s">
        <v>4</v>
      </c>
      <c r="G31951">
        <f t="shared" si="491"/>
        <v>-0.98697394789579329</v>
      </c>
    </row>
    <row r="31952" spans="1:7" x14ac:dyDescent="0.35">
      <c r="A31952">
        <v>1383502</v>
      </c>
      <c r="B31952">
        <v>12.7</v>
      </c>
      <c r="C31952">
        <v>-0.435</v>
      </c>
      <c r="D31952">
        <v>127252</v>
      </c>
      <c r="E31952" t="s">
        <v>4</v>
      </c>
      <c r="F31952" t="s">
        <v>4</v>
      </c>
      <c r="G31952">
        <f t="shared" si="491"/>
        <v>-0.98528056112224616</v>
      </c>
    </row>
    <row r="31953" spans="1:7" x14ac:dyDescent="0.35">
      <c r="A31953">
        <v>1383551</v>
      </c>
      <c r="B31953">
        <v>12.7</v>
      </c>
      <c r="C31953">
        <v>-0.375</v>
      </c>
      <c r="D31953">
        <v>127256</v>
      </c>
      <c r="E31953" t="s">
        <v>4</v>
      </c>
      <c r="F31953" t="s">
        <v>4</v>
      </c>
      <c r="G31953">
        <f t="shared" si="491"/>
        <v>-0.98343687374749666</v>
      </c>
    </row>
    <row r="31954" spans="1:7" x14ac:dyDescent="0.35">
      <c r="A31954">
        <v>1383600</v>
      </c>
      <c r="B31954">
        <v>12.66</v>
      </c>
      <c r="C31954">
        <v>-0.48</v>
      </c>
      <c r="D31954">
        <v>127260</v>
      </c>
      <c r="E31954" t="s">
        <v>4</v>
      </c>
      <c r="F31954" t="s">
        <v>4</v>
      </c>
      <c r="G31954">
        <f t="shared" si="491"/>
        <v>-0.98159318637274706</v>
      </c>
    </row>
    <row r="31955" spans="1:7" x14ac:dyDescent="0.35">
      <c r="A31955">
        <v>1383655</v>
      </c>
      <c r="B31955">
        <v>12.72</v>
      </c>
      <c r="C31955">
        <v>-0.41499999999999998</v>
      </c>
      <c r="D31955">
        <v>127264</v>
      </c>
      <c r="E31955" t="s">
        <v>4</v>
      </c>
      <c r="F31955" t="s">
        <v>4</v>
      </c>
      <c r="G31955">
        <f t="shared" si="491"/>
        <v>-0.97960921843687532</v>
      </c>
    </row>
    <row r="31956" spans="1:7" x14ac:dyDescent="0.35">
      <c r="A31956">
        <v>1383697</v>
      </c>
      <c r="B31956">
        <v>12.62</v>
      </c>
      <c r="C31956">
        <v>-0.51</v>
      </c>
      <c r="D31956">
        <v>127268</v>
      </c>
      <c r="E31956" t="s">
        <v>4</v>
      </c>
      <c r="F31956" t="s">
        <v>4</v>
      </c>
      <c r="G31956">
        <f t="shared" si="491"/>
        <v>-0.97785571142284722</v>
      </c>
    </row>
    <row r="31957" spans="1:7" x14ac:dyDescent="0.35">
      <c r="A31957">
        <v>1383743</v>
      </c>
      <c r="B31957">
        <v>12.62</v>
      </c>
      <c r="C31957">
        <v>-0.55000000000000004</v>
      </c>
      <c r="D31957">
        <v>127272</v>
      </c>
      <c r="E31957" t="s">
        <v>4</v>
      </c>
      <c r="F31957" t="s">
        <v>4</v>
      </c>
      <c r="G31957">
        <f t="shared" si="491"/>
        <v>-0.97601202404809773</v>
      </c>
    </row>
    <row r="31958" spans="1:7" x14ac:dyDescent="0.35">
      <c r="A31958">
        <v>1383792</v>
      </c>
      <c r="B31958">
        <v>12.6</v>
      </c>
      <c r="C31958">
        <v>-0.57999999999999996</v>
      </c>
      <c r="D31958">
        <v>127276</v>
      </c>
      <c r="E31958" t="s">
        <v>4</v>
      </c>
      <c r="F31958" t="s">
        <v>4</v>
      </c>
      <c r="G31958">
        <f t="shared" si="491"/>
        <v>-0.97400801603206555</v>
      </c>
    </row>
    <row r="31959" spans="1:7" x14ac:dyDescent="0.35">
      <c r="A31959">
        <v>1383845</v>
      </c>
      <c r="B31959">
        <v>12.61</v>
      </c>
      <c r="C31959">
        <v>-0.54</v>
      </c>
      <c r="D31959">
        <v>127280</v>
      </c>
      <c r="E31959" t="s">
        <v>4</v>
      </c>
      <c r="F31959" t="s">
        <v>4</v>
      </c>
      <c r="G31959">
        <f t="shared" si="491"/>
        <v>-0.97199398797595338</v>
      </c>
    </row>
    <row r="31960" spans="1:7" x14ac:dyDescent="0.35">
      <c r="A31960">
        <v>1383898</v>
      </c>
      <c r="B31960">
        <v>12.71</v>
      </c>
      <c r="C31960">
        <v>-0.495</v>
      </c>
      <c r="D31960">
        <v>127284</v>
      </c>
      <c r="E31960" t="s">
        <v>4</v>
      </c>
      <c r="F31960" t="s">
        <v>4</v>
      </c>
      <c r="G31960">
        <f t="shared" si="491"/>
        <v>-0.9695991983967952</v>
      </c>
    </row>
    <row r="31961" spans="1:7" x14ac:dyDescent="0.35">
      <c r="A31961">
        <v>1383951</v>
      </c>
      <c r="B31961">
        <v>12.73</v>
      </c>
      <c r="C31961">
        <v>-0.42</v>
      </c>
      <c r="D31961">
        <v>127288</v>
      </c>
      <c r="E31961" t="s">
        <v>4</v>
      </c>
      <c r="F31961" t="s">
        <v>4</v>
      </c>
      <c r="G31961">
        <f t="shared" si="491"/>
        <v>-0.96704408817635445</v>
      </c>
    </row>
    <row r="31962" spans="1:7" x14ac:dyDescent="0.35">
      <c r="A31962">
        <v>1383999</v>
      </c>
      <c r="B31962">
        <v>12.67</v>
      </c>
      <c r="C31962">
        <v>-0.55000000000000004</v>
      </c>
      <c r="D31962">
        <v>127292</v>
      </c>
      <c r="E31962" t="s">
        <v>4</v>
      </c>
      <c r="F31962" t="s">
        <v>4</v>
      </c>
      <c r="G31962">
        <f t="shared" si="491"/>
        <v>-0.96481963927855885</v>
      </c>
    </row>
    <row r="31963" spans="1:7" x14ac:dyDescent="0.35">
      <c r="A31963">
        <v>1384048</v>
      </c>
      <c r="B31963">
        <v>12.62</v>
      </c>
      <c r="C31963">
        <v>-0.63</v>
      </c>
      <c r="D31963">
        <v>127296</v>
      </c>
      <c r="E31963" t="s">
        <v>4</v>
      </c>
      <c r="F31963" t="s">
        <v>4</v>
      </c>
      <c r="G31963">
        <f t="shared" si="491"/>
        <v>-0.96291583166332839</v>
      </c>
    </row>
    <row r="31964" spans="1:7" x14ac:dyDescent="0.35">
      <c r="A31964">
        <v>1384100</v>
      </c>
      <c r="B31964">
        <v>12.56</v>
      </c>
      <c r="C31964">
        <v>-0.70499999999999996</v>
      </c>
      <c r="D31964">
        <v>127300</v>
      </c>
      <c r="E31964" t="s">
        <v>4</v>
      </c>
      <c r="F31964" t="s">
        <v>4</v>
      </c>
      <c r="G31964">
        <f t="shared" si="491"/>
        <v>-0.96078156312625407</v>
      </c>
    </row>
    <row r="31965" spans="1:7" x14ac:dyDescent="0.35">
      <c r="A31965">
        <v>1384155</v>
      </c>
      <c r="B31965">
        <v>12.58</v>
      </c>
      <c r="C31965">
        <v>-0.69499999999999995</v>
      </c>
      <c r="D31965">
        <v>127304</v>
      </c>
      <c r="E31965" t="s">
        <v>4</v>
      </c>
      <c r="F31965" t="s">
        <v>4</v>
      </c>
      <c r="G31965">
        <f t="shared" si="491"/>
        <v>-0.95817635270541246</v>
      </c>
    </row>
    <row r="31966" spans="1:7" x14ac:dyDescent="0.35">
      <c r="A31966">
        <v>1384202</v>
      </c>
      <c r="B31966">
        <v>12.58</v>
      </c>
      <c r="C31966">
        <v>-0.68</v>
      </c>
      <c r="D31966">
        <v>127308</v>
      </c>
      <c r="E31966" t="s">
        <v>4</v>
      </c>
      <c r="F31966" t="s">
        <v>4</v>
      </c>
      <c r="G31966">
        <f t="shared" si="491"/>
        <v>-0.95561122244489138</v>
      </c>
    </row>
    <row r="31967" spans="1:7" x14ac:dyDescent="0.35">
      <c r="A31967">
        <v>1384251</v>
      </c>
      <c r="B31967">
        <v>12.61</v>
      </c>
      <c r="C31967">
        <v>-0.61499999999999999</v>
      </c>
      <c r="D31967">
        <v>127312</v>
      </c>
      <c r="E31967" t="s">
        <v>4</v>
      </c>
      <c r="F31967" t="s">
        <v>4</v>
      </c>
      <c r="G31967">
        <f t="shared" si="491"/>
        <v>-0.95294589178356881</v>
      </c>
    </row>
    <row r="31968" spans="1:7" x14ac:dyDescent="0.35">
      <c r="A31968">
        <v>1384300</v>
      </c>
      <c r="B31968">
        <v>12.59</v>
      </c>
      <c r="C31968">
        <v>-0.63500000000000001</v>
      </c>
      <c r="D31968">
        <v>127316</v>
      </c>
      <c r="E31968" t="s">
        <v>4</v>
      </c>
      <c r="F31968" t="s">
        <v>4</v>
      </c>
      <c r="G31968">
        <f t="shared" si="491"/>
        <v>-0.9498897795591198</v>
      </c>
    </row>
    <row r="31969" spans="1:7" x14ac:dyDescent="0.35">
      <c r="A31969">
        <v>1384352</v>
      </c>
      <c r="B31969">
        <v>12.52</v>
      </c>
      <c r="C31969">
        <v>-0.77</v>
      </c>
      <c r="D31969">
        <v>127320</v>
      </c>
      <c r="E31969" t="s">
        <v>4</v>
      </c>
      <c r="F31969" t="s">
        <v>4</v>
      </c>
      <c r="G31969">
        <f t="shared" si="491"/>
        <v>-0.94762525050100355</v>
      </c>
    </row>
    <row r="31970" spans="1:7" x14ac:dyDescent="0.35">
      <c r="A31970">
        <v>1384407</v>
      </c>
      <c r="B31970">
        <v>12.56</v>
      </c>
      <c r="C31970">
        <v>-0.72</v>
      </c>
      <c r="D31970">
        <v>127324</v>
      </c>
      <c r="E31970" t="s">
        <v>4</v>
      </c>
      <c r="F31970" t="s">
        <v>4</v>
      </c>
      <c r="G31970">
        <f t="shared" si="491"/>
        <v>-0.9454609218436888</v>
      </c>
    </row>
    <row r="31971" spans="1:7" x14ac:dyDescent="0.35">
      <c r="A31971">
        <v>1384451</v>
      </c>
      <c r="B31971">
        <v>12.5</v>
      </c>
      <c r="C31971">
        <v>-0.9</v>
      </c>
      <c r="D31971">
        <v>127328</v>
      </c>
      <c r="E31971" t="s">
        <v>4</v>
      </c>
      <c r="F31971" t="s">
        <v>4</v>
      </c>
      <c r="G31971">
        <f t="shared" si="491"/>
        <v>-0.94393787575150434</v>
      </c>
    </row>
    <row r="31972" spans="1:7" x14ac:dyDescent="0.35">
      <c r="A31972">
        <v>1384510</v>
      </c>
      <c r="B31972">
        <v>12.68</v>
      </c>
      <c r="C31972">
        <v>-0.54500000000000004</v>
      </c>
      <c r="D31972">
        <v>127332</v>
      </c>
      <c r="E31972" t="s">
        <v>4</v>
      </c>
      <c r="F31972" t="s">
        <v>4</v>
      </c>
      <c r="G31972">
        <f t="shared" si="491"/>
        <v>-0.94162324649298723</v>
      </c>
    </row>
    <row r="31973" spans="1:7" x14ac:dyDescent="0.35">
      <c r="A31973">
        <v>1384559</v>
      </c>
      <c r="B31973">
        <v>12.65</v>
      </c>
      <c r="C31973">
        <v>-0.65</v>
      </c>
      <c r="D31973">
        <v>127336</v>
      </c>
      <c r="E31973" t="s">
        <v>4</v>
      </c>
      <c r="F31973" t="s">
        <v>4</v>
      </c>
      <c r="G31973">
        <f t="shared" si="491"/>
        <v>-0.93990981963927978</v>
      </c>
    </row>
    <row r="31974" spans="1:7" x14ac:dyDescent="0.35">
      <c r="A31974">
        <v>1384610</v>
      </c>
      <c r="B31974">
        <v>12.66</v>
      </c>
      <c r="C31974">
        <v>-0.56000000000000005</v>
      </c>
      <c r="D31974">
        <v>127340</v>
      </c>
      <c r="E31974" t="s">
        <v>4</v>
      </c>
      <c r="F31974" t="s">
        <v>4</v>
      </c>
      <c r="G31974">
        <f t="shared" si="491"/>
        <v>-0.93782565130260653</v>
      </c>
    </row>
    <row r="31975" spans="1:7" x14ac:dyDescent="0.35">
      <c r="A31975">
        <v>1384666</v>
      </c>
      <c r="B31975">
        <v>12.68</v>
      </c>
      <c r="C31975">
        <v>-0.54</v>
      </c>
      <c r="D31975">
        <v>127344</v>
      </c>
      <c r="E31975" t="s">
        <v>4</v>
      </c>
      <c r="F31975" t="s">
        <v>4</v>
      </c>
      <c r="G31975">
        <f t="shared" si="491"/>
        <v>-0.93553106212424997</v>
      </c>
    </row>
    <row r="31976" spans="1:7" x14ac:dyDescent="0.35">
      <c r="A31976">
        <v>1384711</v>
      </c>
      <c r="B31976">
        <v>12.62</v>
      </c>
      <c r="C31976">
        <v>-0.56000000000000005</v>
      </c>
      <c r="D31976">
        <v>127348</v>
      </c>
      <c r="E31976" t="s">
        <v>4</v>
      </c>
      <c r="F31976" t="s">
        <v>4</v>
      </c>
      <c r="G31976">
        <f t="shared" si="491"/>
        <v>-0.93348697394789726</v>
      </c>
    </row>
    <row r="31977" spans="1:7" x14ac:dyDescent="0.35">
      <c r="A31977">
        <v>1384753</v>
      </c>
      <c r="B31977">
        <v>12.51</v>
      </c>
      <c r="C31977">
        <v>-0.7</v>
      </c>
      <c r="D31977">
        <v>127352</v>
      </c>
      <c r="E31977" t="s">
        <v>4</v>
      </c>
      <c r="F31977" t="s">
        <v>4</v>
      </c>
      <c r="G31977">
        <f t="shared" si="491"/>
        <v>-0.93187374749499141</v>
      </c>
    </row>
    <row r="31978" spans="1:7" x14ac:dyDescent="0.35">
      <c r="A31978">
        <v>1384803</v>
      </c>
      <c r="B31978">
        <v>12.52</v>
      </c>
      <c r="C31978">
        <v>-0.76</v>
      </c>
      <c r="D31978">
        <v>127356</v>
      </c>
      <c r="E31978" t="s">
        <v>4</v>
      </c>
      <c r="F31978" t="s">
        <v>4</v>
      </c>
      <c r="G31978">
        <f t="shared" si="491"/>
        <v>-0.93029058116232621</v>
      </c>
    </row>
    <row r="31979" spans="1:7" x14ac:dyDescent="0.35">
      <c r="A31979">
        <v>1384852</v>
      </c>
      <c r="B31979">
        <v>12.52</v>
      </c>
      <c r="C31979">
        <v>-0.71499999999999997</v>
      </c>
      <c r="D31979">
        <v>127360</v>
      </c>
      <c r="E31979" t="s">
        <v>4</v>
      </c>
      <c r="F31979" t="s">
        <v>4</v>
      </c>
      <c r="G31979">
        <f t="shared" si="491"/>
        <v>-0.92876753507014165</v>
      </c>
    </row>
    <row r="31980" spans="1:7" x14ac:dyDescent="0.35">
      <c r="A31980">
        <v>1384897</v>
      </c>
      <c r="B31980">
        <v>12.42</v>
      </c>
      <c r="C31980">
        <v>-0.98</v>
      </c>
      <c r="D31980">
        <v>127364</v>
      </c>
      <c r="E31980" t="s">
        <v>4</v>
      </c>
      <c r="F31980" t="s">
        <v>4</v>
      </c>
      <c r="G31980">
        <f t="shared" si="491"/>
        <v>-0.92887000000000142</v>
      </c>
    </row>
    <row r="31981" spans="1:7" x14ac:dyDescent="0.35">
      <c r="A31981">
        <v>1384946</v>
      </c>
      <c r="B31981">
        <v>12.49</v>
      </c>
      <c r="C31981">
        <v>-0.86499999999999999</v>
      </c>
      <c r="D31981">
        <v>127368</v>
      </c>
      <c r="E31981" t="s">
        <v>4</v>
      </c>
      <c r="F31981" t="s">
        <v>4</v>
      </c>
      <c r="G31981">
        <f t="shared" si="491"/>
        <v>-0.92761000000000149</v>
      </c>
    </row>
    <row r="31982" spans="1:7" x14ac:dyDescent="0.35">
      <c r="A31982">
        <v>1384993</v>
      </c>
      <c r="B31982">
        <v>12.5</v>
      </c>
      <c r="C31982">
        <v>-0.77500000000000002</v>
      </c>
      <c r="D31982">
        <v>127372</v>
      </c>
      <c r="E31982" t="s">
        <v>4</v>
      </c>
      <c r="F31982" t="s">
        <v>4</v>
      </c>
      <c r="G31982">
        <f t="shared" si="491"/>
        <v>-0.9261400000000013</v>
      </c>
    </row>
    <row r="31983" spans="1:7" x14ac:dyDescent="0.35">
      <c r="A31983">
        <v>1385045</v>
      </c>
      <c r="B31983">
        <v>12.53</v>
      </c>
      <c r="C31983">
        <v>-0.7</v>
      </c>
      <c r="D31983">
        <v>127376</v>
      </c>
      <c r="E31983" t="s">
        <v>4</v>
      </c>
      <c r="F31983" t="s">
        <v>4</v>
      </c>
      <c r="G31983">
        <f t="shared" si="491"/>
        <v>-0.92483000000000137</v>
      </c>
    </row>
    <row r="31984" spans="1:7" x14ac:dyDescent="0.35">
      <c r="A31984">
        <v>1385087</v>
      </c>
      <c r="B31984">
        <v>12.42</v>
      </c>
      <c r="C31984">
        <v>-0.95499999999999996</v>
      </c>
      <c r="D31984">
        <v>127380</v>
      </c>
      <c r="E31984" t="s">
        <v>4</v>
      </c>
      <c r="F31984" t="s">
        <v>4</v>
      </c>
      <c r="G31984">
        <f t="shared" si="491"/>
        <v>-0.92403000000000146</v>
      </c>
    </row>
    <row r="31985" spans="1:7" x14ac:dyDescent="0.35">
      <c r="A31985">
        <v>1385141</v>
      </c>
      <c r="B31985">
        <v>12.43</v>
      </c>
      <c r="C31985">
        <v>-0.83</v>
      </c>
      <c r="D31985">
        <v>127384</v>
      </c>
      <c r="E31985" t="s">
        <v>4</v>
      </c>
      <c r="F31985" t="s">
        <v>4</v>
      </c>
      <c r="G31985">
        <f t="shared" si="491"/>
        <v>-0.92284000000000144</v>
      </c>
    </row>
    <row r="31986" spans="1:7" x14ac:dyDescent="0.35">
      <c r="A31986">
        <v>1385191</v>
      </c>
      <c r="B31986">
        <v>12.4</v>
      </c>
      <c r="C31986">
        <v>-0.77500000000000002</v>
      </c>
      <c r="D31986">
        <v>127388</v>
      </c>
      <c r="E31986" t="s">
        <v>4</v>
      </c>
      <c r="F31986" t="s">
        <v>4</v>
      </c>
      <c r="G31986">
        <f t="shared" si="491"/>
        <v>-0.9215800000000014</v>
      </c>
    </row>
    <row r="31987" spans="1:7" x14ac:dyDescent="0.35">
      <c r="A31987">
        <v>1385243</v>
      </c>
      <c r="B31987">
        <v>12.44</v>
      </c>
      <c r="C31987">
        <v>-0.65</v>
      </c>
      <c r="D31987">
        <v>127392</v>
      </c>
      <c r="E31987" t="s">
        <v>4</v>
      </c>
      <c r="F31987" t="s">
        <v>4</v>
      </c>
      <c r="G31987">
        <f t="shared" si="491"/>
        <v>-0.9200900000000013</v>
      </c>
    </row>
    <row r="31988" spans="1:7" x14ac:dyDescent="0.35">
      <c r="A31988">
        <v>1385294</v>
      </c>
      <c r="B31988">
        <v>12.46</v>
      </c>
      <c r="C31988">
        <v>-0.59</v>
      </c>
      <c r="D31988">
        <v>127396</v>
      </c>
      <c r="E31988" t="s">
        <v>4</v>
      </c>
      <c r="F31988" t="s">
        <v>4</v>
      </c>
      <c r="G31988">
        <f t="shared" si="491"/>
        <v>-0.91841000000000106</v>
      </c>
    </row>
    <row r="31989" spans="1:7" x14ac:dyDescent="0.35">
      <c r="A31989">
        <v>1385335</v>
      </c>
      <c r="B31989">
        <v>12.35</v>
      </c>
      <c r="C31989">
        <v>-0.78500000000000003</v>
      </c>
      <c r="D31989">
        <v>127400</v>
      </c>
      <c r="E31989" t="s">
        <v>4</v>
      </c>
      <c r="F31989" t="s">
        <v>4</v>
      </c>
      <c r="G31989">
        <f t="shared" si="491"/>
        <v>-0.91713000000000111</v>
      </c>
    </row>
    <row r="31990" spans="1:7" x14ac:dyDescent="0.35">
      <c r="A31990">
        <v>1385387</v>
      </c>
      <c r="B31990">
        <v>12.32</v>
      </c>
      <c r="C31990">
        <v>-0.84</v>
      </c>
      <c r="D31990">
        <v>127404</v>
      </c>
      <c r="E31990" t="s">
        <v>4</v>
      </c>
      <c r="F31990" t="s">
        <v>4</v>
      </c>
      <c r="G31990">
        <f t="shared" si="491"/>
        <v>-0.91592000000000096</v>
      </c>
    </row>
    <row r="31991" spans="1:7" x14ac:dyDescent="0.35">
      <c r="A31991">
        <v>1385436</v>
      </c>
      <c r="B31991">
        <v>12.34</v>
      </c>
      <c r="C31991">
        <v>-0.86</v>
      </c>
      <c r="D31991">
        <v>127408</v>
      </c>
      <c r="E31991" t="s">
        <v>4</v>
      </c>
      <c r="F31991" t="s">
        <v>4</v>
      </c>
      <c r="G31991">
        <f t="shared" si="491"/>
        <v>-0.91496000000000111</v>
      </c>
    </row>
    <row r="31992" spans="1:7" x14ac:dyDescent="0.35">
      <c r="A31992">
        <v>1385487</v>
      </c>
      <c r="B31992">
        <v>12.36</v>
      </c>
      <c r="C31992">
        <v>-0.80500000000000005</v>
      </c>
      <c r="D31992">
        <v>127412</v>
      </c>
      <c r="E31992" t="s">
        <v>4</v>
      </c>
      <c r="F31992" t="s">
        <v>4</v>
      </c>
      <c r="G31992">
        <f t="shared" ref="G31992:G32055" si="492">AVERAGE(C31491:C31992)</f>
        <v>-0.91408000000000111</v>
      </c>
    </row>
    <row r="31993" spans="1:7" x14ac:dyDescent="0.35">
      <c r="A31993">
        <v>1385537</v>
      </c>
      <c r="B31993">
        <v>12.37</v>
      </c>
      <c r="C31993">
        <v>-0.89</v>
      </c>
      <c r="D31993">
        <v>127416</v>
      </c>
      <c r="E31993" t="s">
        <v>4</v>
      </c>
      <c r="F31993" t="s">
        <v>4</v>
      </c>
      <c r="G31993">
        <f t="shared" si="492"/>
        <v>-0.91339000000000115</v>
      </c>
    </row>
    <row r="31994" spans="1:7" x14ac:dyDescent="0.35">
      <c r="A31994">
        <v>1385590</v>
      </c>
      <c r="B31994">
        <v>12.38</v>
      </c>
      <c r="C31994">
        <v>-0.85499999999999998</v>
      </c>
      <c r="D31994">
        <v>127420</v>
      </c>
      <c r="E31994" t="s">
        <v>4</v>
      </c>
      <c r="F31994" t="s">
        <v>4</v>
      </c>
      <c r="G31994">
        <f t="shared" si="492"/>
        <v>-0.9127200000000012</v>
      </c>
    </row>
    <row r="31995" spans="1:7" x14ac:dyDescent="0.35">
      <c r="A31995">
        <v>1385651</v>
      </c>
      <c r="B31995">
        <v>12.44</v>
      </c>
      <c r="C31995">
        <v>-0.81</v>
      </c>
      <c r="D31995">
        <v>127424</v>
      </c>
      <c r="E31995" t="s">
        <v>4</v>
      </c>
      <c r="F31995" t="s">
        <v>4</v>
      </c>
      <c r="G31995">
        <f t="shared" si="492"/>
        <v>-0.91180000000000094</v>
      </c>
    </row>
    <row r="31996" spans="1:7" x14ac:dyDescent="0.35">
      <c r="A31996">
        <v>1385702</v>
      </c>
      <c r="B31996">
        <v>12.51</v>
      </c>
      <c r="C31996">
        <v>-0.66500000000000004</v>
      </c>
      <c r="D31996">
        <v>127428</v>
      </c>
      <c r="E31996" t="s">
        <v>4</v>
      </c>
      <c r="F31996" t="s">
        <v>4</v>
      </c>
      <c r="G31996">
        <f t="shared" si="492"/>
        <v>-0.91030000000000111</v>
      </c>
    </row>
    <row r="31997" spans="1:7" x14ac:dyDescent="0.35">
      <c r="A31997">
        <v>1385750</v>
      </c>
      <c r="B31997">
        <v>12.4</v>
      </c>
      <c r="C31997">
        <v>-0.90500000000000003</v>
      </c>
      <c r="D31997">
        <v>127432</v>
      </c>
      <c r="E31997" t="s">
        <v>4</v>
      </c>
      <c r="F31997" t="s">
        <v>4</v>
      </c>
      <c r="G31997">
        <f t="shared" si="492"/>
        <v>-0.90906000000000098</v>
      </c>
    </row>
    <row r="31998" spans="1:7" x14ac:dyDescent="0.35">
      <c r="A31998">
        <v>1385796</v>
      </c>
      <c r="B31998">
        <v>12.37</v>
      </c>
      <c r="C31998">
        <v>-0.91</v>
      </c>
      <c r="D31998">
        <v>127436</v>
      </c>
      <c r="E31998" t="s">
        <v>4</v>
      </c>
      <c r="F31998" t="s">
        <v>4</v>
      </c>
      <c r="G31998">
        <f t="shared" si="492"/>
        <v>-0.90782000000000107</v>
      </c>
    </row>
    <row r="31999" spans="1:7" x14ac:dyDescent="0.35">
      <c r="A31999">
        <v>1385837</v>
      </c>
      <c r="B31999">
        <v>12.27</v>
      </c>
      <c r="C31999">
        <v>-1.2050000000000001</v>
      </c>
      <c r="D31999">
        <v>127440</v>
      </c>
      <c r="E31999" t="s">
        <v>4</v>
      </c>
      <c r="F31999" t="s">
        <v>4</v>
      </c>
      <c r="G31999">
        <f t="shared" si="492"/>
        <v>-0.90670000000000106</v>
      </c>
    </row>
    <row r="32000" spans="1:7" x14ac:dyDescent="0.35">
      <c r="A32000">
        <v>1385892</v>
      </c>
      <c r="B32000">
        <v>12.26</v>
      </c>
      <c r="C32000">
        <v>-1.24</v>
      </c>
      <c r="D32000">
        <v>127444</v>
      </c>
      <c r="E32000" t="s">
        <v>4</v>
      </c>
      <c r="F32000" t="s">
        <v>4</v>
      </c>
      <c r="G32000">
        <f t="shared" si="492"/>
        <v>-0.90594000000000119</v>
      </c>
    </row>
    <row r="32001" spans="1:7" x14ac:dyDescent="0.35">
      <c r="A32001">
        <v>1385941</v>
      </c>
      <c r="B32001">
        <v>12.3</v>
      </c>
      <c r="C32001">
        <v>-1.22</v>
      </c>
      <c r="D32001">
        <v>127448</v>
      </c>
      <c r="E32001" t="s">
        <v>4</v>
      </c>
      <c r="F32001" t="s">
        <v>4</v>
      </c>
      <c r="G32001">
        <f t="shared" si="492"/>
        <v>-0.90534000000000114</v>
      </c>
    </row>
    <row r="32002" spans="1:7" x14ac:dyDescent="0.35">
      <c r="A32002">
        <v>1385991</v>
      </c>
      <c r="B32002">
        <v>12.38</v>
      </c>
      <c r="C32002">
        <v>-1.075</v>
      </c>
      <c r="D32002">
        <v>127452</v>
      </c>
      <c r="E32002" t="s">
        <v>4</v>
      </c>
      <c r="F32002" t="s">
        <v>4</v>
      </c>
      <c r="G32002">
        <f t="shared" si="492"/>
        <v>-0.9044500000000012</v>
      </c>
    </row>
    <row r="32003" spans="1:7" x14ac:dyDescent="0.35">
      <c r="A32003">
        <v>1386046</v>
      </c>
      <c r="B32003">
        <v>12.43</v>
      </c>
      <c r="C32003">
        <v>-0.90500000000000003</v>
      </c>
      <c r="D32003">
        <v>127456</v>
      </c>
      <c r="E32003" t="s">
        <v>4</v>
      </c>
      <c r="F32003" t="s">
        <v>4</v>
      </c>
      <c r="G32003">
        <f t="shared" si="492"/>
        <v>-0.90308000000000122</v>
      </c>
    </row>
    <row r="32004" spans="1:7" x14ac:dyDescent="0.35">
      <c r="A32004">
        <v>1386095</v>
      </c>
      <c r="B32004">
        <v>12.43</v>
      </c>
      <c r="C32004">
        <v>-0.93</v>
      </c>
      <c r="D32004">
        <v>127460</v>
      </c>
      <c r="E32004" t="s">
        <v>4</v>
      </c>
      <c r="F32004" t="s">
        <v>4</v>
      </c>
      <c r="G32004">
        <f t="shared" si="492"/>
        <v>-0.90195000000000114</v>
      </c>
    </row>
    <row r="32005" spans="1:7" x14ac:dyDescent="0.35">
      <c r="A32005">
        <v>1386144</v>
      </c>
      <c r="B32005">
        <v>12.47</v>
      </c>
      <c r="C32005">
        <v>-0.755</v>
      </c>
      <c r="D32005">
        <v>127464</v>
      </c>
      <c r="E32005" t="s">
        <v>4</v>
      </c>
      <c r="F32005" t="s">
        <v>4</v>
      </c>
      <c r="G32005">
        <f t="shared" si="492"/>
        <v>-0.90062000000000109</v>
      </c>
    </row>
    <row r="32006" spans="1:7" x14ac:dyDescent="0.35">
      <c r="A32006">
        <v>1386197</v>
      </c>
      <c r="B32006">
        <v>12.51</v>
      </c>
      <c r="C32006">
        <v>-0.67500000000000004</v>
      </c>
      <c r="D32006">
        <v>127468</v>
      </c>
      <c r="E32006" t="s">
        <v>4</v>
      </c>
      <c r="F32006" t="s">
        <v>4</v>
      </c>
      <c r="G32006">
        <f t="shared" si="492"/>
        <v>-0.89900000000000113</v>
      </c>
    </row>
    <row r="32007" spans="1:7" x14ac:dyDescent="0.35">
      <c r="A32007">
        <v>1386251</v>
      </c>
      <c r="B32007">
        <v>12.58</v>
      </c>
      <c r="C32007">
        <v>-0.51</v>
      </c>
      <c r="D32007">
        <v>127472</v>
      </c>
      <c r="E32007" t="s">
        <v>4</v>
      </c>
      <c r="F32007" t="s">
        <v>4</v>
      </c>
      <c r="G32007">
        <f t="shared" si="492"/>
        <v>-0.8969600000000012</v>
      </c>
    </row>
    <row r="32008" spans="1:7" x14ac:dyDescent="0.35">
      <c r="A32008">
        <v>1386299</v>
      </c>
      <c r="B32008">
        <v>12.54</v>
      </c>
      <c r="C32008">
        <v>-0.62</v>
      </c>
      <c r="D32008">
        <v>127476</v>
      </c>
      <c r="E32008" t="s">
        <v>4</v>
      </c>
      <c r="F32008" t="s">
        <v>4</v>
      </c>
      <c r="G32008">
        <f t="shared" si="492"/>
        <v>-0.8953500000000012</v>
      </c>
    </row>
    <row r="32009" spans="1:7" x14ac:dyDescent="0.35">
      <c r="A32009">
        <v>1386345</v>
      </c>
      <c r="B32009">
        <v>12.58</v>
      </c>
      <c r="C32009">
        <v>-0.48</v>
      </c>
      <c r="D32009">
        <v>127480</v>
      </c>
      <c r="E32009" t="s">
        <v>4</v>
      </c>
      <c r="F32009" t="s">
        <v>4</v>
      </c>
      <c r="G32009">
        <f t="shared" si="492"/>
        <v>-0.89382000000000117</v>
      </c>
    </row>
    <row r="32010" spans="1:7" x14ac:dyDescent="0.35">
      <c r="A32010">
        <v>1386390</v>
      </c>
      <c r="B32010">
        <v>12.49</v>
      </c>
      <c r="C32010">
        <v>-0.65500000000000003</v>
      </c>
      <c r="D32010">
        <v>127484</v>
      </c>
      <c r="E32010" t="s">
        <v>4</v>
      </c>
      <c r="F32010" t="s">
        <v>4</v>
      </c>
      <c r="G32010">
        <f t="shared" si="492"/>
        <v>-0.89248000000000105</v>
      </c>
    </row>
    <row r="32011" spans="1:7" x14ac:dyDescent="0.35">
      <c r="A32011">
        <v>1386445</v>
      </c>
      <c r="B32011">
        <v>12.54</v>
      </c>
      <c r="C32011">
        <v>-0.64</v>
      </c>
      <c r="D32011">
        <v>127488</v>
      </c>
      <c r="E32011" t="s">
        <v>4</v>
      </c>
      <c r="F32011" t="s">
        <v>4</v>
      </c>
      <c r="G32011">
        <f t="shared" si="492"/>
        <v>-0.89150000000000107</v>
      </c>
    </row>
    <row r="32012" spans="1:7" x14ac:dyDescent="0.35">
      <c r="A32012">
        <v>1386498</v>
      </c>
      <c r="B32012">
        <v>12.55</v>
      </c>
      <c r="C32012">
        <v>-0.625</v>
      </c>
      <c r="D32012">
        <v>127492</v>
      </c>
      <c r="E32012" t="s">
        <v>4</v>
      </c>
      <c r="F32012" t="s">
        <v>4</v>
      </c>
      <c r="G32012">
        <f t="shared" si="492"/>
        <v>-0.89063000000000103</v>
      </c>
    </row>
    <row r="32013" spans="1:7" x14ac:dyDescent="0.35">
      <c r="A32013">
        <v>1386550</v>
      </c>
      <c r="B32013">
        <v>12.56</v>
      </c>
      <c r="C32013">
        <v>-0.68</v>
      </c>
      <c r="D32013">
        <v>127496</v>
      </c>
      <c r="E32013" t="s">
        <v>4</v>
      </c>
      <c r="F32013" t="s">
        <v>4</v>
      </c>
      <c r="G32013">
        <f t="shared" si="492"/>
        <v>-0.88988000000000111</v>
      </c>
    </row>
    <row r="32014" spans="1:7" x14ac:dyDescent="0.35">
      <c r="A32014">
        <v>1386600</v>
      </c>
      <c r="B32014">
        <v>12.65</v>
      </c>
      <c r="C32014">
        <v>-0.51</v>
      </c>
      <c r="D32014">
        <v>127500</v>
      </c>
      <c r="E32014" t="s">
        <v>4</v>
      </c>
      <c r="F32014" t="s">
        <v>4</v>
      </c>
      <c r="G32014">
        <f t="shared" si="492"/>
        <v>-0.88850000000000118</v>
      </c>
    </row>
    <row r="32015" spans="1:7" x14ac:dyDescent="0.35">
      <c r="A32015">
        <v>1386657</v>
      </c>
      <c r="B32015">
        <v>12.7</v>
      </c>
      <c r="C32015">
        <v>-0.4</v>
      </c>
      <c r="D32015">
        <v>127504</v>
      </c>
      <c r="E32015" t="s">
        <v>4</v>
      </c>
      <c r="F32015" t="s">
        <v>4</v>
      </c>
      <c r="G32015">
        <f t="shared" si="492"/>
        <v>-0.88713000000000097</v>
      </c>
    </row>
    <row r="32016" spans="1:7" x14ac:dyDescent="0.35">
      <c r="A32016">
        <v>1386705</v>
      </c>
      <c r="B32016">
        <v>12.69</v>
      </c>
      <c r="C32016">
        <v>-0.40500000000000003</v>
      </c>
      <c r="D32016">
        <v>127508</v>
      </c>
      <c r="E32016" t="s">
        <v>4</v>
      </c>
      <c r="F32016" t="s">
        <v>4</v>
      </c>
      <c r="G32016">
        <f t="shared" si="492"/>
        <v>-0.88545000000000096</v>
      </c>
    </row>
    <row r="32017" spans="1:7" x14ac:dyDescent="0.35">
      <c r="A32017">
        <v>1386753</v>
      </c>
      <c r="B32017">
        <v>12.66</v>
      </c>
      <c r="C32017">
        <v>-0.43</v>
      </c>
      <c r="D32017">
        <v>127512</v>
      </c>
      <c r="E32017" t="s">
        <v>4</v>
      </c>
      <c r="F32017" t="s">
        <v>4</v>
      </c>
      <c r="G32017">
        <f t="shared" si="492"/>
        <v>-0.88365000000000093</v>
      </c>
    </row>
    <row r="32018" spans="1:7" x14ac:dyDescent="0.35">
      <c r="A32018">
        <v>1386803</v>
      </c>
      <c r="B32018">
        <v>12.66</v>
      </c>
      <c r="C32018">
        <v>-0.35499999999999998</v>
      </c>
      <c r="D32018">
        <v>127516</v>
      </c>
      <c r="E32018" t="s">
        <v>4</v>
      </c>
      <c r="F32018" t="s">
        <v>4</v>
      </c>
      <c r="G32018">
        <f t="shared" si="492"/>
        <v>-0.88152000000000097</v>
      </c>
    </row>
    <row r="32019" spans="1:7" x14ac:dyDescent="0.35">
      <c r="A32019">
        <v>1386853</v>
      </c>
      <c r="B32019">
        <v>12.63</v>
      </c>
      <c r="C32019">
        <v>-0.54</v>
      </c>
      <c r="D32019">
        <v>127520</v>
      </c>
      <c r="E32019" t="s">
        <v>4</v>
      </c>
      <c r="F32019" t="s">
        <v>4</v>
      </c>
      <c r="G32019">
        <f t="shared" si="492"/>
        <v>-0.87978000000000112</v>
      </c>
    </row>
    <row r="32020" spans="1:7" x14ac:dyDescent="0.35">
      <c r="A32020">
        <v>1386906</v>
      </c>
      <c r="B32020">
        <v>12.55</v>
      </c>
      <c r="C32020">
        <v>-0.62</v>
      </c>
      <c r="D32020">
        <v>127524</v>
      </c>
      <c r="E32020" t="s">
        <v>4</v>
      </c>
      <c r="F32020" t="s">
        <v>4</v>
      </c>
      <c r="G32020">
        <f t="shared" si="492"/>
        <v>-0.87841000000000113</v>
      </c>
    </row>
    <row r="32021" spans="1:7" x14ac:dyDescent="0.35">
      <c r="A32021">
        <v>1386956</v>
      </c>
      <c r="B32021">
        <v>12.54</v>
      </c>
      <c r="C32021">
        <v>-0.64500000000000002</v>
      </c>
      <c r="D32021">
        <v>127528</v>
      </c>
      <c r="E32021" t="s">
        <v>4</v>
      </c>
      <c r="F32021" t="s">
        <v>4</v>
      </c>
      <c r="G32021">
        <f t="shared" si="492"/>
        <v>-0.87766000000000122</v>
      </c>
    </row>
    <row r="32022" spans="1:7" x14ac:dyDescent="0.35">
      <c r="A32022">
        <v>1387006</v>
      </c>
      <c r="B32022">
        <v>12.56</v>
      </c>
      <c r="C32022">
        <v>-0.61499999999999999</v>
      </c>
      <c r="D32022">
        <v>127532</v>
      </c>
      <c r="E32022" t="s">
        <v>4</v>
      </c>
      <c r="F32022" t="s">
        <v>4</v>
      </c>
      <c r="G32022">
        <f t="shared" si="492"/>
        <v>-0.87702000000000113</v>
      </c>
    </row>
    <row r="32023" spans="1:7" x14ac:dyDescent="0.35">
      <c r="A32023">
        <v>1387049</v>
      </c>
      <c r="B32023">
        <v>12.53</v>
      </c>
      <c r="C32023">
        <v>-0.68</v>
      </c>
      <c r="D32023">
        <v>127536</v>
      </c>
      <c r="E32023" t="s">
        <v>4</v>
      </c>
      <c r="F32023" t="s">
        <v>4</v>
      </c>
      <c r="G32023">
        <f t="shared" si="492"/>
        <v>-0.87665000000000126</v>
      </c>
    </row>
    <row r="32024" spans="1:7" x14ac:dyDescent="0.35">
      <c r="A32024">
        <v>1387103</v>
      </c>
      <c r="B32024">
        <v>12.66</v>
      </c>
      <c r="C32024">
        <v>-0.48</v>
      </c>
      <c r="D32024">
        <v>127540</v>
      </c>
      <c r="E32024" t="s">
        <v>4</v>
      </c>
      <c r="F32024" t="s">
        <v>4</v>
      </c>
      <c r="G32024">
        <f t="shared" si="492"/>
        <v>-0.8763000000000013</v>
      </c>
    </row>
    <row r="32025" spans="1:7" x14ac:dyDescent="0.35">
      <c r="A32025">
        <v>1387150</v>
      </c>
      <c r="B32025">
        <v>12.58</v>
      </c>
      <c r="C32025">
        <v>-0.66500000000000004</v>
      </c>
      <c r="D32025">
        <v>127544</v>
      </c>
      <c r="E32025" t="s">
        <v>4</v>
      </c>
      <c r="F32025" t="s">
        <v>4</v>
      </c>
      <c r="G32025">
        <f t="shared" si="492"/>
        <v>-0.87638000000000127</v>
      </c>
    </row>
    <row r="32026" spans="1:7" x14ac:dyDescent="0.35">
      <c r="A32026">
        <v>1387202</v>
      </c>
      <c r="B32026">
        <v>12.61</v>
      </c>
      <c r="C32026">
        <v>-0.56000000000000005</v>
      </c>
      <c r="D32026">
        <v>127548</v>
      </c>
      <c r="E32026" t="s">
        <v>4</v>
      </c>
      <c r="F32026" t="s">
        <v>4</v>
      </c>
      <c r="G32026">
        <f t="shared" si="492"/>
        <v>-0.87627000000000121</v>
      </c>
    </row>
    <row r="32027" spans="1:7" x14ac:dyDescent="0.35">
      <c r="A32027">
        <v>1387256</v>
      </c>
      <c r="B32027">
        <v>12.65</v>
      </c>
      <c r="C32027">
        <v>-0.46500000000000002</v>
      </c>
      <c r="D32027">
        <v>127552</v>
      </c>
      <c r="E32027" t="s">
        <v>4</v>
      </c>
      <c r="F32027" t="s">
        <v>4</v>
      </c>
      <c r="G32027">
        <f t="shared" si="492"/>
        <v>-0.87608000000000108</v>
      </c>
    </row>
    <row r="32028" spans="1:7" x14ac:dyDescent="0.35">
      <c r="A32028">
        <v>1387311</v>
      </c>
      <c r="B32028">
        <v>12.65</v>
      </c>
      <c r="C32028">
        <v>-0.45</v>
      </c>
      <c r="D32028">
        <v>127556</v>
      </c>
      <c r="E32028" t="s">
        <v>4</v>
      </c>
      <c r="F32028" t="s">
        <v>4</v>
      </c>
      <c r="G32028">
        <f t="shared" si="492"/>
        <v>-0.87605000000000111</v>
      </c>
    </row>
    <row r="32029" spans="1:7" x14ac:dyDescent="0.35">
      <c r="A32029">
        <v>1387355</v>
      </c>
      <c r="B32029">
        <v>12.6</v>
      </c>
      <c r="C32029">
        <v>-0.55000000000000004</v>
      </c>
      <c r="D32029">
        <v>127560</v>
      </c>
      <c r="E32029" t="s">
        <v>4</v>
      </c>
      <c r="F32029" t="s">
        <v>4</v>
      </c>
      <c r="G32029">
        <f t="shared" si="492"/>
        <v>-0.87613000000000119</v>
      </c>
    </row>
    <row r="32030" spans="1:7" x14ac:dyDescent="0.35">
      <c r="A32030">
        <v>1387407</v>
      </c>
      <c r="B32030">
        <v>12.63</v>
      </c>
      <c r="C32030">
        <v>-0.495</v>
      </c>
      <c r="D32030">
        <v>127564</v>
      </c>
      <c r="E32030" t="s">
        <v>4</v>
      </c>
      <c r="F32030" t="s">
        <v>4</v>
      </c>
      <c r="G32030">
        <f t="shared" si="492"/>
        <v>-0.87603000000000109</v>
      </c>
    </row>
    <row r="32031" spans="1:7" x14ac:dyDescent="0.35">
      <c r="A32031">
        <v>1387453</v>
      </c>
      <c r="B32031">
        <v>12.56</v>
      </c>
      <c r="C32031">
        <v>-0.62</v>
      </c>
      <c r="D32031">
        <v>127568</v>
      </c>
      <c r="E32031" t="s">
        <v>4</v>
      </c>
      <c r="F32031" t="s">
        <v>4</v>
      </c>
      <c r="G32031">
        <f t="shared" si="492"/>
        <v>-0.87600000000000111</v>
      </c>
    </row>
    <row r="32032" spans="1:7" x14ac:dyDescent="0.35">
      <c r="A32032">
        <v>1387505</v>
      </c>
      <c r="B32032">
        <v>12.54</v>
      </c>
      <c r="C32032">
        <v>-0.68500000000000005</v>
      </c>
      <c r="D32032">
        <v>127572</v>
      </c>
      <c r="E32032" t="s">
        <v>4</v>
      </c>
      <c r="F32032" t="s">
        <v>4</v>
      </c>
      <c r="G32032">
        <f t="shared" si="492"/>
        <v>-0.87626000000000115</v>
      </c>
    </row>
    <row r="32033" spans="1:7" x14ac:dyDescent="0.35">
      <c r="A32033">
        <v>1387554</v>
      </c>
      <c r="B32033">
        <v>12.55</v>
      </c>
      <c r="C32033">
        <v>-0.62</v>
      </c>
      <c r="D32033">
        <v>127576</v>
      </c>
      <c r="E32033" t="s">
        <v>4</v>
      </c>
      <c r="F32033" t="s">
        <v>4</v>
      </c>
      <c r="G32033">
        <f t="shared" si="492"/>
        <v>-0.87603000000000109</v>
      </c>
    </row>
    <row r="32034" spans="1:7" x14ac:dyDescent="0.35">
      <c r="A32034">
        <v>1387606</v>
      </c>
      <c r="B32034">
        <v>12.61</v>
      </c>
      <c r="C32034">
        <v>-0.55000000000000004</v>
      </c>
      <c r="D32034">
        <v>127580</v>
      </c>
      <c r="E32034" t="s">
        <v>4</v>
      </c>
      <c r="F32034" t="s">
        <v>4</v>
      </c>
      <c r="G32034">
        <f t="shared" si="492"/>
        <v>-0.87541000000000113</v>
      </c>
    </row>
    <row r="32035" spans="1:7" x14ac:dyDescent="0.35">
      <c r="A32035">
        <v>1387656</v>
      </c>
      <c r="B32035">
        <v>12.66</v>
      </c>
      <c r="C32035">
        <v>-0.52500000000000002</v>
      </c>
      <c r="D32035">
        <v>127584</v>
      </c>
      <c r="E32035" t="s">
        <v>4</v>
      </c>
      <c r="F32035" t="s">
        <v>4</v>
      </c>
      <c r="G32035">
        <f t="shared" si="492"/>
        <v>-0.87455000000000116</v>
      </c>
    </row>
    <row r="32036" spans="1:7" x14ac:dyDescent="0.35">
      <c r="A32036">
        <v>1387713</v>
      </c>
      <c r="B32036">
        <v>12.68</v>
      </c>
      <c r="C32036">
        <v>-0.53</v>
      </c>
      <c r="D32036">
        <v>127588</v>
      </c>
      <c r="E32036" t="s">
        <v>4</v>
      </c>
      <c r="F32036" t="s">
        <v>4</v>
      </c>
      <c r="G32036">
        <f t="shared" si="492"/>
        <v>-0.87346000000000112</v>
      </c>
    </row>
    <row r="32037" spans="1:7" x14ac:dyDescent="0.35">
      <c r="A32037">
        <v>1387759</v>
      </c>
      <c r="B32037">
        <v>12.61</v>
      </c>
      <c r="C32037">
        <v>-0.64500000000000002</v>
      </c>
      <c r="D32037">
        <v>127592</v>
      </c>
      <c r="E32037" t="s">
        <v>4</v>
      </c>
      <c r="F32037" t="s">
        <v>4</v>
      </c>
      <c r="G32037">
        <f t="shared" si="492"/>
        <v>-0.87247000000000108</v>
      </c>
    </row>
    <row r="32038" spans="1:7" x14ac:dyDescent="0.35">
      <c r="A32038">
        <v>1387807</v>
      </c>
      <c r="B32038">
        <v>12.57</v>
      </c>
      <c r="C32038">
        <v>-0.68</v>
      </c>
      <c r="D32038">
        <v>127596</v>
      </c>
      <c r="E32038" t="s">
        <v>4</v>
      </c>
      <c r="F32038" t="s">
        <v>4</v>
      </c>
      <c r="G32038">
        <f t="shared" si="492"/>
        <v>-0.87153000000000114</v>
      </c>
    </row>
    <row r="32039" spans="1:7" x14ac:dyDescent="0.35">
      <c r="A32039">
        <v>1387861</v>
      </c>
      <c r="B32039">
        <v>12.61</v>
      </c>
      <c r="C32039">
        <v>-0.65500000000000003</v>
      </c>
      <c r="D32039">
        <v>127600</v>
      </c>
      <c r="E32039" t="s">
        <v>4</v>
      </c>
      <c r="F32039" t="s">
        <v>4</v>
      </c>
      <c r="G32039">
        <f t="shared" si="492"/>
        <v>-0.870950000000001</v>
      </c>
    </row>
    <row r="32040" spans="1:7" x14ac:dyDescent="0.35">
      <c r="A32040">
        <v>1387908</v>
      </c>
      <c r="B32040">
        <v>12.51</v>
      </c>
      <c r="C32040">
        <v>-0.83</v>
      </c>
      <c r="D32040">
        <v>127604</v>
      </c>
      <c r="E32040" t="s">
        <v>4</v>
      </c>
      <c r="F32040" t="s">
        <v>4</v>
      </c>
      <c r="G32040">
        <f t="shared" si="492"/>
        <v>-0.8704600000000009</v>
      </c>
    </row>
    <row r="32041" spans="1:7" x14ac:dyDescent="0.35">
      <c r="A32041">
        <v>1387966</v>
      </c>
      <c r="B32041">
        <v>12.61</v>
      </c>
      <c r="C32041">
        <v>-0.63</v>
      </c>
      <c r="D32041">
        <v>127608</v>
      </c>
      <c r="E32041" t="s">
        <v>4</v>
      </c>
      <c r="F32041" t="s">
        <v>4</v>
      </c>
      <c r="G32041">
        <f t="shared" si="492"/>
        <v>-0.86964000000000086</v>
      </c>
    </row>
    <row r="32042" spans="1:7" x14ac:dyDescent="0.35">
      <c r="A32042">
        <v>1388017</v>
      </c>
      <c r="B32042">
        <v>12.64</v>
      </c>
      <c r="C32042">
        <v>-0.61</v>
      </c>
      <c r="D32042">
        <v>127612</v>
      </c>
      <c r="E32042" t="s">
        <v>4</v>
      </c>
      <c r="F32042" t="s">
        <v>4</v>
      </c>
      <c r="G32042">
        <f t="shared" si="492"/>
        <v>-0.86864000000000086</v>
      </c>
    </row>
    <row r="32043" spans="1:7" x14ac:dyDescent="0.35">
      <c r="A32043">
        <v>1388068</v>
      </c>
      <c r="B32043">
        <v>12.65</v>
      </c>
      <c r="C32043">
        <v>-0.6</v>
      </c>
      <c r="D32043">
        <v>127616</v>
      </c>
      <c r="E32043" t="s">
        <v>4</v>
      </c>
      <c r="F32043" t="s">
        <v>4</v>
      </c>
      <c r="G32043">
        <f t="shared" si="492"/>
        <v>-0.86785000000000101</v>
      </c>
    </row>
    <row r="32044" spans="1:7" x14ac:dyDescent="0.35">
      <c r="A32044">
        <v>1388120</v>
      </c>
      <c r="B32044">
        <v>12.67</v>
      </c>
      <c r="C32044">
        <v>-0.52500000000000002</v>
      </c>
      <c r="D32044">
        <v>127620</v>
      </c>
      <c r="E32044" t="s">
        <v>4</v>
      </c>
      <c r="F32044" t="s">
        <v>4</v>
      </c>
      <c r="G32044">
        <f t="shared" si="492"/>
        <v>-0.86696000000000084</v>
      </c>
    </row>
    <row r="32045" spans="1:7" x14ac:dyDescent="0.35">
      <c r="A32045">
        <v>1388171</v>
      </c>
      <c r="B32045">
        <v>12.65</v>
      </c>
      <c r="C32045">
        <v>-0.57499999999999996</v>
      </c>
      <c r="D32045">
        <v>127624</v>
      </c>
      <c r="E32045" t="s">
        <v>4</v>
      </c>
      <c r="F32045" t="s">
        <v>4</v>
      </c>
      <c r="G32045">
        <f t="shared" si="492"/>
        <v>-0.86603000000000085</v>
      </c>
    </row>
    <row r="32046" spans="1:7" x14ac:dyDescent="0.35">
      <c r="A32046">
        <v>1388216</v>
      </c>
      <c r="B32046">
        <v>12.6</v>
      </c>
      <c r="C32046">
        <v>-0.56499999999999995</v>
      </c>
      <c r="D32046">
        <v>127628</v>
      </c>
      <c r="E32046" t="s">
        <v>4</v>
      </c>
      <c r="F32046" t="s">
        <v>4</v>
      </c>
      <c r="G32046">
        <f t="shared" si="492"/>
        <v>-0.86468000000000089</v>
      </c>
    </row>
    <row r="32047" spans="1:7" x14ac:dyDescent="0.35">
      <c r="A32047">
        <v>1388265</v>
      </c>
      <c r="B32047">
        <v>12.59</v>
      </c>
      <c r="C32047">
        <v>-0.58499999999999996</v>
      </c>
      <c r="D32047">
        <v>127632</v>
      </c>
      <c r="E32047" t="s">
        <v>4</v>
      </c>
      <c r="F32047" t="s">
        <v>4</v>
      </c>
      <c r="G32047">
        <f t="shared" si="492"/>
        <v>-0.86346000000000067</v>
      </c>
    </row>
    <row r="32048" spans="1:7" x14ac:dyDescent="0.35">
      <c r="A32048">
        <v>1388314</v>
      </c>
      <c r="B32048">
        <v>12.65</v>
      </c>
      <c r="C32048">
        <v>-0.47</v>
      </c>
      <c r="D32048">
        <v>127636</v>
      </c>
      <c r="E32048" t="s">
        <v>4</v>
      </c>
      <c r="F32048" t="s">
        <v>4</v>
      </c>
      <c r="G32048">
        <f t="shared" si="492"/>
        <v>-0.86235000000000084</v>
      </c>
    </row>
    <row r="32049" spans="1:7" x14ac:dyDescent="0.35">
      <c r="A32049">
        <v>1388360</v>
      </c>
      <c r="B32049">
        <v>12.57</v>
      </c>
      <c r="C32049">
        <v>-0.5</v>
      </c>
      <c r="D32049">
        <v>127640</v>
      </c>
      <c r="E32049" t="s">
        <v>4</v>
      </c>
      <c r="F32049" t="s">
        <v>4</v>
      </c>
      <c r="G32049">
        <f t="shared" si="492"/>
        <v>-0.86124000000000078</v>
      </c>
    </row>
    <row r="32050" spans="1:7" x14ac:dyDescent="0.35">
      <c r="A32050">
        <v>1388410</v>
      </c>
      <c r="B32050">
        <v>12.6</v>
      </c>
      <c r="C32050">
        <v>-0.42499999999999999</v>
      </c>
      <c r="D32050">
        <v>127644</v>
      </c>
      <c r="E32050" t="s">
        <v>4</v>
      </c>
      <c r="F32050" t="s">
        <v>4</v>
      </c>
      <c r="G32050">
        <f t="shared" si="492"/>
        <v>-0.85992000000000091</v>
      </c>
    </row>
    <row r="32051" spans="1:7" x14ac:dyDescent="0.35">
      <c r="A32051">
        <v>1388460</v>
      </c>
      <c r="B32051">
        <v>12.58</v>
      </c>
      <c r="C32051">
        <v>-0.48499999999999999</v>
      </c>
      <c r="D32051">
        <v>127648</v>
      </c>
      <c r="E32051" t="s">
        <v>4</v>
      </c>
      <c r="F32051" t="s">
        <v>4</v>
      </c>
      <c r="G32051">
        <f t="shared" si="492"/>
        <v>-0.8588200000000008</v>
      </c>
    </row>
    <row r="32052" spans="1:7" x14ac:dyDescent="0.35">
      <c r="A32052">
        <v>1388515</v>
      </c>
      <c r="B32052">
        <v>12.59</v>
      </c>
      <c r="C32052">
        <v>-0.47499999999999998</v>
      </c>
      <c r="D32052">
        <v>127652</v>
      </c>
      <c r="E32052" t="s">
        <v>4</v>
      </c>
      <c r="F32052" t="s">
        <v>4</v>
      </c>
      <c r="G32052">
        <f t="shared" si="492"/>
        <v>-0.85772000000000093</v>
      </c>
    </row>
    <row r="32053" spans="1:7" x14ac:dyDescent="0.35">
      <c r="A32053">
        <v>1388565</v>
      </c>
      <c r="B32053">
        <v>12.54</v>
      </c>
      <c r="C32053">
        <v>-0.61499999999999999</v>
      </c>
      <c r="D32053">
        <v>127656</v>
      </c>
      <c r="E32053" t="s">
        <v>4</v>
      </c>
      <c r="F32053" t="s">
        <v>4</v>
      </c>
      <c r="G32053">
        <f t="shared" si="492"/>
        <v>-0.85655000000000114</v>
      </c>
    </row>
    <row r="32054" spans="1:7" x14ac:dyDescent="0.35">
      <c r="A32054">
        <v>1388611</v>
      </c>
      <c r="B32054">
        <v>12.56</v>
      </c>
      <c r="C32054">
        <v>-0.625</v>
      </c>
      <c r="D32054">
        <v>127660</v>
      </c>
      <c r="E32054" t="s">
        <v>4</v>
      </c>
      <c r="F32054" t="s">
        <v>4</v>
      </c>
      <c r="G32054">
        <f t="shared" si="492"/>
        <v>-0.8551700000000011</v>
      </c>
    </row>
    <row r="32055" spans="1:7" x14ac:dyDescent="0.35">
      <c r="A32055">
        <v>1388657</v>
      </c>
      <c r="B32055">
        <v>12.5</v>
      </c>
      <c r="C32055">
        <v>-0.75</v>
      </c>
      <c r="D32055">
        <v>127664</v>
      </c>
      <c r="E32055" t="s">
        <v>4</v>
      </c>
      <c r="F32055" t="s">
        <v>4</v>
      </c>
      <c r="G32055">
        <f t="shared" si="492"/>
        <v>-0.85436000000000112</v>
      </c>
    </row>
    <row r="32056" spans="1:7" x14ac:dyDescent="0.35">
      <c r="A32056">
        <v>1388702</v>
      </c>
      <c r="B32056">
        <v>12.49</v>
      </c>
      <c r="C32056">
        <v>-0.77500000000000002</v>
      </c>
      <c r="D32056">
        <v>127668</v>
      </c>
      <c r="E32056" t="s">
        <v>4</v>
      </c>
      <c r="F32056" t="s">
        <v>4</v>
      </c>
      <c r="G32056">
        <f t="shared" ref="G32056:G32119" si="493">AVERAGE(C31555:C32056)</f>
        <v>-0.85344000000000098</v>
      </c>
    </row>
    <row r="32057" spans="1:7" x14ac:dyDescent="0.35">
      <c r="A32057">
        <v>1388752</v>
      </c>
      <c r="B32057">
        <v>12.47</v>
      </c>
      <c r="C32057">
        <v>-0.82</v>
      </c>
      <c r="D32057">
        <v>127672</v>
      </c>
      <c r="E32057" t="s">
        <v>4</v>
      </c>
      <c r="F32057" t="s">
        <v>4</v>
      </c>
      <c r="G32057">
        <f t="shared" si="493"/>
        <v>-0.85263000000000111</v>
      </c>
    </row>
    <row r="32058" spans="1:7" x14ac:dyDescent="0.35">
      <c r="A32058">
        <v>1388802</v>
      </c>
      <c r="B32058">
        <v>12.48</v>
      </c>
      <c r="C32058">
        <v>-0.78</v>
      </c>
      <c r="D32058">
        <v>127676</v>
      </c>
      <c r="E32058" t="s">
        <v>4</v>
      </c>
      <c r="F32058" t="s">
        <v>4</v>
      </c>
      <c r="G32058">
        <f t="shared" si="493"/>
        <v>-0.851970000000001</v>
      </c>
    </row>
    <row r="32059" spans="1:7" x14ac:dyDescent="0.35">
      <c r="A32059">
        <v>1388852</v>
      </c>
      <c r="B32059">
        <v>12.46</v>
      </c>
      <c r="C32059">
        <v>-0.81499999999999995</v>
      </c>
      <c r="D32059">
        <v>127680</v>
      </c>
      <c r="E32059" t="s">
        <v>4</v>
      </c>
      <c r="F32059" t="s">
        <v>4</v>
      </c>
      <c r="G32059">
        <f t="shared" si="493"/>
        <v>-0.85138000000000102</v>
      </c>
    </row>
    <row r="32060" spans="1:7" x14ac:dyDescent="0.35">
      <c r="A32060">
        <v>1388902</v>
      </c>
      <c r="B32060">
        <v>12.46</v>
      </c>
      <c r="C32060">
        <v>-0.7</v>
      </c>
      <c r="D32060">
        <v>127684</v>
      </c>
      <c r="E32060" t="s">
        <v>4</v>
      </c>
      <c r="F32060" t="s">
        <v>4</v>
      </c>
      <c r="G32060">
        <f t="shared" si="493"/>
        <v>-0.85096000000000094</v>
      </c>
    </row>
    <row r="32061" spans="1:7" x14ac:dyDescent="0.35">
      <c r="A32061">
        <v>1388949</v>
      </c>
      <c r="B32061">
        <v>12.36</v>
      </c>
      <c r="C32061">
        <v>-0.85</v>
      </c>
      <c r="D32061">
        <v>127688</v>
      </c>
      <c r="E32061" t="s">
        <v>4</v>
      </c>
      <c r="F32061" t="s">
        <v>4</v>
      </c>
      <c r="G32061">
        <f t="shared" si="493"/>
        <v>-0.85110000000000097</v>
      </c>
    </row>
    <row r="32062" spans="1:7" x14ac:dyDescent="0.35">
      <c r="A32062">
        <v>1389002</v>
      </c>
      <c r="B32062">
        <v>12.43</v>
      </c>
      <c r="C32062">
        <v>-0.72499999999999998</v>
      </c>
      <c r="D32062">
        <v>127692</v>
      </c>
      <c r="E32062" t="s">
        <v>4</v>
      </c>
      <c r="F32062" t="s">
        <v>4</v>
      </c>
      <c r="G32062">
        <f t="shared" si="493"/>
        <v>-0.85098000000000107</v>
      </c>
    </row>
    <row r="32063" spans="1:7" x14ac:dyDescent="0.35">
      <c r="A32063">
        <v>1389050</v>
      </c>
      <c r="B32063">
        <v>12.43</v>
      </c>
      <c r="C32063">
        <v>-0.7</v>
      </c>
      <c r="D32063">
        <v>127696</v>
      </c>
      <c r="E32063" t="s">
        <v>4</v>
      </c>
      <c r="F32063" t="s">
        <v>4</v>
      </c>
      <c r="G32063">
        <f t="shared" si="493"/>
        <v>-0.85099000000000102</v>
      </c>
    </row>
    <row r="32064" spans="1:7" x14ac:dyDescent="0.35">
      <c r="A32064">
        <v>1389098</v>
      </c>
      <c r="B32064">
        <v>12.37</v>
      </c>
      <c r="C32064">
        <v>-0.83499999999999996</v>
      </c>
      <c r="D32064">
        <v>127700</v>
      </c>
      <c r="E32064" t="s">
        <v>4</v>
      </c>
      <c r="F32064" t="s">
        <v>4</v>
      </c>
      <c r="G32064">
        <f t="shared" si="493"/>
        <v>-0.851020000000001</v>
      </c>
    </row>
    <row r="32065" spans="1:7" x14ac:dyDescent="0.35">
      <c r="A32065">
        <v>1389147</v>
      </c>
      <c r="B32065">
        <v>12.39</v>
      </c>
      <c r="C32065">
        <v>-0.81</v>
      </c>
      <c r="D32065">
        <v>127704</v>
      </c>
      <c r="E32065" t="s">
        <v>4</v>
      </c>
      <c r="F32065" t="s">
        <v>4</v>
      </c>
      <c r="G32065">
        <f t="shared" si="493"/>
        <v>-0.85124000000000088</v>
      </c>
    </row>
    <row r="32066" spans="1:7" x14ac:dyDescent="0.35">
      <c r="A32066">
        <v>1389190</v>
      </c>
      <c r="B32066">
        <v>12.24</v>
      </c>
      <c r="C32066">
        <v>-1.08</v>
      </c>
      <c r="D32066">
        <v>127708</v>
      </c>
      <c r="E32066" t="s">
        <v>4</v>
      </c>
      <c r="F32066" t="s">
        <v>4</v>
      </c>
      <c r="G32066">
        <f t="shared" si="493"/>
        <v>-0.85181000000000084</v>
      </c>
    </row>
    <row r="32067" spans="1:7" x14ac:dyDescent="0.35">
      <c r="A32067">
        <v>1389244</v>
      </c>
      <c r="B32067">
        <v>12.27</v>
      </c>
      <c r="C32067">
        <v>-1.0449999999999999</v>
      </c>
      <c r="D32067">
        <v>127712</v>
      </c>
      <c r="E32067" t="s">
        <v>4</v>
      </c>
      <c r="F32067" t="s">
        <v>4</v>
      </c>
      <c r="G32067">
        <f t="shared" si="493"/>
        <v>-0.85193000000000085</v>
      </c>
    </row>
    <row r="32068" spans="1:7" x14ac:dyDescent="0.35">
      <c r="A32068">
        <v>1389292</v>
      </c>
      <c r="B32068">
        <v>12.24</v>
      </c>
      <c r="C32068">
        <v>-1.1299999999999999</v>
      </c>
      <c r="D32068">
        <v>127716</v>
      </c>
      <c r="E32068" t="s">
        <v>4</v>
      </c>
      <c r="F32068" t="s">
        <v>4</v>
      </c>
      <c r="G32068">
        <f t="shared" si="493"/>
        <v>-0.85212000000000088</v>
      </c>
    </row>
    <row r="32069" spans="1:7" x14ac:dyDescent="0.35">
      <c r="A32069">
        <v>1389342</v>
      </c>
      <c r="B32069">
        <v>12.22</v>
      </c>
      <c r="C32069">
        <v>-1.06</v>
      </c>
      <c r="D32069">
        <v>127720</v>
      </c>
      <c r="E32069" t="s">
        <v>4</v>
      </c>
      <c r="F32069" t="s">
        <v>4</v>
      </c>
      <c r="G32069">
        <f t="shared" si="493"/>
        <v>-0.85211000000000092</v>
      </c>
    </row>
    <row r="32070" spans="1:7" x14ac:dyDescent="0.35">
      <c r="A32070">
        <v>1389395</v>
      </c>
      <c r="B32070">
        <v>12.24</v>
      </c>
      <c r="C32070">
        <v>-1.0900000000000001</v>
      </c>
      <c r="D32070">
        <v>127724</v>
      </c>
      <c r="E32070" t="s">
        <v>4</v>
      </c>
      <c r="F32070" t="s">
        <v>4</v>
      </c>
      <c r="G32070">
        <f t="shared" si="493"/>
        <v>-0.85175000000000078</v>
      </c>
    </row>
    <row r="32071" spans="1:7" x14ac:dyDescent="0.35">
      <c r="A32071">
        <v>1389440</v>
      </c>
      <c r="B32071">
        <v>12.24</v>
      </c>
      <c r="C32071">
        <v>-1.165</v>
      </c>
      <c r="D32071">
        <v>127728</v>
      </c>
      <c r="E32071" t="s">
        <v>4</v>
      </c>
      <c r="F32071" t="s">
        <v>4</v>
      </c>
      <c r="G32071">
        <f t="shared" si="493"/>
        <v>-0.85174000000000083</v>
      </c>
    </row>
    <row r="32072" spans="1:7" x14ac:dyDescent="0.35">
      <c r="A32072">
        <v>1389486</v>
      </c>
      <c r="B32072">
        <v>12.21</v>
      </c>
      <c r="C32072">
        <v>-1.2150000000000001</v>
      </c>
      <c r="D32072">
        <v>127732</v>
      </c>
      <c r="E32072" t="s">
        <v>4</v>
      </c>
      <c r="F32072" t="s">
        <v>4</v>
      </c>
      <c r="G32072">
        <f t="shared" si="493"/>
        <v>-0.85177000000000069</v>
      </c>
    </row>
    <row r="32073" spans="1:7" x14ac:dyDescent="0.35">
      <c r="A32073">
        <v>1389538</v>
      </c>
      <c r="B32073">
        <v>12.24</v>
      </c>
      <c r="C32073">
        <v>-1.17</v>
      </c>
      <c r="D32073">
        <v>127736</v>
      </c>
      <c r="E32073" t="s">
        <v>4</v>
      </c>
      <c r="F32073" t="s">
        <v>4</v>
      </c>
      <c r="G32073">
        <f t="shared" si="493"/>
        <v>-0.85169000000000072</v>
      </c>
    </row>
    <row r="32074" spans="1:7" x14ac:dyDescent="0.35">
      <c r="A32074">
        <v>1389587</v>
      </c>
      <c r="B32074">
        <v>12.27</v>
      </c>
      <c r="C32074">
        <v>-1.115</v>
      </c>
      <c r="D32074">
        <v>127740</v>
      </c>
      <c r="E32074" t="s">
        <v>4</v>
      </c>
      <c r="F32074" t="s">
        <v>4</v>
      </c>
      <c r="G32074">
        <f t="shared" si="493"/>
        <v>-0.85154000000000074</v>
      </c>
    </row>
    <row r="32075" spans="1:7" x14ac:dyDescent="0.35">
      <c r="A32075">
        <v>1389640</v>
      </c>
      <c r="B32075">
        <v>12.3</v>
      </c>
      <c r="C32075">
        <v>-1.0249999999999999</v>
      </c>
      <c r="D32075">
        <v>127744</v>
      </c>
      <c r="E32075" t="s">
        <v>4</v>
      </c>
      <c r="F32075" t="s">
        <v>4</v>
      </c>
      <c r="G32075">
        <f t="shared" si="493"/>
        <v>-0.85122000000000075</v>
      </c>
    </row>
    <row r="32076" spans="1:7" x14ac:dyDescent="0.35">
      <c r="A32076">
        <v>1389694</v>
      </c>
      <c r="B32076">
        <v>12.34</v>
      </c>
      <c r="C32076">
        <v>-1.03</v>
      </c>
      <c r="D32076">
        <v>127748</v>
      </c>
      <c r="E32076" t="s">
        <v>4</v>
      </c>
      <c r="F32076" t="s">
        <v>4</v>
      </c>
      <c r="G32076">
        <f t="shared" si="493"/>
        <v>-0.85043000000000069</v>
      </c>
    </row>
    <row r="32077" spans="1:7" x14ac:dyDescent="0.35">
      <c r="A32077">
        <v>1389741</v>
      </c>
      <c r="B32077">
        <v>12.26</v>
      </c>
      <c r="C32077">
        <v>-1.21</v>
      </c>
      <c r="D32077">
        <v>127752</v>
      </c>
      <c r="E32077" t="s">
        <v>4</v>
      </c>
      <c r="F32077" t="s">
        <v>4</v>
      </c>
      <c r="G32077">
        <f t="shared" si="493"/>
        <v>-0.84997000000000056</v>
      </c>
    </row>
    <row r="32078" spans="1:7" x14ac:dyDescent="0.35">
      <c r="A32078">
        <v>1389789</v>
      </c>
      <c r="B32078">
        <v>12.24</v>
      </c>
      <c r="C32078">
        <v>-1.2</v>
      </c>
      <c r="D32078">
        <v>127756</v>
      </c>
      <c r="E32078" t="s">
        <v>4</v>
      </c>
      <c r="F32078" t="s">
        <v>4</v>
      </c>
      <c r="G32078">
        <f t="shared" si="493"/>
        <v>-0.84969000000000061</v>
      </c>
    </row>
    <row r="32079" spans="1:7" x14ac:dyDescent="0.35">
      <c r="A32079">
        <v>1389841</v>
      </c>
      <c r="B32079">
        <v>12.3</v>
      </c>
      <c r="C32079">
        <v>-1.0349999999999999</v>
      </c>
      <c r="D32079">
        <v>127760</v>
      </c>
      <c r="E32079" t="s">
        <v>4</v>
      </c>
      <c r="F32079" t="s">
        <v>4</v>
      </c>
      <c r="G32079">
        <f t="shared" si="493"/>
        <v>-0.84914000000000067</v>
      </c>
    </row>
    <row r="32080" spans="1:7" x14ac:dyDescent="0.35">
      <c r="A32080">
        <v>1389894</v>
      </c>
      <c r="B32080">
        <v>12.37</v>
      </c>
      <c r="C32080">
        <v>-0.9</v>
      </c>
      <c r="D32080">
        <v>127764</v>
      </c>
      <c r="E32080" t="s">
        <v>4</v>
      </c>
      <c r="F32080" t="s">
        <v>4</v>
      </c>
      <c r="G32080">
        <f t="shared" si="493"/>
        <v>-0.8477900000000006</v>
      </c>
    </row>
    <row r="32081" spans="1:7" x14ac:dyDescent="0.35">
      <c r="A32081">
        <v>1389946</v>
      </c>
      <c r="B32081">
        <v>12.44</v>
      </c>
      <c r="C32081">
        <v>-0.755</v>
      </c>
      <c r="D32081">
        <v>127768</v>
      </c>
      <c r="E32081" t="s">
        <v>4</v>
      </c>
      <c r="F32081" t="s">
        <v>4</v>
      </c>
      <c r="G32081">
        <f t="shared" si="493"/>
        <v>-0.84656000000000053</v>
      </c>
    </row>
    <row r="32082" spans="1:7" x14ac:dyDescent="0.35">
      <c r="A32082">
        <v>1390000</v>
      </c>
      <c r="E32082" t="s">
        <v>81</v>
      </c>
      <c r="F32082" t="s">
        <v>66</v>
      </c>
      <c r="G32082">
        <f t="shared" si="493"/>
        <v>-0.8456112224448904</v>
      </c>
    </row>
    <row r="32083" spans="1:7" x14ac:dyDescent="0.35">
      <c r="A32083">
        <v>1390003</v>
      </c>
      <c r="B32083">
        <v>12.51</v>
      </c>
      <c r="C32083">
        <v>-0.61499999999999999</v>
      </c>
      <c r="D32083">
        <v>127772</v>
      </c>
      <c r="E32083" t="s">
        <v>4</v>
      </c>
      <c r="F32083" t="s">
        <v>4</v>
      </c>
      <c r="G32083">
        <f t="shared" si="493"/>
        <v>-0.84406813627254562</v>
      </c>
    </row>
    <row r="32084" spans="1:7" x14ac:dyDescent="0.35">
      <c r="A32084">
        <v>1390053</v>
      </c>
      <c r="B32084">
        <v>12.51</v>
      </c>
      <c r="C32084">
        <v>-0.61499999999999999</v>
      </c>
      <c r="D32084">
        <v>127776</v>
      </c>
      <c r="E32084" t="s">
        <v>4</v>
      </c>
      <c r="F32084" t="s">
        <v>4</v>
      </c>
      <c r="G32084">
        <f t="shared" si="493"/>
        <v>-0.84233466933867762</v>
      </c>
    </row>
    <row r="32085" spans="1:7" x14ac:dyDescent="0.35">
      <c r="A32085">
        <v>1390106</v>
      </c>
      <c r="B32085">
        <v>12.54</v>
      </c>
      <c r="C32085">
        <v>-0.56499999999999995</v>
      </c>
      <c r="D32085">
        <v>127780</v>
      </c>
      <c r="E32085" t="s">
        <v>4</v>
      </c>
      <c r="F32085" t="s">
        <v>4</v>
      </c>
      <c r="G32085">
        <f t="shared" si="493"/>
        <v>-0.84045090180360749</v>
      </c>
    </row>
    <row r="32086" spans="1:7" x14ac:dyDescent="0.35">
      <c r="A32086">
        <v>1390156</v>
      </c>
      <c r="B32086">
        <v>12.54</v>
      </c>
      <c r="C32086">
        <v>-0.64</v>
      </c>
      <c r="D32086">
        <v>127784</v>
      </c>
      <c r="E32086" t="s">
        <v>4</v>
      </c>
      <c r="F32086" t="s">
        <v>4</v>
      </c>
      <c r="G32086">
        <f t="shared" si="493"/>
        <v>-0.83831663326653327</v>
      </c>
    </row>
    <row r="32087" spans="1:7" x14ac:dyDescent="0.35">
      <c r="A32087">
        <v>1390214</v>
      </c>
      <c r="B32087">
        <v>12.65</v>
      </c>
      <c r="C32087">
        <v>-0.47</v>
      </c>
      <c r="D32087">
        <v>127788</v>
      </c>
      <c r="E32087" t="s">
        <v>4</v>
      </c>
      <c r="F32087" t="s">
        <v>4</v>
      </c>
      <c r="G32087">
        <f t="shared" si="493"/>
        <v>-0.83590180360721467</v>
      </c>
    </row>
    <row r="32088" spans="1:7" x14ac:dyDescent="0.35">
      <c r="A32088">
        <v>1390269</v>
      </c>
      <c r="B32088">
        <v>12.67</v>
      </c>
      <c r="C32088">
        <v>-0.46</v>
      </c>
      <c r="D32088">
        <v>127792</v>
      </c>
      <c r="E32088" t="s">
        <v>4</v>
      </c>
      <c r="F32088" t="s">
        <v>4</v>
      </c>
      <c r="G32088">
        <f t="shared" si="493"/>
        <v>-0.83337675350701412</v>
      </c>
    </row>
    <row r="32089" spans="1:7" x14ac:dyDescent="0.35">
      <c r="A32089">
        <v>1390325</v>
      </c>
      <c r="B32089">
        <v>12.75</v>
      </c>
      <c r="C32089">
        <v>-0.245</v>
      </c>
      <c r="D32089">
        <v>127796</v>
      </c>
      <c r="E32089" t="s">
        <v>4</v>
      </c>
      <c r="F32089" t="s">
        <v>4</v>
      </c>
      <c r="G32089">
        <f t="shared" si="493"/>
        <v>-0.83056112224448908</v>
      </c>
    </row>
    <row r="32090" spans="1:7" x14ac:dyDescent="0.35">
      <c r="A32090">
        <v>1390374</v>
      </c>
      <c r="B32090">
        <v>12.76</v>
      </c>
      <c r="C32090">
        <v>-0.19</v>
      </c>
      <c r="D32090">
        <v>127800</v>
      </c>
      <c r="E32090" t="s">
        <v>4</v>
      </c>
      <c r="F32090" t="s">
        <v>4</v>
      </c>
      <c r="G32090">
        <f t="shared" si="493"/>
        <v>-0.82775551102204425</v>
      </c>
    </row>
    <row r="32091" spans="1:7" x14ac:dyDescent="0.35">
      <c r="A32091">
        <v>1390424</v>
      </c>
      <c r="B32091">
        <v>12.77</v>
      </c>
      <c r="C32091">
        <v>-0.19500000000000001</v>
      </c>
      <c r="D32091">
        <v>127804</v>
      </c>
      <c r="E32091" t="s">
        <v>4</v>
      </c>
      <c r="F32091" t="s">
        <v>4</v>
      </c>
      <c r="G32091">
        <f t="shared" si="493"/>
        <v>-0.82552104208416832</v>
      </c>
    </row>
    <row r="32092" spans="1:7" x14ac:dyDescent="0.35">
      <c r="A32092">
        <v>1390469</v>
      </c>
      <c r="B32092">
        <v>12.79</v>
      </c>
      <c r="C32092">
        <v>-0.18</v>
      </c>
      <c r="D32092">
        <v>127808</v>
      </c>
      <c r="E32092" t="s">
        <v>4</v>
      </c>
      <c r="F32092" t="s">
        <v>4</v>
      </c>
      <c r="G32092">
        <f t="shared" si="493"/>
        <v>-0.82354709418837679</v>
      </c>
    </row>
    <row r="32093" spans="1:7" x14ac:dyDescent="0.35">
      <c r="A32093">
        <v>1390514</v>
      </c>
      <c r="B32093">
        <v>12.7</v>
      </c>
      <c r="C32093">
        <v>-0.28999999999999998</v>
      </c>
      <c r="D32093">
        <v>127812</v>
      </c>
      <c r="E32093" t="s">
        <v>4</v>
      </c>
      <c r="F32093" t="s">
        <v>4</v>
      </c>
      <c r="G32093">
        <f t="shared" si="493"/>
        <v>-0.82176352705410838</v>
      </c>
    </row>
    <row r="32094" spans="1:7" x14ac:dyDescent="0.35">
      <c r="A32094">
        <v>1390564</v>
      </c>
      <c r="B32094">
        <v>12.72</v>
      </c>
      <c r="C32094">
        <v>-0.18</v>
      </c>
      <c r="D32094">
        <v>127816</v>
      </c>
      <c r="E32094" t="s">
        <v>4</v>
      </c>
      <c r="F32094" t="s">
        <v>4</v>
      </c>
      <c r="G32094">
        <f t="shared" si="493"/>
        <v>-0.81968937875751524</v>
      </c>
    </row>
    <row r="32095" spans="1:7" x14ac:dyDescent="0.35">
      <c r="A32095">
        <v>1390616</v>
      </c>
      <c r="B32095">
        <v>12.74</v>
      </c>
      <c r="C32095">
        <v>-0.185</v>
      </c>
      <c r="D32095">
        <v>127820</v>
      </c>
      <c r="E32095" t="s">
        <v>4</v>
      </c>
      <c r="F32095" t="s">
        <v>4</v>
      </c>
      <c r="G32095">
        <f t="shared" si="493"/>
        <v>-0.8180861723446895</v>
      </c>
    </row>
    <row r="32096" spans="1:7" x14ac:dyDescent="0.35">
      <c r="A32096">
        <v>1390667</v>
      </c>
      <c r="B32096">
        <v>12.72</v>
      </c>
      <c r="C32096">
        <v>-0.155</v>
      </c>
      <c r="D32096">
        <v>127824</v>
      </c>
      <c r="E32096" t="s">
        <v>4</v>
      </c>
      <c r="F32096" t="s">
        <v>4</v>
      </c>
      <c r="G32096">
        <f t="shared" si="493"/>
        <v>-0.81623246492985979</v>
      </c>
    </row>
    <row r="32097" spans="1:7" x14ac:dyDescent="0.35">
      <c r="A32097">
        <v>1390713</v>
      </c>
      <c r="B32097">
        <v>12.73</v>
      </c>
      <c r="C32097">
        <v>-0.105</v>
      </c>
      <c r="D32097">
        <v>127828</v>
      </c>
      <c r="E32097" t="s">
        <v>4</v>
      </c>
      <c r="F32097" t="s">
        <v>4</v>
      </c>
      <c r="G32097">
        <f t="shared" si="493"/>
        <v>-0.81433867735470955</v>
      </c>
    </row>
    <row r="32098" spans="1:7" x14ac:dyDescent="0.35">
      <c r="A32098">
        <v>1390766</v>
      </c>
      <c r="B32098">
        <v>12.8</v>
      </c>
      <c r="C32098">
        <v>0.05</v>
      </c>
      <c r="D32098">
        <v>127832</v>
      </c>
      <c r="E32098" t="s">
        <v>4</v>
      </c>
      <c r="F32098" t="s">
        <v>4</v>
      </c>
      <c r="G32098">
        <f t="shared" si="493"/>
        <v>-0.81210420841683373</v>
      </c>
    </row>
    <row r="32099" spans="1:7" x14ac:dyDescent="0.35">
      <c r="A32099">
        <v>1390821</v>
      </c>
      <c r="B32099">
        <v>12.83</v>
      </c>
      <c r="C32099">
        <v>0.1</v>
      </c>
      <c r="D32099">
        <v>127836</v>
      </c>
      <c r="E32099" t="s">
        <v>4</v>
      </c>
      <c r="F32099" t="s">
        <v>4</v>
      </c>
      <c r="G32099">
        <f t="shared" si="493"/>
        <v>-0.80947895791583158</v>
      </c>
    </row>
    <row r="32100" spans="1:7" x14ac:dyDescent="0.35">
      <c r="A32100">
        <v>1390865</v>
      </c>
      <c r="B32100">
        <v>12.78</v>
      </c>
      <c r="C32100">
        <v>0</v>
      </c>
      <c r="D32100">
        <v>127840</v>
      </c>
      <c r="E32100" t="s">
        <v>4</v>
      </c>
      <c r="F32100" t="s">
        <v>4</v>
      </c>
      <c r="G32100">
        <f t="shared" si="493"/>
        <v>-0.8069038076152304</v>
      </c>
    </row>
    <row r="32101" spans="1:7" x14ac:dyDescent="0.35">
      <c r="A32101">
        <v>1390913</v>
      </c>
      <c r="B32101">
        <v>12.73</v>
      </c>
      <c r="C32101">
        <v>-7.4999999999999997E-2</v>
      </c>
      <c r="D32101">
        <v>127844</v>
      </c>
      <c r="E32101" t="s">
        <v>4</v>
      </c>
      <c r="F32101" t="s">
        <v>4</v>
      </c>
      <c r="G32101">
        <f t="shared" si="493"/>
        <v>-0.80456913827655296</v>
      </c>
    </row>
    <row r="32102" spans="1:7" x14ac:dyDescent="0.35">
      <c r="A32102">
        <v>1390956</v>
      </c>
      <c r="B32102">
        <v>12.62</v>
      </c>
      <c r="C32102">
        <v>-0.21</v>
      </c>
      <c r="D32102">
        <v>127848</v>
      </c>
      <c r="E32102" t="s">
        <v>4</v>
      </c>
      <c r="F32102" t="s">
        <v>4</v>
      </c>
      <c r="G32102">
        <f t="shared" si="493"/>
        <v>-0.80237474949899779</v>
      </c>
    </row>
    <row r="32103" spans="1:7" x14ac:dyDescent="0.35">
      <c r="A32103">
        <v>1390999</v>
      </c>
      <c r="B32103">
        <v>12.58</v>
      </c>
      <c r="C32103">
        <v>-0.27500000000000002</v>
      </c>
      <c r="D32103">
        <v>127852</v>
      </c>
      <c r="E32103" t="s">
        <v>4</v>
      </c>
      <c r="F32103" t="s">
        <v>4</v>
      </c>
      <c r="G32103">
        <f t="shared" si="493"/>
        <v>-0.80034068136272507</v>
      </c>
    </row>
    <row r="32104" spans="1:7" x14ac:dyDescent="0.35">
      <c r="A32104">
        <v>1391043</v>
      </c>
      <c r="B32104">
        <v>12.54</v>
      </c>
      <c r="C32104">
        <v>-0.33</v>
      </c>
      <c r="D32104">
        <v>127856</v>
      </c>
      <c r="E32104" t="s">
        <v>4</v>
      </c>
      <c r="F32104" t="s">
        <v>4</v>
      </c>
      <c r="G32104">
        <f t="shared" si="493"/>
        <v>-0.79865731462925826</v>
      </c>
    </row>
    <row r="32105" spans="1:7" x14ac:dyDescent="0.35">
      <c r="A32105">
        <v>1391093</v>
      </c>
      <c r="B32105">
        <v>12.52</v>
      </c>
      <c r="C32105">
        <v>-0.34499999999999997</v>
      </c>
      <c r="D32105">
        <v>127860</v>
      </c>
      <c r="E32105" t="s">
        <v>4</v>
      </c>
      <c r="F32105" t="s">
        <v>4</v>
      </c>
      <c r="G32105">
        <f t="shared" si="493"/>
        <v>-0.79730460921843671</v>
      </c>
    </row>
    <row r="32106" spans="1:7" x14ac:dyDescent="0.35">
      <c r="A32106">
        <v>1391132</v>
      </c>
      <c r="B32106">
        <v>12.38</v>
      </c>
      <c r="C32106">
        <v>-0.56999999999999995</v>
      </c>
      <c r="D32106">
        <v>127864</v>
      </c>
      <c r="E32106" t="s">
        <v>4</v>
      </c>
      <c r="F32106" t="s">
        <v>4</v>
      </c>
      <c r="G32106">
        <f t="shared" si="493"/>
        <v>-0.79596192384769515</v>
      </c>
    </row>
    <row r="32107" spans="1:7" x14ac:dyDescent="0.35">
      <c r="A32107">
        <v>1391179</v>
      </c>
      <c r="B32107">
        <v>12.33</v>
      </c>
      <c r="C32107">
        <v>-0.7</v>
      </c>
      <c r="D32107">
        <v>127868</v>
      </c>
      <c r="E32107" t="s">
        <v>4</v>
      </c>
      <c r="F32107" t="s">
        <v>4</v>
      </c>
      <c r="G32107">
        <f t="shared" si="493"/>
        <v>-0.79476953907815606</v>
      </c>
    </row>
    <row r="32108" spans="1:7" x14ac:dyDescent="0.35">
      <c r="A32108">
        <v>1391225</v>
      </c>
      <c r="B32108">
        <v>12.22</v>
      </c>
      <c r="C32108">
        <v>-0.96</v>
      </c>
      <c r="D32108">
        <v>127872</v>
      </c>
      <c r="E32108" t="s">
        <v>4</v>
      </c>
      <c r="F32108" t="s">
        <v>4</v>
      </c>
      <c r="G32108">
        <f t="shared" si="493"/>
        <v>-0.79421843687374716</v>
      </c>
    </row>
    <row r="32109" spans="1:7" x14ac:dyDescent="0.35">
      <c r="A32109">
        <v>1391270</v>
      </c>
      <c r="B32109">
        <v>12.17</v>
      </c>
      <c r="C32109">
        <v>-1.1100000000000001</v>
      </c>
      <c r="D32109">
        <v>127876</v>
      </c>
      <c r="E32109" t="s">
        <v>4</v>
      </c>
      <c r="F32109" t="s">
        <v>4</v>
      </c>
      <c r="G32109">
        <f t="shared" si="493"/>
        <v>-0.79435871743486941</v>
      </c>
    </row>
    <row r="32110" spans="1:7" x14ac:dyDescent="0.35">
      <c r="A32110">
        <v>1391324</v>
      </c>
      <c r="B32110">
        <v>12.18</v>
      </c>
      <c r="C32110">
        <v>-1.1100000000000001</v>
      </c>
      <c r="D32110">
        <v>127880</v>
      </c>
      <c r="E32110" t="s">
        <v>4</v>
      </c>
      <c r="F32110" t="s">
        <v>4</v>
      </c>
      <c r="G32110">
        <f t="shared" si="493"/>
        <v>-0.79459919839679327</v>
      </c>
    </row>
    <row r="32111" spans="1:7" x14ac:dyDescent="0.35">
      <c r="A32111">
        <v>1391371</v>
      </c>
      <c r="B32111">
        <v>12.15</v>
      </c>
      <c r="C32111">
        <v>-1.155</v>
      </c>
      <c r="D32111">
        <v>127884</v>
      </c>
      <c r="E32111" t="s">
        <v>4</v>
      </c>
      <c r="F32111" t="s">
        <v>4</v>
      </c>
      <c r="G32111">
        <f t="shared" si="493"/>
        <v>-0.79509018036072099</v>
      </c>
    </row>
    <row r="32112" spans="1:7" x14ac:dyDescent="0.35">
      <c r="A32112">
        <v>1391423</v>
      </c>
      <c r="B32112">
        <v>12.09</v>
      </c>
      <c r="C32112">
        <v>-1.1950000000000001</v>
      </c>
      <c r="D32112">
        <v>127888</v>
      </c>
      <c r="E32112" t="s">
        <v>4</v>
      </c>
      <c r="F32112" t="s">
        <v>4</v>
      </c>
      <c r="G32112">
        <f t="shared" si="493"/>
        <v>-0.79540080160320603</v>
      </c>
    </row>
    <row r="32113" spans="1:7" x14ac:dyDescent="0.35">
      <c r="A32113">
        <v>1391471</v>
      </c>
      <c r="B32113">
        <v>12.02</v>
      </c>
      <c r="C32113">
        <v>-1.2549999999999999</v>
      </c>
      <c r="D32113">
        <v>127892</v>
      </c>
      <c r="E32113" t="s">
        <v>4</v>
      </c>
      <c r="F32113" t="s">
        <v>4</v>
      </c>
      <c r="G32113">
        <f t="shared" si="493"/>
        <v>-0.79580160320641247</v>
      </c>
    </row>
    <row r="32114" spans="1:7" x14ac:dyDescent="0.35">
      <c r="A32114">
        <v>1391520</v>
      </c>
      <c r="B32114">
        <v>11.95</v>
      </c>
      <c r="C32114">
        <v>-1.5</v>
      </c>
      <c r="D32114">
        <v>127896</v>
      </c>
      <c r="E32114" t="s">
        <v>4</v>
      </c>
      <c r="F32114" t="s">
        <v>4</v>
      </c>
      <c r="G32114">
        <f t="shared" si="493"/>
        <v>-0.79643286573146244</v>
      </c>
    </row>
    <row r="32115" spans="1:7" x14ac:dyDescent="0.35">
      <c r="A32115">
        <v>1391574</v>
      </c>
      <c r="B32115">
        <v>12</v>
      </c>
      <c r="C32115">
        <v>-1.335</v>
      </c>
      <c r="D32115">
        <v>127900</v>
      </c>
      <c r="E32115" t="s">
        <v>4</v>
      </c>
      <c r="F32115" t="s">
        <v>4</v>
      </c>
      <c r="G32115">
        <f t="shared" si="493"/>
        <v>-0.79667334669338619</v>
      </c>
    </row>
    <row r="32116" spans="1:7" x14ac:dyDescent="0.35">
      <c r="A32116">
        <v>1391630</v>
      </c>
      <c r="B32116">
        <v>12.06</v>
      </c>
      <c r="C32116">
        <v>-1.24</v>
      </c>
      <c r="D32116">
        <v>127904</v>
      </c>
      <c r="E32116" t="s">
        <v>4</v>
      </c>
      <c r="F32116" t="s">
        <v>4</v>
      </c>
      <c r="G32116">
        <f t="shared" si="493"/>
        <v>-0.7964829659318633</v>
      </c>
    </row>
    <row r="32117" spans="1:7" x14ac:dyDescent="0.35">
      <c r="A32117">
        <v>1391678</v>
      </c>
      <c r="B32117">
        <v>12.09</v>
      </c>
      <c r="C32117">
        <v>-1.2350000000000001</v>
      </c>
      <c r="D32117">
        <v>127908</v>
      </c>
      <c r="E32117" t="s">
        <v>4</v>
      </c>
      <c r="F32117" t="s">
        <v>4</v>
      </c>
      <c r="G32117">
        <f t="shared" si="493"/>
        <v>-0.79642284569138222</v>
      </c>
    </row>
    <row r="32118" spans="1:7" x14ac:dyDescent="0.35">
      <c r="A32118">
        <v>1391727</v>
      </c>
      <c r="B32118">
        <v>12.13</v>
      </c>
      <c r="C32118">
        <v>-1.2050000000000001</v>
      </c>
      <c r="D32118">
        <v>127912</v>
      </c>
      <c r="E32118" t="s">
        <v>4</v>
      </c>
      <c r="F32118" t="s">
        <v>4</v>
      </c>
      <c r="G32118">
        <f t="shared" si="493"/>
        <v>-0.79665330661322598</v>
      </c>
    </row>
    <row r="32119" spans="1:7" x14ac:dyDescent="0.35">
      <c r="A32119">
        <v>1391777</v>
      </c>
      <c r="B32119">
        <v>12.13</v>
      </c>
      <c r="C32119">
        <v>-1.31</v>
      </c>
      <c r="D32119">
        <v>127916</v>
      </c>
      <c r="E32119" t="s">
        <v>4</v>
      </c>
      <c r="F32119" t="s">
        <v>4</v>
      </c>
      <c r="G32119">
        <f t="shared" si="493"/>
        <v>-0.79716432865731413</v>
      </c>
    </row>
    <row r="32120" spans="1:7" x14ac:dyDescent="0.35">
      <c r="A32120">
        <v>1391820</v>
      </c>
      <c r="B32120">
        <v>12.04</v>
      </c>
      <c r="C32120">
        <v>-1.52</v>
      </c>
      <c r="D32120">
        <v>127920</v>
      </c>
      <c r="E32120" t="s">
        <v>4</v>
      </c>
      <c r="F32120" t="s">
        <v>4</v>
      </c>
      <c r="G32120">
        <f t="shared" ref="G32120:G32183" si="494">AVERAGE(C31619:C32120)</f>
        <v>-0.79806613226452838</v>
      </c>
    </row>
    <row r="32121" spans="1:7" x14ac:dyDescent="0.35">
      <c r="A32121">
        <v>1391874</v>
      </c>
      <c r="B32121">
        <v>12.07</v>
      </c>
      <c r="C32121">
        <v>-1.47</v>
      </c>
      <c r="D32121">
        <v>127924</v>
      </c>
      <c r="E32121" t="s">
        <v>4</v>
      </c>
      <c r="F32121" t="s">
        <v>4</v>
      </c>
      <c r="G32121">
        <f t="shared" si="494"/>
        <v>-0.7989078156312619</v>
      </c>
    </row>
    <row r="32122" spans="1:7" x14ac:dyDescent="0.35">
      <c r="A32122">
        <v>1391923</v>
      </c>
      <c r="B32122">
        <v>12.1</v>
      </c>
      <c r="C32122">
        <v>-1.4450000000000001</v>
      </c>
      <c r="D32122">
        <v>127928</v>
      </c>
      <c r="E32122" t="s">
        <v>4</v>
      </c>
      <c r="F32122" t="s">
        <v>4</v>
      </c>
      <c r="G32122">
        <f t="shared" si="494"/>
        <v>-0.79960921843687316</v>
      </c>
    </row>
    <row r="32123" spans="1:7" x14ac:dyDescent="0.35">
      <c r="A32123">
        <v>1391973</v>
      </c>
      <c r="B32123">
        <v>12.07</v>
      </c>
      <c r="C32123">
        <v>-1.5249999999999999</v>
      </c>
      <c r="D32123">
        <v>127932</v>
      </c>
      <c r="E32123" t="s">
        <v>4</v>
      </c>
      <c r="F32123" t="s">
        <v>4</v>
      </c>
      <c r="G32123">
        <f t="shared" si="494"/>
        <v>-0.80034068136272474</v>
      </c>
    </row>
    <row r="32124" spans="1:7" x14ac:dyDescent="0.35">
      <c r="A32124">
        <v>1392026</v>
      </c>
      <c r="B32124">
        <v>12.05</v>
      </c>
      <c r="C32124">
        <v>-1.55</v>
      </c>
      <c r="D32124">
        <v>127936</v>
      </c>
      <c r="E32124" t="s">
        <v>4</v>
      </c>
      <c r="F32124" t="s">
        <v>4</v>
      </c>
      <c r="G32124">
        <f t="shared" si="494"/>
        <v>-0.80097194388777482</v>
      </c>
    </row>
    <row r="32125" spans="1:7" x14ac:dyDescent="0.35">
      <c r="A32125">
        <v>1392078</v>
      </c>
      <c r="B32125">
        <v>12.13</v>
      </c>
      <c r="C32125">
        <v>-1.35</v>
      </c>
      <c r="D32125">
        <v>127940</v>
      </c>
      <c r="E32125" t="s">
        <v>4</v>
      </c>
      <c r="F32125" t="s">
        <v>4</v>
      </c>
      <c r="G32125">
        <f t="shared" si="494"/>
        <v>-0.80149298597194329</v>
      </c>
    </row>
    <row r="32126" spans="1:7" x14ac:dyDescent="0.35">
      <c r="A32126">
        <v>1392127</v>
      </c>
      <c r="B32126">
        <v>12.14</v>
      </c>
      <c r="C32126">
        <v>-1.35</v>
      </c>
      <c r="D32126">
        <v>127944</v>
      </c>
      <c r="E32126" t="s">
        <v>4</v>
      </c>
      <c r="F32126" t="s">
        <v>4</v>
      </c>
      <c r="G32126">
        <f t="shared" si="494"/>
        <v>-0.80244488977955863</v>
      </c>
    </row>
    <row r="32127" spans="1:7" x14ac:dyDescent="0.35">
      <c r="A32127">
        <v>1392178</v>
      </c>
      <c r="B32127">
        <v>12.22</v>
      </c>
      <c r="C32127">
        <v>-1.21</v>
      </c>
      <c r="D32127">
        <v>127948</v>
      </c>
      <c r="E32127" t="s">
        <v>4</v>
      </c>
      <c r="F32127" t="s">
        <v>4</v>
      </c>
      <c r="G32127">
        <f t="shared" si="494"/>
        <v>-0.80329659318637225</v>
      </c>
    </row>
    <row r="32128" spans="1:7" x14ac:dyDescent="0.35">
      <c r="A32128">
        <v>1392226</v>
      </c>
      <c r="B32128">
        <v>12.27</v>
      </c>
      <c r="C32128">
        <v>-1.1200000000000001</v>
      </c>
      <c r="D32128">
        <v>127952</v>
      </c>
      <c r="E32128" t="s">
        <v>4</v>
      </c>
      <c r="F32128" t="s">
        <v>4</v>
      </c>
      <c r="G32128">
        <f t="shared" si="494"/>
        <v>-0.80411823647294534</v>
      </c>
    </row>
    <row r="32129" spans="1:7" x14ac:dyDescent="0.35">
      <c r="A32129">
        <v>1392273</v>
      </c>
      <c r="B32129">
        <v>12.3</v>
      </c>
      <c r="C32129">
        <v>-1.115</v>
      </c>
      <c r="D32129">
        <v>127956</v>
      </c>
      <c r="E32129" t="s">
        <v>4</v>
      </c>
      <c r="F32129" t="s">
        <v>4</v>
      </c>
      <c r="G32129">
        <f t="shared" si="494"/>
        <v>-0.80489979959919788</v>
      </c>
    </row>
    <row r="32130" spans="1:7" x14ac:dyDescent="0.35">
      <c r="A32130">
        <v>1392320</v>
      </c>
      <c r="B32130">
        <v>12.27</v>
      </c>
      <c r="C32130">
        <v>-1.2050000000000001</v>
      </c>
      <c r="D32130">
        <v>127960</v>
      </c>
      <c r="E32130" t="s">
        <v>4</v>
      </c>
      <c r="F32130" t="s">
        <v>4</v>
      </c>
      <c r="G32130">
        <f t="shared" si="494"/>
        <v>-0.80568136272545043</v>
      </c>
    </row>
    <row r="32131" spans="1:7" x14ac:dyDescent="0.35">
      <c r="A32131">
        <v>1392363</v>
      </c>
      <c r="B32131">
        <v>12.31</v>
      </c>
      <c r="C32131">
        <v>-1.1299999999999999</v>
      </c>
      <c r="D32131">
        <v>127964</v>
      </c>
      <c r="E32131" t="s">
        <v>4</v>
      </c>
      <c r="F32131" t="s">
        <v>4</v>
      </c>
      <c r="G32131">
        <f t="shared" si="494"/>
        <v>-0.80692384769539016</v>
      </c>
    </row>
    <row r="32132" spans="1:7" x14ac:dyDescent="0.35">
      <c r="A32132">
        <v>1392410</v>
      </c>
      <c r="B32132">
        <v>12.31</v>
      </c>
      <c r="C32132">
        <v>-1.17</v>
      </c>
      <c r="D32132">
        <v>127968</v>
      </c>
      <c r="E32132" t="s">
        <v>4</v>
      </c>
      <c r="F32132" t="s">
        <v>4</v>
      </c>
      <c r="G32132">
        <f t="shared" si="494"/>
        <v>-0.80838677354709365</v>
      </c>
    </row>
    <row r="32133" spans="1:7" x14ac:dyDescent="0.35">
      <c r="A32133">
        <v>1392455</v>
      </c>
      <c r="B32133">
        <v>12.3</v>
      </c>
      <c r="C32133">
        <v>-1.1399999999999999</v>
      </c>
      <c r="D32133">
        <v>127972</v>
      </c>
      <c r="E32133" t="s">
        <v>4</v>
      </c>
      <c r="F32133" t="s">
        <v>4</v>
      </c>
      <c r="G32133">
        <f t="shared" si="494"/>
        <v>-0.8098296593186366</v>
      </c>
    </row>
    <row r="32134" spans="1:7" x14ac:dyDescent="0.35">
      <c r="A32134">
        <v>1392508</v>
      </c>
      <c r="B32134">
        <v>12.38</v>
      </c>
      <c r="C32134">
        <v>-0.995</v>
      </c>
      <c r="D32134">
        <v>127976</v>
      </c>
      <c r="E32134" t="s">
        <v>4</v>
      </c>
      <c r="F32134" t="s">
        <v>4</v>
      </c>
      <c r="G32134">
        <f t="shared" si="494"/>
        <v>-0.8108416833667329</v>
      </c>
    </row>
    <row r="32135" spans="1:7" x14ac:dyDescent="0.35">
      <c r="A32135">
        <v>1392564</v>
      </c>
      <c r="B32135">
        <v>12.4</v>
      </c>
      <c r="C32135">
        <v>-0.98499999999999999</v>
      </c>
      <c r="D32135">
        <v>127980</v>
      </c>
      <c r="E32135" t="s">
        <v>4</v>
      </c>
      <c r="F32135" t="s">
        <v>4</v>
      </c>
      <c r="G32135">
        <f t="shared" si="494"/>
        <v>-0.81154308617234405</v>
      </c>
    </row>
    <row r="32136" spans="1:7" x14ac:dyDescent="0.35">
      <c r="A32136">
        <v>1392612</v>
      </c>
      <c r="B32136">
        <v>12.41</v>
      </c>
      <c r="C32136">
        <v>-1.01</v>
      </c>
      <c r="D32136">
        <v>127984</v>
      </c>
      <c r="E32136" t="s">
        <v>4</v>
      </c>
      <c r="F32136" t="s">
        <v>4</v>
      </c>
      <c r="G32136">
        <f t="shared" si="494"/>
        <v>-0.81227454909819585</v>
      </c>
    </row>
    <row r="32137" spans="1:7" x14ac:dyDescent="0.35">
      <c r="A32137">
        <v>1392668</v>
      </c>
      <c r="B32137">
        <v>12.45</v>
      </c>
      <c r="C32137">
        <v>-0.92</v>
      </c>
      <c r="D32137">
        <v>127988</v>
      </c>
      <c r="E32137" t="s">
        <v>4</v>
      </c>
      <c r="F32137" t="s">
        <v>4</v>
      </c>
      <c r="G32137">
        <f t="shared" si="494"/>
        <v>-0.81331663326653258</v>
      </c>
    </row>
    <row r="32138" spans="1:7" x14ac:dyDescent="0.35">
      <c r="A32138">
        <v>1392716</v>
      </c>
      <c r="B32138">
        <v>12.45</v>
      </c>
      <c r="C32138">
        <v>-0.94499999999999995</v>
      </c>
      <c r="D32138">
        <v>127992</v>
      </c>
      <c r="E32138" t="s">
        <v>4</v>
      </c>
      <c r="F32138" t="s">
        <v>4</v>
      </c>
      <c r="G32138">
        <f t="shared" si="494"/>
        <v>-0.81460921843687317</v>
      </c>
    </row>
    <row r="32139" spans="1:7" x14ac:dyDescent="0.35">
      <c r="A32139">
        <v>1392762</v>
      </c>
      <c r="B32139">
        <v>12.42</v>
      </c>
      <c r="C32139">
        <v>-0.96</v>
      </c>
      <c r="D32139">
        <v>127996</v>
      </c>
      <c r="E32139" t="s">
        <v>4</v>
      </c>
      <c r="F32139" t="s">
        <v>4</v>
      </c>
      <c r="G32139">
        <f t="shared" si="494"/>
        <v>-0.81570140280561054</v>
      </c>
    </row>
    <row r="32140" spans="1:7" x14ac:dyDescent="0.35">
      <c r="A32140">
        <v>1392815</v>
      </c>
      <c r="B32140">
        <v>12.41</v>
      </c>
      <c r="C32140">
        <v>-1.0249999999999999</v>
      </c>
      <c r="D32140">
        <v>128000</v>
      </c>
      <c r="E32140" t="s">
        <v>4</v>
      </c>
      <c r="F32140" t="s">
        <v>4</v>
      </c>
      <c r="G32140">
        <f t="shared" si="494"/>
        <v>-0.81704408817635199</v>
      </c>
    </row>
    <row r="32141" spans="1:7" x14ac:dyDescent="0.35">
      <c r="A32141">
        <v>1392869</v>
      </c>
      <c r="B32141">
        <v>12.39</v>
      </c>
      <c r="C32141">
        <v>-1.1000000000000001</v>
      </c>
      <c r="D32141">
        <v>128004</v>
      </c>
      <c r="E32141" t="s">
        <v>4</v>
      </c>
      <c r="F32141" t="s">
        <v>4</v>
      </c>
      <c r="G32141">
        <f t="shared" si="494"/>
        <v>-0.81877755511021988</v>
      </c>
    </row>
    <row r="32142" spans="1:7" x14ac:dyDescent="0.35">
      <c r="A32142">
        <v>1392919</v>
      </c>
      <c r="B32142">
        <v>12.41</v>
      </c>
      <c r="C32142">
        <v>-0.96499999999999997</v>
      </c>
      <c r="D32142">
        <v>128008</v>
      </c>
      <c r="E32142" t="s">
        <v>4</v>
      </c>
      <c r="F32142" t="s">
        <v>4</v>
      </c>
      <c r="G32142">
        <f t="shared" si="494"/>
        <v>-0.82040080160320572</v>
      </c>
    </row>
    <row r="32143" spans="1:7" x14ac:dyDescent="0.35">
      <c r="A32143">
        <v>1392964</v>
      </c>
      <c r="B32143">
        <v>12.37</v>
      </c>
      <c r="C32143">
        <v>-1.07</v>
      </c>
      <c r="D32143">
        <v>128012</v>
      </c>
      <c r="E32143" t="s">
        <v>4</v>
      </c>
      <c r="F32143" t="s">
        <v>4</v>
      </c>
      <c r="G32143">
        <f t="shared" si="494"/>
        <v>-0.8221342685370735</v>
      </c>
    </row>
    <row r="32144" spans="1:7" x14ac:dyDescent="0.35">
      <c r="A32144">
        <v>1393012</v>
      </c>
      <c r="B32144">
        <v>12.35</v>
      </c>
      <c r="C32144">
        <v>-1.06</v>
      </c>
      <c r="D32144">
        <v>128016</v>
      </c>
      <c r="E32144" t="s">
        <v>4</v>
      </c>
      <c r="F32144" t="s">
        <v>4</v>
      </c>
      <c r="G32144">
        <f t="shared" si="494"/>
        <v>-0.82385771543086106</v>
      </c>
    </row>
    <row r="32145" spans="1:7" x14ac:dyDescent="0.35">
      <c r="A32145">
        <v>1393060</v>
      </c>
      <c r="B32145">
        <v>12.4</v>
      </c>
      <c r="C32145">
        <v>-0.9</v>
      </c>
      <c r="D32145">
        <v>128020</v>
      </c>
      <c r="E32145" t="s">
        <v>4</v>
      </c>
      <c r="F32145" t="s">
        <v>4</v>
      </c>
      <c r="G32145">
        <f t="shared" si="494"/>
        <v>-0.82559118236472873</v>
      </c>
    </row>
    <row r="32146" spans="1:7" x14ac:dyDescent="0.35">
      <c r="A32146">
        <v>1393108</v>
      </c>
      <c r="B32146">
        <v>12.34</v>
      </c>
      <c r="C32146">
        <v>-0.95499999999999996</v>
      </c>
      <c r="D32146">
        <v>128024</v>
      </c>
      <c r="E32146" t="s">
        <v>4</v>
      </c>
      <c r="F32146" t="s">
        <v>4</v>
      </c>
      <c r="G32146">
        <f t="shared" si="494"/>
        <v>-0.82730460921843607</v>
      </c>
    </row>
    <row r="32147" spans="1:7" x14ac:dyDescent="0.35">
      <c r="A32147">
        <v>1393158</v>
      </c>
      <c r="B32147">
        <v>12.35</v>
      </c>
      <c r="C32147">
        <v>-0.88500000000000001</v>
      </c>
      <c r="D32147">
        <v>128028</v>
      </c>
      <c r="E32147" t="s">
        <v>4</v>
      </c>
      <c r="F32147" t="s">
        <v>4</v>
      </c>
      <c r="G32147">
        <f t="shared" si="494"/>
        <v>-0.82869739478957838</v>
      </c>
    </row>
    <row r="32148" spans="1:7" x14ac:dyDescent="0.35">
      <c r="A32148">
        <v>1393213</v>
      </c>
      <c r="B32148">
        <v>12.4</v>
      </c>
      <c r="C32148">
        <v>-0.78500000000000003</v>
      </c>
      <c r="D32148">
        <v>128032</v>
      </c>
      <c r="E32148" t="s">
        <v>4</v>
      </c>
      <c r="F32148" t="s">
        <v>4</v>
      </c>
      <c r="G32148">
        <f t="shared" si="494"/>
        <v>-0.82980961923847629</v>
      </c>
    </row>
    <row r="32149" spans="1:7" x14ac:dyDescent="0.35">
      <c r="A32149">
        <v>1393262</v>
      </c>
      <c r="B32149">
        <v>12.36</v>
      </c>
      <c r="C32149">
        <v>-0.88500000000000001</v>
      </c>
      <c r="D32149">
        <v>128036</v>
      </c>
      <c r="E32149" t="s">
        <v>4</v>
      </c>
      <c r="F32149" t="s">
        <v>4</v>
      </c>
      <c r="G32149">
        <f t="shared" si="494"/>
        <v>-0.83151302605210342</v>
      </c>
    </row>
    <row r="32150" spans="1:7" x14ac:dyDescent="0.35">
      <c r="A32150">
        <v>1393306</v>
      </c>
      <c r="B32150">
        <v>12.28</v>
      </c>
      <c r="C32150">
        <v>-1.085</v>
      </c>
      <c r="D32150">
        <v>128040</v>
      </c>
      <c r="E32150" t="s">
        <v>4</v>
      </c>
      <c r="F32150" t="s">
        <v>4</v>
      </c>
      <c r="G32150">
        <f t="shared" si="494"/>
        <v>-0.83313627254508937</v>
      </c>
    </row>
    <row r="32151" spans="1:7" x14ac:dyDescent="0.35">
      <c r="A32151">
        <v>1393353</v>
      </c>
      <c r="B32151">
        <v>12.26</v>
      </c>
      <c r="C32151">
        <v>-1.1499999999999999</v>
      </c>
      <c r="D32151">
        <v>128044</v>
      </c>
      <c r="E32151" t="s">
        <v>4</v>
      </c>
      <c r="F32151" t="s">
        <v>4</v>
      </c>
      <c r="G32151">
        <f t="shared" si="494"/>
        <v>-0.83490981963927779</v>
      </c>
    </row>
    <row r="32152" spans="1:7" x14ac:dyDescent="0.35">
      <c r="A32152">
        <v>1393406</v>
      </c>
      <c r="B32152">
        <v>12.28</v>
      </c>
      <c r="C32152">
        <v>-1.04</v>
      </c>
      <c r="D32152">
        <v>128048</v>
      </c>
      <c r="E32152" t="s">
        <v>4</v>
      </c>
      <c r="F32152" t="s">
        <v>4</v>
      </c>
      <c r="G32152">
        <f t="shared" si="494"/>
        <v>-0.83627254509017945</v>
      </c>
    </row>
    <row r="32153" spans="1:7" x14ac:dyDescent="0.35">
      <c r="A32153">
        <v>1393455</v>
      </c>
      <c r="B32153">
        <v>12.29</v>
      </c>
      <c r="C32153">
        <v>-1.0349999999999999</v>
      </c>
      <c r="D32153">
        <v>128052</v>
      </c>
      <c r="E32153" t="s">
        <v>4</v>
      </c>
      <c r="F32153" t="s">
        <v>4</v>
      </c>
      <c r="G32153">
        <f t="shared" si="494"/>
        <v>-0.83746492985971865</v>
      </c>
    </row>
    <row r="32154" spans="1:7" x14ac:dyDescent="0.35">
      <c r="A32154">
        <v>1393507</v>
      </c>
      <c r="B32154">
        <v>12.34</v>
      </c>
      <c r="C32154">
        <v>-1.01</v>
      </c>
      <c r="D32154">
        <v>128056</v>
      </c>
      <c r="E32154" t="s">
        <v>4</v>
      </c>
      <c r="F32154" t="s">
        <v>4</v>
      </c>
      <c r="G32154">
        <f t="shared" si="494"/>
        <v>-0.83855711422845614</v>
      </c>
    </row>
    <row r="32155" spans="1:7" x14ac:dyDescent="0.35">
      <c r="A32155">
        <v>1393561</v>
      </c>
      <c r="B32155">
        <v>12.41</v>
      </c>
      <c r="C32155">
        <v>-0.97</v>
      </c>
      <c r="D32155">
        <v>128060</v>
      </c>
      <c r="E32155" t="s">
        <v>4</v>
      </c>
      <c r="F32155" t="s">
        <v>4</v>
      </c>
      <c r="G32155">
        <f t="shared" si="494"/>
        <v>-0.83978957915831587</v>
      </c>
    </row>
    <row r="32156" spans="1:7" x14ac:dyDescent="0.35">
      <c r="A32156">
        <v>1393603</v>
      </c>
      <c r="B32156">
        <v>12.4</v>
      </c>
      <c r="C32156">
        <v>-1.02</v>
      </c>
      <c r="D32156">
        <v>128064</v>
      </c>
      <c r="E32156" t="s">
        <v>4</v>
      </c>
      <c r="F32156" t="s">
        <v>4</v>
      </c>
      <c r="G32156">
        <f t="shared" si="494"/>
        <v>-0.84110220440881678</v>
      </c>
    </row>
    <row r="32157" spans="1:7" x14ac:dyDescent="0.35">
      <c r="A32157">
        <v>1393643</v>
      </c>
      <c r="B32157">
        <v>12.33</v>
      </c>
      <c r="C32157">
        <v>-1.1299999999999999</v>
      </c>
      <c r="D32157">
        <v>128068</v>
      </c>
      <c r="E32157" t="s">
        <v>4</v>
      </c>
      <c r="F32157" t="s">
        <v>4</v>
      </c>
      <c r="G32157">
        <f t="shared" si="494"/>
        <v>-0.84271543086172263</v>
      </c>
    </row>
    <row r="32158" spans="1:7" x14ac:dyDescent="0.35">
      <c r="A32158">
        <v>1393698</v>
      </c>
      <c r="B32158">
        <v>12.43</v>
      </c>
      <c r="C32158">
        <v>-0.98499999999999999</v>
      </c>
      <c r="D32158">
        <v>128072</v>
      </c>
      <c r="E32158" t="s">
        <v>4</v>
      </c>
      <c r="F32158" t="s">
        <v>4</v>
      </c>
      <c r="G32158">
        <f t="shared" si="494"/>
        <v>-0.84397795591182279</v>
      </c>
    </row>
    <row r="32159" spans="1:7" x14ac:dyDescent="0.35">
      <c r="A32159">
        <v>1393747</v>
      </c>
      <c r="B32159">
        <v>12.39</v>
      </c>
      <c r="C32159">
        <v>-1.1000000000000001</v>
      </c>
      <c r="D32159">
        <v>128076</v>
      </c>
      <c r="E32159" t="s">
        <v>4</v>
      </c>
      <c r="F32159" t="s">
        <v>4</v>
      </c>
      <c r="G32159">
        <f t="shared" si="494"/>
        <v>-0.84563126252504939</v>
      </c>
    </row>
    <row r="32160" spans="1:7" x14ac:dyDescent="0.35">
      <c r="A32160">
        <v>1393796</v>
      </c>
      <c r="B32160">
        <v>12.32</v>
      </c>
      <c r="C32160">
        <v>-1.1499999999999999</v>
      </c>
      <c r="D32160">
        <v>128080</v>
      </c>
      <c r="E32160" t="s">
        <v>4</v>
      </c>
      <c r="F32160" t="s">
        <v>4</v>
      </c>
      <c r="G32160">
        <f t="shared" si="494"/>
        <v>-0.84727454909819555</v>
      </c>
    </row>
    <row r="32161" spans="1:7" x14ac:dyDescent="0.35">
      <c r="A32161">
        <v>1393850</v>
      </c>
      <c r="B32161">
        <v>12.38</v>
      </c>
      <c r="C32161">
        <v>-0.93500000000000005</v>
      </c>
      <c r="D32161">
        <v>128084</v>
      </c>
      <c r="E32161" t="s">
        <v>4</v>
      </c>
      <c r="F32161" t="s">
        <v>4</v>
      </c>
      <c r="G32161">
        <f t="shared" si="494"/>
        <v>-0.84873747494989893</v>
      </c>
    </row>
    <row r="32162" spans="1:7" x14ac:dyDescent="0.35">
      <c r="A32162">
        <v>1393903</v>
      </c>
      <c r="B32162">
        <v>12.35</v>
      </c>
      <c r="C32162">
        <v>-1.0349999999999999</v>
      </c>
      <c r="D32162">
        <v>128088</v>
      </c>
      <c r="E32162" t="s">
        <v>4</v>
      </c>
      <c r="F32162" t="s">
        <v>4</v>
      </c>
      <c r="G32162">
        <f t="shared" si="494"/>
        <v>-0.85006012024048005</v>
      </c>
    </row>
    <row r="32163" spans="1:7" x14ac:dyDescent="0.35">
      <c r="A32163">
        <v>1393949</v>
      </c>
      <c r="B32163">
        <v>12.33</v>
      </c>
      <c r="C32163">
        <v>-1.095</v>
      </c>
      <c r="D32163">
        <v>128092</v>
      </c>
      <c r="E32163" t="s">
        <v>4</v>
      </c>
      <c r="F32163" t="s">
        <v>4</v>
      </c>
      <c r="G32163">
        <f t="shared" si="494"/>
        <v>-0.85134268537074065</v>
      </c>
    </row>
    <row r="32164" spans="1:7" x14ac:dyDescent="0.35">
      <c r="A32164">
        <v>1393994</v>
      </c>
      <c r="B32164">
        <v>12.32</v>
      </c>
      <c r="C32164">
        <v>-1.1200000000000001</v>
      </c>
      <c r="D32164">
        <v>128096</v>
      </c>
      <c r="E32164" t="s">
        <v>4</v>
      </c>
      <c r="F32164" t="s">
        <v>4</v>
      </c>
      <c r="G32164">
        <f t="shared" si="494"/>
        <v>-0.8530561122244481</v>
      </c>
    </row>
    <row r="32165" spans="1:7" x14ac:dyDescent="0.35">
      <c r="A32165">
        <v>1394039</v>
      </c>
      <c r="B32165">
        <v>12.24</v>
      </c>
      <c r="C32165">
        <v>-1.3</v>
      </c>
      <c r="D32165">
        <v>128100</v>
      </c>
      <c r="E32165" t="s">
        <v>4</v>
      </c>
      <c r="F32165" t="s">
        <v>4</v>
      </c>
      <c r="G32165">
        <f t="shared" si="494"/>
        <v>-0.85464929859719352</v>
      </c>
    </row>
    <row r="32166" spans="1:7" x14ac:dyDescent="0.35">
      <c r="A32166">
        <v>1394090</v>
      </c>
      <c r="B32166">
        <v>12.21</v>
      </c>
      <c r="C32166">
        <v>-1.25</v>
      </c>
      <c r="D32166">
        <v>128104</v>
      </c>
      <c r="E32166" t="s">
        <v>4</v>
      </c>
      <c r="F32166" t="s">
        <v>4</v>
      </c>
      <c r="G32166">
        <f t="shared" si="494"/>
        <v>-0.85617234468937786</v>
      </c>
    </row>
    <row r="32167" spans="1:7" x14ac:dyDescent="0.35">
      <c r="A32167">
        <v>1394139</v>
      </c>
      <c r="B32167">
        <v>12.2</v>
      </c>
      <c r="C32167">
        <v>-1.31</v>
      </c>
      <c r="D32167">
        <v>128108</v>
      </c>
      <c r="E32167" t="s">
        <v>4</v>
      </c>
      <c r="F32167" t="s">
        <v>4</v>
      </c>
      <c r="G32167">
        <f t="shared" si="494"/>
        <v>-0.85762525050100114</v>
      </c>
    </row>
    <row r="32168" spans="1:7" x14ac:dyDescent="0.35">
      <c r="A32168">
        <v>1394184</v>
      </c>
      <c r="B32168">
        <v>12.2</v>
      </c>
      <c r="C32168">
        <v>-1.2450000000000001</v>
      </c>
      <c r="D32168">
        <v>128112</v>
      </c>
      <c r="E32168" t="s">
        <v>4</v>
      </c>
      <c r="F32168" t="s">
        <v>4</v>
      </c>
      <c r="G32168">
        <f t="shared" si="494"/>
        <v>-0.85876753507013948</v>
      </c>
    </row>
    <row r="32169" spans="1:7" x14ac:dyDescent="0.35">
      <c r="A32169">
        <v>1394229</v>
      </c>
      <c r="B32169">
        <v>12.17</v>
      </c>
      <c r="C32169">
        <v>-1.31</v>
      </c>
      <c r="D32169">
        <v>128116</v>
      </c>
      <c r="E32169" t="s">
        <v>4</v>
      </c>
      <c r="F32169" t="s">
        <v>4</v>
      </c>
      <c r="G32169">
        <f t="shared" si="494"/>
        <v>-0.85996993987975867</v>
      </c>
    </row>
    <row r="32170" spans="1:7" x14ac:dyDescent="0.35">
      <c r="A32170">
        <v>1394282</v>
      </c>
      <c r="B32170">
        <v>12.22</v>
      </c>
      <c r="C32170">
        <v>-1.2350000000000001</v>
      </c>
      <c r="D32170">
        <v>128120</v>
      </c>
      <c r="E32170" t="s">
        <v>4</v>
      </c>
      <c r="F32170" t="s">
        <v>4</v>
      </c>
      <c r="G32170">
        <f t="shared" si="494"/>
        <v>-0.86075150300601122</v>
      </c>
    </row>
    <row r="32171" spans="1:7" x14ac:dyDescent="0.35">
      <c r="A32171">
        <v>1394341</v>
      </c>
      <c r="B32171">
        <v>12.33</v>
      </c>
      <c r="C32171">
        <v>-1.19</v>
      </c>
      <c r="D32171">
        <v>128124</v>
      </c>
      <c r="E32171" t="s">
        <v>4</v>
      </c>
      <c r="F32171" t="s">
        <v>4</v>
      </c>
      <c r="G32171">
        <f t="shared" si="494"/>
        <v>-0.86161322645290517</v>
      </c>
    </row>
    <row r="32172" spans="1:7" x14ac:dyDescent="0.35">
      <c r="A32172">
        <v>1394387</v>
      </c>
      <c r="B32172">
        <v>12.29</v>
      </c>
      <c r="C32172">
        <v>-1.36</v>
      </c>
      <c r="D32172">
        <v>128128</v>
      </c>
      <c r="E32172" t="s">
        <v>4</v>
      </c>
      <c r="F32172" t="s">
        <v>4</v>
      </c>
      <c r="G32172">
        <f t="shared" si="494"/>
        <v>-0.86317635270540993</v>
      </c>
    </row>
    <row r="32173" spans="1:7" x14ac:dyDescent="0.35">
      <c r="A32173">
        <v>1394445</v>
      </c>
      <c r="B32173">
        <v>12.32</v>
      </c>
      <c r="C32173">
        <v>-1.365</v>
      </c>
      <c r="D32173">
        <v>128132</v>
      </c>
      <c r="E32173" t="s">
        <v>4</v>
      </c>
      <c r="F32173" t="s">
        <v>4</v>
      </c>
      <c r="G32173">
        <f t="shared" si="494"/>
        <v>-0.86476953907815546</v>
      </c>
    </row>
    <row r="32174" spans="1:7" x14ac:dyDescent="0.35">
      <c r="A32174">
        <v>1394501</v>
      </c>
      <c r="B32174">
        <v>12.39</v>
      </c>
      <c r="C32174">
        <v>-1.2549999999999999</v>
      </c>
      <c r="D32174">
        <v>128136</v>
      </c>
      <c r="E32174" t="s">
        <v>4</v>
      </c>
      <c r="F32174" t="s">
        <v>4</v>
      </c>
      <c r="G32174">
        <f t="shared" si="494"/>
        <v>-0.86612224448897701</v>
      </c>
    </row>
    <row r="32175" spans="1:7" x14ac:dyDescent="0.35">
      <c r="A32175">
        <v>1394553</v>
      </c>
      <c r="B32175">
        <v>12.47</v>
      </c>
      <c r="C32175">
        <v>-1.1299999999999999</v>
      </c>
      <c r="D32175">
        <v>128140</v>
      </c>
      <c r="E32175" t="s">
        <v>4</v>
      </c>
      <c r="F32175" t="s">
        <v>4</v>
      </c>
      <c r="G32175">
        <f t="shared" si="494"/>
        <v>-0.86745490981963835</v>
      </c>
    </row>
    <row r="32176" spans="1:7" x14ac:dyDescent="0.35">
      <c r="A32176">
        <v>1394610</v>
      </c>
      <c r="B32176">
        <v>12.57</v>
      </c>
      <c r="C32176">
        <v>-0.97</v>
      </c>
      <c r="D32176">
        <v>128144</v>
      </c>
      <c r="E32176" t="s">
        <v>4</v>
      </c>
      <c r="F32176" t="s">
        <v>4</v>
      </c>
      <c r="G32176">
        <f t="shared" si="494"/>
        <v>-0.86805611222444801</v>
      </c>
    </row>
    <row r="32177" spans="1:7" x14ac:dyDescent="0.35">
      <c r="A32177">
        <v>1394656</v>
      </c>
      <c r="B32177">
        <v>12.5</v>
      </c>
      <c r="C32177">
        <v>-1.17</v>
      </c>
      <c r="D32177">
        <v>128148</v>
      </c>
      <c r="E32177" t="s">
        <v>4</v>
      </c>
      <c r="F32177" t="s">
        <v>4</v>
      </c>
      <c r="G32177">
        <f t="shared" si="494"/>
        <v>-0.86940881763526967</v>
      </c>
    </row>
    <row r="32178" spans="1:7" x14ac:dyDescent="0.35">
      <c r="A32178">
        <v>1394707</v>
      </c>
      <c r="B32178">
        <v>12.52</v>
      </c>
      <c r="C32178">
        <v>-1.105</v>
      </c>
      <c r="D32178">
        <v>128152</v>
      </c>
      <c r="E32178" t="s">
        <v>4</v>
      </c>
      <c r="F32178" t="s">
        <v>4</v>
      </c>
      <c r="G32178">
        <f t="shared" si="494"/>
        <v>-0.87048096192384694</v>
      </c>
    </row>
    <row r="32179" spans="1:7" x14ac:dyDescent="0.35">
      <c r="A32179">
        <v>1394756</v>
      </c>
      <c r="B32179">
        <v>12.49</v>
      </c>
      <c r="C32179">
        <v>-1.0549999999999999</v>
      </c>
      <c r="D32179">
        <v>128156</v>
      </c>
      <c r="E32179" t="s">
        <v>4</v>
      </c>
      <c r="F32179" t="s">
        <v>4</v>
      </c>
      <c r="G32179">
        <f t="shared" si="494"/>
        <v>-0.87124248496993906</v>
      </c>
    </row>
    <row r="32180" spans="1:7" x14ac:dyDescent="0.35">
      <c r="A32180">
        <v>1394798</v>
      </c>
      <c r="B32180">
        <v>12.37</v>
      </c>
      <c r="C32180">
        <v>-1.17</v>
      </c>
      <c r="D32180">
        <v>128160</v>
      </c>
      <c r="E32180" t="s">
        <v>4</v>
      </c>
      <c r="F32180" t="s">
        <v>4</v>
      </c>
      <c r="G32180">
        <f t="shared" si="494"/>
        <v>-0.87228456913827568</v>
      </c>
    </row>
    <row r="32181" spans="1:7" x14ac:dyDescent="0.35">
      <c r="A32181">
        <v>1394851</v>
      </c>
      <c r="B32181">
        <v>12.48</v>
      </c>
      <c r="C32181">
        <v>-0.99</v>
      </c>
      <c r="D32181">
        <v>128164</v>
      </c>
      <c r="E32181" t="s">
        <v>4</v>
      </c>
      <c r="F32181" t="s">
        <v>4</v>
      </c>
      <c r="G32181">
        <f t="shared" si="494"/>
        <v>-0.87277555110220362</v>
      </c>
    </row>
    <row r="32182" spans="1:7" x14ac:dyDescent="0.35">
      <c r="A32182">
        <v>1394897</v>
      </c>
      <c r="B32182">
        <v>12.54</v>
      </c>
      <c r="C32182">
        <v>-0.84</v>
      </c>
      <c r="D32182">
        <v>128168</v>
      </c>
      <c r="E32182" t="s">
        <v>4</v>
      </c>
      <c r="F32182" t="s">
        <v>4</v>
      </c>
      <c r="G32182">
        <f t="shared" si="494"/>
        <v>-0.8727099999999991</v>
      </c>
    </row>
    <row r="32183" spans="1:7" x14ac:dyDescent="0.35">
      <c r="A32183">
        <v>1394949</v>
      </c>
      <c r="B32183">
        <v>12.51</v>
      </c>
      <c r="C32183">
        <v>-0.95499999999999996</v>
      </c>
      <c r="D32183">
        <v>128172</v>
      </c>
      <c r="E32183" t="s">
        <v>4</v>
      </c>
      <c r="F32183" t="s">
        <v>4</v>
      </c>
      <c r="G32183">
        <f t="shared" si="494"/>
        <v>-0.87294999999999912</v>
      </c>
    </row>
    <row r="32184" spans="1:7" x14ac:dyDescent="0.35">
      <c r="A32184">
        <v>1394998</v>
      </c>
      <c r="B32184">
        <v>12.51</v>
      </c>
      <c r="C32184">
        <v>-0.83499999999999996</v>
      </c>
      <c r="D32184">
        <v>128176</v>
      </c>
      <c r="E32184" t="s">
        <v>4</v>
      </c>
      <c r="F32184" t="s">
        <v>4</v>
      </c>
      <c r="G32184">
        <f t="shared" ref="G32184:G32247" si="495">AVERAGE(C31683:C32184)</f>
        <v>-0.87288999999999917</v>
      </c>
    </row>
    <row r="32185" spans="1:7" x14ac:dyDescent="0.35">
      <c r="A32185">
        <v>1395054</v>
      </c>
      <c r="B32185">
        <v>12.58</v>
      </c>
      <c r="C32185">
        <v>-0.80500000000000005</v>
      </c>
      <c r="D32185">
        <v>128180</v>
      </c>
      <c r="E32185" t="s">
        <v>4</v>
      </c>
      <c r="F32185" t="s">
        <v>4</v>
      </c>
      <c r="G32185">
        <f t="shared" si="495"/>
        <v>-0.87259999999999915</v>
      </c>
    </row>
    <row r="32186" spans="1:7" x14ac:dyDescent="0.35">
      <c r="A32186">
        <v>1395109</v>
      </c>
      <c r="B32186">
        <v>12.59</v>
      </c>
      <c r="C32186">
        <v>-0.88500000000000001</v>
      </c>
      <c r="D32186">
        <v>128184</v>
      </c>
      <c r="E32186" t="s">
        <v>4</v>
      </c>
      <c r="F32186" t="s">
        <v>4</v>
      </c>
      <c r="G32186">
        <f t="shared" si="495"/>
        <v>-0.87250999999999923</v>
      </c>
    </row>
    <row r="32187" spans="1:7" x14ac:dyDescent="0.35">
      <c r="A32187">
        <v>1395162</v>
      </c>
      <c r="B32187">
        <v>12.59</v>
      </c>
      <c r="C32187">
        <v>-0.9</v>
      </c>
      <c r="D32187">
        <v>128188</v>
      </c>
      <c r="E32187" t="s">
        <v>4</v>
      </c>
      <c r="F32187" t="s">
        <v>4</v>
      </c>
      <c r="G32187">
        <f t="shared" si="495"/>
        <v>-0.87239999999999918</v>
      </c>
    </row>
    <row r="32188" spans="1:7" x14ac:dyDescent="0.35">
      <c r="A32188">
        <v>1395205</v>
      </c>
      <c r="B32188">
        <v>12.56</v>
      </c>
      <c r="C32188">
        <v>-0.95499999999999996</v>
      </c>
      <c r="D32188">
        <v>128192</v>
      </c>
      <c r="E32188" t="s">
        <v>4</v>
      </c>
      <c r="F32188" t="s">
        <v>4</v>
      </c>
      <c r="G32188">
        <f t="shared" si="495"/>
        <v>-0.87240999999999913</v>
      </c>
    </row>
    <row r="32189" spans="1:7" x14ac:dyDescent="0.35">
      <c r="A32189">
        <v>1395260</v>
      </c>
      <c r="B32189">
        <v>12.66</v>
      </c>
      <c r="C32189">
        <v>-0.76</v>
      </c>
      <c r="D32189">
        <v>128196</v>
      </c>
      <c r="E32189" t="s">
        <v>4</v>
      </c>
      <c r="F32189" t="s">
        <v>4</v>
      </c>
      <c r="G32189">
        <f t="shared" si="495"/>
        <v>-0.87198999999999915</v>
      </c>
    </row>
    <row r="32190" spans="1:7" x14ac:dyDescent="0.35">
      <c r="A32190">
        <v>1395304</v>
      </c>
      <c r="B32190">
        <v>12.65</v>
      </c>
      <c r="C32190">
        <v>-0.73499999999999999</v>
      </c>
      <c r="D32190">
        <v>128200</v>
      </c>
      <c r="E32190" t="s">
        <v>4</v>
      </c>
      <c r="F32190" t="s">
        <v>4</v>
      </c>
      <c r="G32190">
        <f t="shared" si="495"/>
        <v>-0.87134999999999907</v>
      </c>
    </row>
    <row r="32191" spans="1:7" x14ac:dyDescent="0.35">
      <c r="A32191">
        <v>1395352</v>
      </c>
      <c r="B32191">
        <v>12.62</v>
      </c>
      <c r="C32191">
        <v>-0.89</v>
      </c>
      <c r="D32191">
        <v>128204</v>
      </c>
      <c r="E32191" t="s">
        <v>4</v>
      </c>
      <c r="F32191" t="s">
        <v>4</v>
      </c>
      <c r="G32191">
        <f t="shared" si="495"/>
        <v>-0.87120999999999904</v>
      </c>
    </row>
    <row r="32192" spans="1:7" x14ac:dyDescent="0.35">
      <c r="A32192">
        <v>1395407</v>
      </c>
      <c r="B32192">
        <v>12.68</v>
      </c>
      <c r="C32192">
        <v>-0.75</v>
      </c>
      <c r="D32192">
        <v>128208</v>
      </c>
      <c r="E32192" t="s">
        <v>4</v>
      </c>
      <c r="F32192" t="s">
        <v>4</v>
      </c>
      <c r="G32192">
        <f t="shared" si="495"/>
        <v>-0.87032999999999916</v>
      </c>
    </row>
    <row r="32193" spans="1:7" x14ac:dyDescent="0.35">
      <c r="A32193">
        <v>1395455</v>
      </c>
      <c r="B32193">
        <v>12.71</v>
      </c>
      <c r="C32193">
        <v>-0.69499999999999995</v>
      </c>
      <c r="D32193">
        <v>128212</v>
      </c>
      <c r="E32193" t="s">
        <v>4</v>
      </c>
      <c r="F32193" t="s">
        <v>4</v>
      </c>
      <c r="G32193">
        <f t="shared" si="495"/>
        <v>-0.86925999999999903</v>
      </c>
    </row>
    <row r="32194" spans="1:7" x14ac:dyDescent="0.35">
      <c r="A32194">
        <v>1395504</v>
      </c>
      <c r="B32194">
        <v>12.75</v>
      </c>
      <c r="C32194">
        <v>-0.65</v>
      </c>
      <c r="D32194">
        <v>128216</v>
      </c>
      <c r="E32194" t="s">
        <v>4</v>
      </c>
      <c r="F32194" t="s">
        <v>4</v>
      </c>
      <c r="G32194">
        <f t="shared" si="495"/>
        <v>-0.86815999999999904</v>
      </c>
    </row>
    <row r="32195" spans="1:7" x14ac:dyDescent="0.35">
      <c r="A32195">
        <v>1395549</v>
      </c>
      <c r="B32195">
        <v>12.67</v>
      </c>
      <c r="C32195">
        <v>-0.84</v>
      </c>
      <c r="D32195">
        <v>128220</v>
      </c>
      <c r="E32195" t="s">
        <v>4</v>
      </c>
      <c r="F32195" t="s">
        <v>4</v>
      </c>
      <c r="G32195">
        <f t="shared" si="495"/>
        <v>-0.8676599999999991</v>
      </c>
    </row>
    <row r="32196" spans="1:7" x14ac:dyDescent="0.35">
      <c r="A32196">
        <v>1395598</v>
      </c>
      <c r="B32196">
        <v>12.57</v>
      </c>
      <c r="C32196">
        <v>-0.91500000000000004</v>
      </c>
      <c r="D32196">
        <v>128224</v>
      </c>
      <c r="E32196" t="s">
        <v>4</v>
      </c>
      <c r="F32196" t="s">
        <v>4</v>
      </c>
      <c r="G32196">
        <f t="shared" si="495"/>
        <v>-0.86747999999999914</v>
      </c>
    </row>
    <row r="32197" spans="1:7" x14ac:dyDescent="0.35">
      <c r="A32197">
        <v>1395651</v>
      </c>
      <c r="B32197">
        <v>12.64</v>
      </c>
      <c r="C32197">
        <v>-0.70499999999999996</v>
      </c>
      <c r="D32197">
        <v>128228</v>
      </c>
      <c r="E32197" t="s">
        <v>4</v>
      </c>
      <c r="F32197" t="s">
        <v>4</v>
      </c>
      <c r="G32197">
        <f t="shared" si="495"/>
        <v>-0.86679999999999913</v>
      </c>
    </row>
    <row r="32198" spans="1:7" x14ac:dyDescent="0.35">
      <c r="A32198">
        <v>1395693</v>
      </c>
      <c r="B32198">
        <v>12.48</v>
      </c>
      <c r="C32198">
        <v>-0.92500000000000004</v>
      </c>
      <c r="D32198">
        <v>128232</v>
      </c>
      <c r="E32198" t="s">
        <v>4</v>
      </c>
      <c r="F32198" t="s">
        <v>4</v>
      </c>
      <c r="G32198">
        <f t="shared" si="495"/>
        <v>-0.86628999999999912</v>
      </c>
    </row>
    <row r="32199" spans="1:7" x14ac:dyDescent="0.35">
      <c r="A32199">
        <v>1395752</v>
      </c>
      <c r="B32199">
        <v>12.51</v>
      </c>
      <c r="C32199">
        <v>-0.80500000000000005</v>
      </c>
      <c r="D32199">
        <v>128236</v>
      </c>
      <c r="E32199" t="s">
        <v>4</v>
      </c>
      <c r="F32199" t="s">
        <v>4</v>
      </c>
      <c r="G32199">
        <f t="shared" si="495"/>
        <v>-0.8656899999999994</v>
      </c>
    </row>
    <row r="32200" spans="1:7" x14ac:dyDescent="0.35">
      <c r="A32200">
        <v>1395797</v>
      </c>
      <c r="B32200">
        <v>12.44</v>
      </c>
      <c r="C32200">
        <v>-0.98</v>
      </c>
      <c r="D32200">
        <v>128240</v>
      </c>
      <c r="E32200" t="s">
        <v>4</v>
      </c>
      <c r="F32200" t="s">
        <v>4</v>
      </c>
      <c r="G32200">
        <f t="shared" si="495"/>
        <v>-0.86531999999999942</v>
      </c>
    </row>
    <row r="32201" spans="1:7" x14ac:dyDescent="0.35">
      <c r="A32201">
        <v>1395853</v>
      </c>
      <c r="B32201">
        <v>12.43</v>
      </c>
      <c r="C32201">
        <v>-0.98</v>
      </c>
      <c r="D32201">
        <v>128244</v>
      </c>
      <c r="E32201" t="s">
        <v>4</v>
      </c>
      <c r="F32201" t="s">
        <v>4</v>
      </c>
      <c r="G32201">
        <f t="shared" si="495"/>
        <v>-0.86504999999999943</v>
      </c>
    </row>
    <row r="32202" spans="1:7" x14ac:dyDescent="0.35">
      <c r="A32202">
        <v>1395902</v>
      </c>
      <c r="B32202">
        <v>12.46</v>
      </c>
      <c r="C32202">
        <v>-0.9</v>
      </c>
      <c r="D32202">
        <v>128248</v>
      </c>
      <c r="E32202" t="s">
        <v>4</v>
      </c>
      <c r="F32202" t="s">
        <v>4</v>
      </c>
      <c r="G32202">
        <f t="shared" si="495"/>
        <v>-0.86467999999999934</v>
      </c>
    </row>
    <row r="32203" spans="1:7" x14ac:dyDescent="0.35">
      <c r="A32203">
        <v>1395955</v>
      </c>
      <c r="B32203">
        <v>12.48</v>
      </c>
      <c r="C32203">
        <v>-0.84499999999999997</v>
      </c>
      <c r="D32203">
        <v>128252</v>
      </c>
      <c r="E32203" t="s">
        <v>4</v>
      </c>
      <c r="F32203" t="s">
        <v>4</v>
      </c>
      <c r="G32203">
        <f t="shared" si="495"/>
        <v>-0.86396999999999946</v>
      </c>
    </row>
    <row r="32204" spans="1:7" x14ac:dyDescent="0.35">
      <c r="A32204">
        <v>1396004</v>
      </c>
      <c r="B32204">
        <v>12.48</v>
      </c>
      <c r="C32204">
        <v>-0.93</v>
      </c>
      <c r="D32204">
        <v>128256</v>
      </c>
      <c r="E32204" t="s">
        <v>4</v>
      </c>
      <c r="F32204" t="s">
        <v>4</v>
      </c>
      <c r="G32204">
        <f t="shared" si="495"/>
        <v>-0.86388999999999938</v>
      </c>
    </row>
    <row r="32205" spans="1:7" x14ac:dyDescent="0.35">
      <c r="A32205">
        <v>1396058</v>
      </c>
      <c r="B32205">
        <v>12.6</v>
      </c>
      <c r="C32205">
        <v>-0.72499999999999998</v>
      </c>
      <c r="D32205">
        <v>128260</v>
      </c>
      <c r="E32205" t="s">
        <v>4</v>
      </c>
      <c r="F32205" t="s">
        <v>4</v>
      </c>
      <c r="G32205">
        <f t="shared" si="495"/>
        <v>-0.86360999999999943</v>
      </c>
    </row>
    <row r="32206" spans="1:7" x14ac:dyDescent="0.35">
      <c r="A32206">
        <v>1396114</v>
      </c>
      <c r="B32206">
        <v>12.63</v>
      </c>
      <c r="C32206">
        <v>-0.6</v>
      </c>
      <c r="D32206">
        <v>128264</v>
      </c>
      <c r="E32206" t="s">
        <v>4</v>
      </c>
      <c r="F32206" t="s">
        <v>4</v>
      </c>
      <c r="G32206">
        <f t="shared" si="495"/>
        <v>-0.8627899999999995</v>
      </c>
    </row>
    <row r="32207" spans="1:7" x14ac:dyDescent="0.35">
      <c r="A32207">
        <v>1396172</v>
      </c>
      <c r="B32207">
        <v>12.75</v>
      </c>
      <c r="C32207">
        <v>-0.41499999999999998</v>
      </c>
      <c r="D32207">
        <v>128268</v>
      </c>
      <c r="E32207" t="s">
        <v>4</v>
      </c>
      <c r="F32207" t="s">
        <v>4</v>
      </c>
      <c r="G32207">
        <f t="shared" si="495"/>
        <v>-0.86136999999999952</v>
      </c>
    </row>
    <row r="32208" spans="1:7" x14ac:dyDescent="0.35">
      <c r="A32208">
        <v>1396222</v>
      </c>
      <c r="B32208">
        <v>12.73</v>
      </c>
      <c r="C32208">
        <v>-0.47499999999999998</v>
      </c>
      <c r="D32208">
        <v>128272</v>
      </c>
      <c r="E32208" t="s">
        <v>4</v>
      </c>
      <c r="F32208" t="s">
        <v>4</v>
      </c>
      <c r="G32208">
        <f t="shared" si="495"/>
        <v>-0.85951999999999962</v>
      </c>
    </row>
    <row r="32209" spans="1:7" x14ac:dyDescent="0.35">
      <c r="A32209">
        <v>1396271</v>
      </c>
      <c r="B32209">
        <v>12.73</v>
      </c>
      <c r="C32209">
        <v>-0.52500000000000002</v>
      </c>
      <c r="D32209">
        <v>128276</v>
      </c>
      <c r="E32209" t="s">
        <v>4</v>
      </c>
      <c r="F32209" t="s">
        <v>4</v>
      </c>
      <c r="G32209">
        <f t="shared" si="495"/>
        <v>-0.85725999999999969</v>
      </c>
    </row>
    <row r="32210" spans="1:7" x14ac:dyDescent="0.35">
      <c r="A32210">
        <v>1396325</v>
      </c>
      <c r="B32210">
        <v>12.71</v>
      </c>
      <c r="C32210">
        <v>-0.45500000000000002</v>
      </c>
      <c r="D32210">
        <v>128280</v>
      </c>
      <c r="E32210" t="s">
        <v>4</v>
      </c>
      <c r="F32210" t="s">
        <v>4</v>
      </c>
      <c r="G32210">
        <f t="shared" si="495"/>
        <v>-0.85482999999999953</v>
      </c>
    </row>
    <row r="32211" spans="1:7" x14ac:dyDescent="0.35">
      <c r="A32211">
        <v>1396374</v>
      </c>
      <c r="B32211">
        <v>12.65</v>
      </c>
      <c r="C32211">
        <v>-0.51</v>
      </c>
      <c r="D32211">
        <v>128284</v>
      </c>
      <c r="E32211" t="s">
        <v>4</v>
      </c>
      <c r="F32211" t="s">
        <v>4</v>
      </c>
      <c r="G32211">
        <f t="shared" si="495"/>
        <v>-0.85271999999999959</v>
      </c>
    </row>
    <row r="32212" spans="1:7" x14ac:dyDescent="0.35">
      <c r="A32212">
        <v>1396428</v>
      </c>
      <c r="B32212">
        <v>12.66</v>
      </c>
      <c r="C32212">
        <v>-0.505</v>
      </c>
      <c r="D32212">
        <v>128288</v>
      </c>
      <c r="E32212" t="s">
        <v>4</v>
      </c>
      <c r="F32212" t="s">
        <v>4</v>
      </c>
      <c r="G32212">
        <f t="shared" si="495"/>
        <v>-0.85050999999999954</v>
      </c>
    </row>
    <row r="32213" spans="1:7" x14ac:dyDescent="0.35">
      <c r="A32213">
        <v>1396475</v>
      </c>
      <c r="B32213">
        <v>12.7</v>
      </c>
      <c r="C32213">
        <v>-0.47499999999999998</v>
      </c>
      <c r="D32213">
        <v>128292</v>
      </c>
      <c r="E32213" t="s">
        <v>4</v>
      </c>
      <c r="F32213" t="s">
        <v>4</v>
      </c>
      <c r="G32213">
        <f t="shared" si="495"/>
        <v>-0.84826999999999952</v>
      </c>
    </row>
    <row r="32214" spans="1:7" x14ac:dyDescent="0.35">
      <c r="A32214">
        <v>1396529</v>
      </c>
      <c r="B32214">
        <v>12.69</v>
      </c>
      <c r="C32214">
        <v>-0.53500000000000003</v>
      </c>
      <c r="D32214">
        <v>128296</v>
      </c>
      <c r="E32214" t="s">
        <v>4</v>
      </c>
      <c r="F32214" t="s">
        <v>4</v>
      </c>
      <c r="G32214">
        <f t="shared" si="495"/>
        <v>-0.84609999999999963</v>
      </c>
    </row>
    <row r="32215" spans="1:7" x14ac:dyDescent="0.35">
      <c r="A32215">
        <v>1396580</v>
      </c>
      <c r="B32215">
        <v>12.76</v>
      </c>
      <c r="C32215">
        <v>-0.39500000000000002</v>
      </c>
      <c r="D32215">
        <v>128300</v>
      </c>
      <c r="E32215" t="s">
        <v>4</v>
      </c>
      <c r="F32215" t="s">
        <v>4</v>
      </c>
      <c r="G32215">
        <f t="shared" si="495"/>
        <v>-0.84397999999999951</v>
      </c>
    </row>
    <row r="32216" spans="1:7" x14ac:dyDescent="0.35">
      <c r="A32216">
        <v>1396640</v>
      </c>
      <c r="B32216">
        <v>12.88</v>
      </c>
      <c r="C32216">
        <v>-0.12</v>
      </c>
      <c r="D32216">
        <v>128304</v>
      </c>
      <c r="E32216" t="s">
        <v>4</v>
      </c>
      <c r="F32216" t="s">
        <v>4</v>
      </c>
      <c r="G32216">
        <f t="shared" si="495"/>
        <v>-0.84136999999999962</v>
      </c>
    </row>
    <row r="32217" spans="1:7" x14ac:dyDescent="0.35">
      <c r="A32217">
        <v>1396690</v>
      </c>
      <c r="B32217">
        <v>12.83</v>
      </c>
      <c r="C32217">
        <v>-0.245</v>
      </c>
      <c r="D32217">
        <v>128308</v>
      </c>
      <c r="E32217" t="s">
        <v>4</v>
      </c>
      <c r="F32217" t="s">
        <v>4</v>
      </c>
      <c r="G32217">
        <f t="shared" si="495"/>
        <v>-0.83928999999999965</v>
      </c>
    </row>
    <row r="32218" spans="1:7" x14ac:dyDescent="0.35">
      <c r="A32218">
        <v>1396735</v>
      </c>
      <c r="B32218">
        <v>12.8</v>
      </c>
      <c r="C32218">
        <v>-0.29499999999999998</v>
      </c>
      <c r="D32218">
        <v>128312</v>
      </c>
      <c r="E32218" t="s">
        <v>4</v>
      </c>
      <c r="F32218" t="s">
        <v>4</v>
      </c>
      <c r="G32218">
        <f t="shared" si="495"/>
        <v>-0.83738999999999975</v>
      </c>
    </row>
    <row r="32219" spans="1:7" x14ac:dyDescent="0.35">
      <c r="A32219">
        <v>1396793</v>
      </c>
      <c r="B32219">
        <v>12.89</v>
      </c>
      <c r="C32219">
        <v>-0.185</v>
      </c>
      <c r="D32219">
        <v>128316</v>
      </c>
      <c r="E32219" t="s">
        <v>4</v>
      </c>
      <c r="F32219" t="s">
        <v>4</v>
      </c>
      <c r="G32219">
        <f t="shared" si="495"/>
        <v>-0.83554999999999968</v>
      </c>
    </row>
    <row r="32220" spans="1:7" x14ac:dyDescent="0.35">
      <c r="A32220">
        <v>1396849</v>
      </c>
      <c r="B32220">
        <v>13</v>
      </c>
      <c r="C32220">
        <v>8.5000000000000006E-2</v>
      </c>
      <c r="D32220">
        <v>128320</v>
      </c>
      <c r="E32220" t="s">
        <v>4</v>
      </c>
      <c r="F32220" t="s">
        <v>4</v>
      </c>
      <c r="G32220">
        <f t="shared" si="495"/>
        <v>-0.83304999999999962</v>
      </c>
    </row>
    <row r="32221" spans="1:7" x14ac:dyDescent="0.35">
      <c r="A32221">
        <v>1396893</v>
      </c>
      <c r="B32221">
        <v>12.95</v>
      </c>
      <c r="C32221">
        <v>0.02</v>
      </c>
      <c r="D32221">
        <v>128324</v>
      </c>
      <c r="E32221" t="s">
        <v>4</v>
      </c>
      <c r="F32221" t="s">
        <v>4</v>
      </c>
      <c r="G32221">
        <f t="shared" si="495"/>
        <v>-0.8305699999999997</v>
      </c>
    </row>
    <row r="32222" spans="1:7" x14ac:dyDescent="0.35">
      <c r="A32222">
        <v>1396942</v>
      </c>
      <c r="B32222">
        <v>12.91</v>
      </c>
      <c r="C32222">
        <v>-0.01</v>
      </c>
      <c r="D32222">
        <v>128328</v>
      </c>
      <c r="E32222" t="s">
        <v>4</v>
      </c>
      <c r="F32222" t="s">
        <v>4</v>
      </c>
      <c r="G32222">
        <f t="shared" si="495"/>
        <v>-0.82814999999999961</v>
      </c>
    </row>
    <row r="32223" spans="1:7" x14ac:dyDescent="0.35">
      <c r="A32223">
        <v>1396988</v>
      </c>
      <c r="B32223">
        <v>12.95</v>
      </c>
      <c r="C32223">
        <v>0.01</v>
      </c>
      <c r="D32223">
        <v>128332</v>
      </c>
      <c r="E32223" t="s">
        <v>4</v>
      </c>
      <c r="F32223" t="s">
        <v>4</v>
      </c>
      <c r="G32223">
        <f t="shared" si="495"/>
        <v>-0.82617999999999969</v>
      </c>
    </row>
    <row r="32224" spans="1:7" x14ac:dyDescent="0.35">
      <c r="A32224">
        <v>1397037</v>
      </c>
      <c r="B32224">
        <v>12.85</v>
      </c>
      <c r="C32224">
        <v>-0.215</v>
      </c>
      <c r="D32224">
        <v>128336</v>
      </c>
      <c r="E32224" t="s">
        <v>4</v>
      </c>
      <c r="F32224" t="s">
        <v>4</v>
      </c>
      <c r="G32224">
        <f t="shared" si="495"/>
        <v>-0.82450999999999963</v>
      </c>
    </row>
    <row r="32225" spans="1:7" x14ac:dyDescent="0.35">
      <c r="A32225">
        <v>1397084</v>
      </c>
      <c r="B32225">
        <v>12.87</v>
      </c>
      <c r="C32225">
        <v>-0.13500000000000001</v>
      </c>
      <c r="D32225">
        <v>128340</v>
      </c>
      <c r="E32225" t="s">
        <v>4</v>
      </c>
      <c r="F32225" t="s">
        <v>4</v>
      </c>
      <c r="G32225">
        <f t="shared" si="495"/>
        <v>-0.82305999999999968</v>
      </c>
    </row>
    <row r="32226" spans="1:7" x14ac:dyDescent="0.35">
      <c r="A32226">
        <v>1397141</v>
      </c>
      <c r="B32226">
        <v>12.88</v>
      </c>
      <c r="C32226">
        <v>-0.08</v>
      </c>
      <c r="D32226">
        <v>128344</v>
      </c>
      <c r="E32226" t="s">
        <v>4</v>
      </c>
      <c r="F32226" t="s">
        <v>4</v>
      </c>
      <c r="G32226">
        <f t="shared" si="495"/>
        <v>-0.8213499999999998</v>
      </c>
    </row>
    <row r="32227" spans="1:7" x14ac:dyDescent="0.35">
      <c r="A32227">
        <v>1397189</v>
      </c>
      <c r="B32227">
        <v>12.87</v>
      </c>
      <c r="C32227">
        <v>-9.5000000000000001E-2</v>
      </c>
      <c r="D32227">
        <v>128348</v>
      </c>
      <c r="E32227" t="s">
        <v>4</v>
      </c>
      <c r="F32227" t="s">
        <v>4</v>
      </c>
      <c r="G32227">
        <f t="shared" si="495"/>
        <v>-0.8197899999999998</v>
      </c>
    </row>
    <row r="32228" spans="1:7" x14ac:dyDescent="0.35">
      <c r="A32228">
        <v>1397239</v>
      </c>
      <c r="B32228">
        <v>12.84</v>
      </c>
      <c r="C32228">
        <v>-0.215</v>
      </c>
      <c r="D32228">
        <v>128352</v>
      </c>
      <c r="E32228" t="s">
        <v>4</v>
      </c>
      <c r="F32228" t="s">
        <v>4</v>
      </c>
      <c r="G32228">
        <f t="shared" si="495"/>
        <v>-0.81840999999999997</v>
      </c>
    </row>
    <row r="32229" spans="1:7" x14ac:dyDescent="0.35">
      <c r="A32229">
        <v>1397286</v>
      </c>
      <c r="B32229">
        <v>12.82</v>
      </c>
      <c r="C32229">
        <v>-0.15</v>
      </c>
      <c r="D32229">
        <v>128356</v>
      </c>
      <c r="E32229" t="s">
        <v>4</v>
      </c>
      <c r="F32229" t="s">
        <v>4</v>
      </c>
      <c r="G32229">
        <f t="shared" si="495"/>
        <v>-0.81655</v>
      </c>
    </row>
    <row r="32230" spans="1:7" x14ac:dyDescent="0.35">
      <c r="A32230">
        <v>1397339</v>
      </c>
      <c r="B32230">
        <v>12.81</v>
      </c>
      <c r="C32230">
        <v>-0.14000000000000001</v>
      </c>
      <c r="D32230">
        <v>128360</v>
      </c>
      <c r="E32230" t="s">
        <v>4</v>
      </c>
      <c r="F32230" t="s">
        <v>4</v>
      </c>
      <c r="G32230">
        <f t="shared" si="495"/>
        <v>-0.81447999999999998</v>
      </c>
    </row>
    <row r="32231" spans="1:7" x14ac:dyDescent="0.35">
      <c r="A32231">
        <v>1397391</v>
      </c>
      <c r="B32231">
        <v>12.77</v>
      </c>
      <c r="C32231">
        <v>-0.27500000000000002</v>
      </c>
      <c r="D32231">
        <v>128364</v>
      </c>
      <c r="E32231" t="s">
        <v>4</v>
      </c>
      <c r="F32231" t="s">
        <v>4</v>
      </c>
      <c r="G32231">
        <f t="shared" si="495"/>
        <v>-0.81280999999999992</v>
      </c>
    </row>
    <row r="32232" spans="1:7" x14ac:dyDescent="0.35">
      <c r="A32232">
        <v>1397442</v>
      </c>
      <c r="B32232">
        <v>12.7</v>
      </c>
      <c r="C32232">
        <v>-0.38500000000000001</v>
      </c>
      <c r="D32232">
        <v>128368</v>
      </c>
      <c r="E32232" t="s">
        <v>4</v>
      </c>
      <c r="F32232" t="s">
        <v>4</v>
      </c>
      <c r="G32232">
        <f t="shared" si="495"/>
        <v>-0.81141000000000008</v>
      </c>
    </row>
    <row r="32233" spans="1:7" x14ac:dyDescent="0.35">
      <c r="A32233">
        <v>1397489</v>
      </c>
      <c r="B32233">
        <v>12.67</v>
      </c>
      <c r="C32233">
        <v>-0.42</v>
      </c>
      <c r="D32233">
        <v>128372</v>
      </c>
      <c r="E32233" t="s">
        <v>4</v>
      </c>
      <c r="F32233" t="s">
        <v>4</v>
      </c>
      <c r="G32233">
        <f t="shared" si="495"/>
        <v>-0.81062000000000001</v>
      </c>
    </row>
    <row r="32234" spans="1:7" x14ac:dyDescent="0.35">
      <c r="A32234">
        <v>1397541</v>
      </c>
      <c r="B32234">
        <v>12.7</v>
      </c>
      <c r="C32234">
        <v>-0.43</v>
      </c>
      <c r="D32234">
        <v>128376</v>
      </c>
      <c r="E32234" t="s">
        <v>4</v>
      </c>
      <c r="F32234" t="s">
        <v>4</v>
      </c>
      <c r="G32234">
        <f t="shared" si="495"/>
        <v>-0.8101799999999999</v>
      </c>
    </row>
    <row r="32235" spans="1:7" x14ac:dyDescent="0.35">
      <c r="A32235">
        <v>1397593</v>
      </c>
      <c r="B32235">
        <v>12.68</v>
      </c>
      <c r="C32235">
        <v>-0.5</v>
      </c>
      <c r="D32235">
        <v>128380</v>
      </c>
      <c r="E32235" t="s">
        <v>4</v>
      </c>
      <c r="F32235" t="s">
        <v>4</v>
      </c>
      <c r="G32235">
        <f t="shared" si="495"/>
        <v>-0.81010999999999989</v>
      </c>
    </row>
    <row r="32236" spans="1:7" x14ac:dyDescent="0.35">
      <c r="A32236">
        <v>1397647</v>
      </c>
      <c r="B32236">
        <v>12.73</v>
      </c>
      <c r="C32236">
        <v>-0.42</v>
      </c>
      <c r="D32236">
        <v>128384</v>
      </c>
      <c r="E32236" t="s">
        <v>4</v>
      </c>
      <c r="F32236" t="s">
        <v>4</v>
      </c>
      <c r="G32236">
        <f t="shared" si="495"/>
        <v>-0.80959999999999988</v>
      </c>
    </row>
    <row r="32237" spans="1:7" x14ac:dyDescent="0.35">
      <c r="A32237">
        <v>1397706</v>
      </c>
      <c r="B32237">
        <v>12.78</v>
      </c>
      <c r="C32237">
        <v>-0.38500000000000001</v>
      </c>
      <c r="D32237">
        <v>128388</v>
      </c>
      <c r="E32237" t="s">
        <v>4</v>
      </c>
      <c r="F32237" t="s">
        <v>4</v>
      </c>
      <c r="G32237">
        <f t="shared" si="495"/>
        <v>-0.80911999999999984</v>
      </c>
    </row>
    <row r="32238" spans="1:7" x14ac:dyDescent="0.35">
      <c r="A32238">
        <v>1397753</v>
      </c>
      <c r="B32238">
        <v>12.78</v>
      </c>
      <c r="C32238">
        <v>-0.35499999999999998</v>
      </c>
      <c r="D32238">
        <v>128392</v>
      </c>
      <c r="E32238" t="s">
        <v>4</v>
      </c>
      <c r="F32238" t="s">
        <v>4</v>
      </c>
      <c r="G32238">
        <f t="shared" si="495"/>
        <v>-0.80855999999999995</v>
      </c>
    </row>
    <row r="32239" spans="1:7" x14ac:dyDescent="0.35">
      <c r="A32239">
        <v>1397805</v>
      </c>
      <c r="B32239">
        <v>12.76</v>
      </c>
      <c r="C32239">
        <v>-0.33500000000000002</v>
      </c>
      <c r="D32239">
        <v>128396</v>
      </c>
      <c r="E32239" t="s">
        <v>4</v>
      </c>
      <c r="F32239" t="s">
        <v>4</v>
      </c>
      <c r="G32239">
        <f t="shared" si="495"/>
        <v>-0.80804999999999982</v>
      </c>
    </row>
    <row r="32240" spans="1:7" x14ac:dyDescent="0.35">
      <c r="A32240">
        <v>1397852</v>
      </c>
      <c r="B32240">
        <v>12.72</v>
      </c>
      <c r="C32240">
        <v>-0.55500000000000005</v>
      </c>
      <c r="D32240">
        <v>128400</v>
      </c>
      <c r="E32240" t="s">
        <v>4</v>
      </c>
      <c r="F32240" t="s">
        <v>4</v>
      </c>
      <c r="G32240">
        <f t="shared" si="495"/>
        <v>-0.80801000000000001</v>
      </c>
    </row>
    <row r="32241" spans="1:7" x14ac:dyDescent="0.35">
      <c r="A32241">
        <v>1397903</v>
      </c>
      <c r="B32241">
        <v>12.63</v>
      </c>
      <c r="C32241">
        <v>-0.69499999999999995</v>
      </c>
      <c r="D32241">
        <v>128404</v>
      </c>
      <c r="E32241" t="s">
        <v>4</v>
      </c>
      <c r="F32241" t="s">
        <v>4</v>
      </c>
      <c r="G32241">
        <f t="shared" si="495"/>
        <v>-0.8081799999999999</v>
      </c>
    </row>
    <row r="32242" spans="1:7" x14ac:dyDescent="0.35">
      <c r="A32242">
        <v>1397953</v>
      </c>
      <c r="B32242">
        <v>12.63</v>
      </c>
      <c r="C32242">
        <v>-0.72499999999999998</v>
      </c>
      <c r="D32242">
        <v>128408</v>
      </c>
      <c r="E32242" t="s">
        <v>4</v>
      </c>
      <c r="F32242" t="s">
        <v>4</v>
      </c>
      <c r="G32242">
        <f t="shared" si="495"/>
        <v>-0.80807000000000007</v>
      </c>
    </row>
    <row r="32243" spans="1:7" x14ac:dyDescent="0.35">
      <c r="A32243">
        <v>1398009</v>
      </c>
      <c r="B32243">
        <v>12.74</v>
      </c>
      <c r="C32243">
        <v>-0.59</v>
      </c>
      <c r="D32243">
        <v>128412</v>
      </c>
      <c r="E32243" t="s">
        <v>4</v>
      </c>
      <c r="F32243" t="s">
        <v>4</v>
      </c>
      <c r="G32243">
        <f t="shared" si="495"/>
        <v>-0.80752000000000002</v>
      </c>
    </row>
    <row r="32244" spans="1:7" x14ac:dyDescent="0.35">
      <c r="A32244">
        <v>1398058</v>
      </c>
      <c r="B32244">
        <v>12.65</v>
      </c>
      <c r="C32244">
        <v>-0.64</v>
      </c>
      <c r="D32244">
        <v>128416</v>
      </c>
      <c r="E32244" t="s">
        <v>4</v>
      </c>
      <c r="F32244" t="s">
        <v>4</v>
      </c>
      <c r="G32244">
        <f t="shared" si="495"/>
        <v>-0.80674000000000001</v>
      </c>
    </row>
    <row r="32245" spans="1:7" x14ac:dyDescent="0.35">
      <c r="A32245">
        <v>1398100</v>
      </c>
      <c r="B32245">
        <v>12.51</v>
      </c>
      <c r="C32245">
        <v>-0.91500000000000004</v>
      </c>
      <c r="D32245">
        <v>128420</v>
      </c>
      <c r="E32245" t="s">
        <v>4</v>
      </c>
      <c r="F32245" t="s">
        <v>4</v>
      </c>
      <c r="G32245">
        <f t="shared" si="495"/>
        <v>-0.80646000000000007</v>
      </c>
    </row>
    <row r="32246" spans="1:7" x14ac:dyDescent="0.35">
      <c r="A32246">
        <v>1398150</v>
      </c>
      <c r="B32246">
        <v>12.57</v>
      </c>
      <c r="C32246">
        <v>-0.83499999999999996</v>
      </c>
      <c r="D32246">
        <v>128424</v>
      </c>
      <c r="E32246" t="s">
        <v>4</v>
      </c>
      <c r="F32246" t="s">
        <v>4</v>
      </c>
      <c r="G32246">
        <f t="shared" si="495"/>
        <v>-0.80580999999999992</v>
      </c>
    </row>
    <row r="32247" spans="1:7" x14ac:dyDescent="0.35">
      <c r="A32247">
        <v>1398201</v>
      </c>
      <c r="B32247">
        <v>12.59</v>
      </c>
      <c r="C32247">
        <v>-0.88</v>
      </c>
      <c r="D32247">
        <v>128428</v>
      </c>
      <c r="E32247" t="s">
        <v>4</v>
      </c>
      <c r="F32247" t="s">
        <v>4</v>
      </c>
      <c r="G32247">
        <f t="shared" si="495"/>
        <v>-0.80503000000000002</v>
      </c>
    </row>
    <row r="32248" spans="1:7" x14ac:dyDescent="0.35">
      <c r="A32248">
        <v>1398246</v>
      </c>
      <c r="B32248">
        <v>12.58</v>
      </c>
      <c r="C32248">
        <v>-0.85</v>
      </c>
      <c r="D32248">
        <v>128432</v>
      </c>
      <c r="E32248" t="s">
        <v>4</v>
      </c>
      <c r="F32248" t="s">
        <v>4</v>
      </c>
      <c r="G32248">
        <f t="shared" ref="G32248:G32311" si="496">AVERAGE(C31747:C32248)</f>
        <v>-0.80364000000000013</v>
      </c>
    </row>
    <row r="32249" spans="1:7" x14ac:dyDescent="0.35">
      <c r="A32249">
        <v>1398294</v>
      </c>
      <c r="B32249">
        <v>12.57</v>
      </c>
      <c r="C32249">
        <v>-0.78</v>
      </c>
      <c r="D32249">
        <v>128436</v>
      </c>
      <c r="E32249" t="s">
        <v>4</v>
      </c>
      <c r="F32249" t="s">
        <v>4</v>
      </c>
      <c r="G32249">
        <f t="shared" si="496"/>
        <v>-0.80198999999999998</v>
      </c>
    </row>
    <row r="32250" spans="1:7" x14ac:dyDescent="0.35">
      <c r="A32250">
        <v>1398340</v>
      </c>
      <c r="B32250">
        <v>12.56</v>
      </c>
      <c r="C32250">
        <v>-0.75</v>
      </c>
      <c r="D32250">
        <v>128440</v>
      </c>
      <c r="E32250" t="s">
        <v>4</v>
      </c>
      <c r="F32250" t="s">
        <v>4</v>
      </c>
      <c r="G32250">
        <f t="shared" si="496"/>
        <v>-0.79974999999999996</v>
      </c>
    </row>
    <row r="32251" spans="1:7" x14ac:dyDescent="0.35">
      <c r="A32251">
        <v>1398392</v>
      </c>
      <c r="B32251">
        <v>12.51</v>
      </c>
      <c r="C32251">
        <v>-0.84499999999999997</v>
      </c>
      <c r="D32251">
        <v>128444</v>
      </c>
      <c r="E32251" t="s">
        <v>4</v>
      </c>
      <c r="F32251" t="s">
        <v>4</v>
      </c>
      <c r="G32251">
        <f t="shared" si="496"/>
        <v>-0.79764000000000013</v>
      </c>
    </row>
    <row r="32252" spans="1:7" x14ac:dyDescent="0.35">
      <c r="A32252">
        <v>1398442</v>
      </c>
      <c r="B32252">
        <v>12.53</v>
      </c>
      <c r="C32252">
        <v>-0.79</v>
      </c>
      <c r="D32252">
        <v>128448</v>
      </c>
      <c r="E32252" t="s">
        <v>4</v>
      </c>
      <c r="F32252" t="s">
        <v>4</v>
      </c>
      <c r="G32252">
        <f t="shared" si="496"/>
        <v>-0.79540000000000011</v>
      </c>
    </row>
    <row r="32253" spans="1:7" x14ac:dyDescent="0.35">
      <c r="A32253">
        <v>1398496</v>
      </c>
      <c r="B32253">
        <v>12.57</v>
      </c>
      <c r="C32253">
        <v>-0.62</v>
      </c>
      <c r="D32253">
        <v>128452</v>
      </c>
      <c r="E32253" t="s">
        <v>4</v>
      </c>
      <c r="F32253" t="s">
        <v>4</v>
      </c>
      <c r="G32253">
        <f t="shared" si="496"/>
        <v>-0.79269000000000001</v>
      </c>
    </row>
    <row r="32254" spans="1:7" x14ac:dyDescent="0.35">
      <c r="A32254">
        <v>1398547</v>
      </c>
      <c r="B32254">
        <v>12.61</v>
      </c>
      <c r="C32254">
        <v>-0.57999999999999996</v>
      </c>
      <c r="D32254">
        <v>128456</v>
      </c>
      <c r="E32254" t="s">
        <v>4</v>
      </c>
      <c r="F32254" t="s">
        <v>4</v>
      </c>
      <c r="G32254">
        <f t="shared" si="496"/>
        <v>-0.78998000000000013</v>
      </c>
    </row>
    <row r="32255" spans="1:7" x14ac:dyDescent="0.35">
      <c r="A32255">
        <v>1398598</v>
      </c>
      <c r="B32255">
        <v>12.59</v>
      </c>
      <c r="C32255">
        <v>-0.69</v>
      </c>
      <c r="D32255">
        <v>128460</v>
      </c>
      <c r="E32255" t="s">
        <v>4</v>
      </c>
      <c r="F32255" t="s">
        <v>4</v>
      </c>
      <c r="G32255">
        <f t="shared" si="496"/>
        <v>-0.78789000000000031</v>
      </c>
    </row>
    <row r="32256" spans="1:7" x14ac:dyDescent="0.35">
      <c r="A32256">
        <v>1398644</v>
      </c>
      <c r="B32256">
        <v>12.53</v>
      </c>
      <c r="C32256">
        <v>-0.8</v>
      </c>
      <c r="D32256">
        <v>128464</v>
      </c>
      <c r="E32256" t="s">
        <v>4</v>
      </c>
      <c r="F32256" t="s">
        <v>4</v>
      </c>
      <c r="G32256">
        <f t="shared" si="496"/>
        <v>-0.78576000000000024</v>
      </c>
    </row>
    <row r="32257" spans="1:7" x14ac:dyDescent="0.35">
      <c r="A32257">
        <v>1398692</v>
      </c>
      <c r="B32257">
        <v>12.5</v>
      </c>
      <c r="C32257">
        <v>-0.81499999999999995</v>
      </c>
      <c r="D32257">
        <v>128468</v>
      </c>
      <c r="E32257" t="s">
        <v>4</v>
      </c>
      <c r="F32257" t="s">
        <v>4</v>
      </c>
      <c r="G32257">
        <f t="shared" si="496"/>
        <v>-0.78371000000000024</v>
      </c>
    </row>
    <row r="32258" spans="1:7" x14ac:dyDescent="0.35">
      <c r="A32258">
        <v>1398737</v>
      </c>
      <c r="B32258">
        <v>12.48</v>
      </c>
      <c r="C32258">
        <v>-0.79500000000000004</v>
      </c>
      <c r="D32258">
        <v>128472</v>
      </c>
      <c r="E32258" t="s">
        <v>4</v>
      </c>
      <c r="F32258" t="s">
        <v>4</v>
      </c>
      <c r="G32258">
        <f t="shared" si="496"/>
        <v>-0.78154000000000035</v>
      </c>
    </row>
    <row r="32259" spans="1:7" x14ac:dyDescent="0.35">
      <c r="A32259">
        <v>1398785</v>
      </c>
      <c r="B32259">
        <v>12.44</v>
      </c>
      <c r="C32259">
        <v>-0.82499999999999996</v>
      </c>
      <c r="D32259">
        <v>128476</v>
      </c>
      <c r="E32259" t="s">
        <v>4</v>
      </c>
      <c r="F32259" t="s">
        <v>4</v>
      </c>
      <c r="G32259">
        <f t="shared" si="496"/>
        <v>-0.77959000000000034</v>
      </c>
    </row>
    <row r="32260" spans="1:7" x14ac:dyDescent="0.35">
      <c r="A32260">
        <v>1398840</v>
      </c>
      <c r="B32260">
        <v>12.47</v>
      </c>
      <c r="C32260">
        <v>-0.79500000000000004</v>
      </c>
      <c r="D32260">
        <v>128480</v>
      </c>
      <c r="E32260" t="s">
        <v>4</v>
      </c>
      <c r="F32260" t="s">
        <v>4</v>
      </c>
      <c r="G32260">
        <f t="shared" si="496"/>
        <v>-0.77780000000000049</v>
      </c>
    </row>
    <row r="32261" spans="1:7" x14ac:dyDescent="0.35">
      <c r="A32261">
        <v>1398888</v>
      </c>
      <c r="B32261">
        <v>12.41</v>
      </c>
      <c r="C32261">
        <v>-0.87</v>
      </c>
      <c r="D32261">
        <v>128484</v>
      </c>
      <c r="E32261" t="s">
        <v>4</v>
      </c>
      <c r="F32261" t="s">
        <v>4</v>
      </c>
      <c r="G32261">
        <f t="shared" si="496"/>
        <v>-0.77661000000000047</v>
      </c>
    </row>
    <row r="32262" spans="1:7" x14ac:dyDescent="0.35">
      <c r="A32262">
        <v>1398938</v>
      </c>
      <c r="B32262">
        <v>12.32</v>
      </c>
      <c r="C32262">
        <v>-0.99</v>
      </c>
      <c r="D32262">
        <v>128488</v>
      </c>
      <c r="E32262" t="s">
        <v>4</v>
      </c>
      <c r="F32262" t="s">
        <v>4</v>
      </c>
      <c r="G32262">
        <f t="shared" si="496"/>
        <v>-0.77539000000000058</v>
      </c>
    </row>
    <row r="32263" spans="1:7" x14ac:dyDescent="0.35">
      <c r="A32263">
        <v>1398985</v>
      </c>
      <c r="B32263">
        <v>12.32</v>
      </c>
      <c r="C32263">
        <v>-0.97499999999999998</v>
      </c>
      <c r="D32263">
        <v>128492</v>
      </c>
      <c r="E32263" t="s">
        <v>4</v>
      </c>
      <c r="F32263" t="s">
        <v>4</v>
      </c>
      <c r="G32263">
        <f t="shared" si="496"/>
        <v>-0.77406000000000064</v>
      </c>
    </row>
    <row r="32264" spans="1:7" x14ac:dyDescent="0.35">
      <c r="A32264">
        <v>1399032</v>
      </c>
      <c r="B32264">
        <v>12.27</v>
      </c>
      <c r="C32264">
        <v>-1.07</v>
      </c>
      <c r="D32264">
        <v>128496</v>
      </c>
      <c r="E32264" t="s">
        <v>4</v>
      </c>
      <c r="F32264" t="s">
        <v>4</v>
      </c>
      <c r="G32264">
        <f t="shared" si="496"/>
        <v>-0.77267000000000063</v>
      </c>
    </row>
    <row r="32265" spans="1:7" x14ac:dyDescent="0.35">
      <c r="A32265">
        <v>1399078</v>
      </c>
      <c r="B32265">
        <v>12.26</v>
      </c>
      <c r="C32265">
        <v>-0.91</v>
      </c>
      <c r="D32265">
        <v>128500</v>
      </c>
      <c r="E32265" t="s">
        <v>4</v>
      </c>
      <c r="F32265" t="s">
        <v>4</v>
      </c>
      <c r="G32265">
        <f t="shared" si="496"/>
        <v>-0.77041000000000071</v>
      </c>
    </row>
    <row r="32266" spans="1:7" x14ac:dyDescent="0.35">
      <c r="A32266">
        <v>1399132</v>
      </c>
      <c r="B32266">
        <v>12.29</v>
      </c>
      <c r="C32266">
        <v>-0.875</v>
      </c>
      <c r="D32266">
        <v>128504</v>
      </c>
      <c r="E32266" t="s">
        <v>4</v>
      </c>
      <c r="F32266" t="s">
        <v>4</v>
      </c>
      <c r="G32266">
        <f t="shared" si="496"/>
        <v>-0.76816000000000073</v>
      </c>
    </row>
    <row r="32267" spans="1:7" x14ac:dyDescent="0.35">
      <c r="A32267">
        <v>1399183</v>
      </c>
      <c r="B32267">
        <v>12.3</v>
      </c>
      <c r="C32267">
        <v>-0.85499999999999998</v>
      </c>
      <c r="D32267">
        <v>128508</v>
      </c>
      <c r="E32267" t="s">
        <v>4</v>
      </c>
      <c r="F32267" t="s">
        <v>4</v>
      </c>
      <c r="G32267">
        <f t="shared" si="496"/>
        <v>-0.7665600000000008</v>
      </c>
    </row>
    <row r="32268" spans="1:7" x14ac:dyDescent="0.35">
      <c r="A32268">
        <v>1399234</v>
      </c>
      <c r="B32268">
        <v>12.25</v>
      </c>
      <c r="C32268">
        <v>-0.95499999999999996</v>
      </c>
      <c r="D32268">
        <v>128512</v>
      </c>
      <c r="E32268" t="s">
        <v>4</v>
      </c>
      <c r="F32268" t="s">
        <v>4</v>
      </c>
      <c r="G32268">
        <f t="shared" si="496"/>
        <v>-0.76521000000000072</v>
      </c>
    </row>
    <row r="32269" spans="1:7" x14ac:dyDescent="0.35">
      <c r="A32269">
        <v>1399288</v>
      </c>
      <c r="B32269">
        <v>12.3</v>
      </c>
      <c r="C32269">
        <v>-0.89</v>
      </c>
      <c r="D32269">
        <v>128516</v>
      </c>
      <c r="E32269" t="s">
        <v>4</v>
      </c>
      <c r="F32269" t="s">
        <v>4</v>
      </c>
      <c r="G32269">
        <f t="shared" si="496"/>
        <v>-0.76396000000000075</v>
      </c>
    </row>
    <row r="32270" spans="1:7" x14ac:dyDescent="0.35">
      <c r="A32270">
        <v>1399335</v>
      </c>
      <c r="B32270">
        <v>12.35</v>
      </c>
      <c r="C32270">
        <v>-0.78500000000000003</v>
      </c>
      <c r="D32270">
        <v>128520</v>
      </c>
      <c r="E32270" t="s">
        <v>4</v>
      </c>
      <c r="F32270" t="s">
        <v>4</v>
      </c>
      <c r="G32270">
        <f t="shared" si="496"/>
        <v>-0.76244000000000089</v>
      </c>
    </row>
    <row r="32271" spans="1:7" x14ac:dyDescent="0.35">
      <c r="A32271">
        <v>1399395</v>
      </c>
      <c r="B32271">
        <v>12.45</v>
      </c>
      <c r="C32271">
        <v>-0.69</v>
      </c>
      <c r="D32271">
        <v>128524</v>
      </c>
      <c r="E32271" t="s">
        <v>4</v>
      </c>
      <c r="F32271" t="s">
        <v>4</v>
      </c>
      <c r="G32271">
        <f t="shared" si="496"/>
        <v>-0.76097000000000081</v>
      </c>
    </row>
    <row r="32272" spans="1:7" x14ac:dyDescent="0.35">
      <c r="A32272">
        <v>1399449</v>
      </c>
      <c r="B32272">
        <v>12.48</v>
      </c>
      <c r="C32272">
        <v>-0.57499999999999996</v>
      </c>
      <c r="D32272">
        <v>128528</v>
      </c>
      <c r="E32272" t="s">
        <v>4</v>
      </c>
      <c r="F32272" t="s">
        <v>4</v>
      </c>
      <c r="G32272">
        <f t="shared" si="496"/>
        <v>-0.75960000000000083</v>
      </c>
    </row>
    <row r="32273" spans="1:7" x14ac:dyDescent="0.35">
      <c r="A32273">
        <v>1399498</v>
      </c>
      <c r="B32273">
        <v>12.52</v>
      </c>
      <c r="C32273">
        <v>-0.5</v>
      </c>
      <c r="D32273">
        <v>128532</v>
      </c>
      <c r="E32273" t="s">
        <v>4</v>
      </c>
      <c r="F32273" t="s">
        <v>4</v>
      </c>
      <c r="G32273">
        <f t="shared" si="496"/>
        <v>-0.75843000000000071</v>
      </c>
    </row>
    <row r="32274" spans="1:7" x14ac:dyDescent="0.35">
      <c r="A32274">
        <v>1399553</v>
      </c>
      <c r="B32274">
        <v>12.59</v>
      </c>
      <c r="C32274">
        <v>-0.46</v>
      </c>
      <c r="D32274">
        <v>128536</v>
      </c>
      <c r="E32274" t="s">
        <v>4</v>
      </c>
      <c r="F32274" t="s">
        <v>4</v>
      </c>
      <c r="G32274">
        <f t="shared" si="496"/>
        <v>-0.75743000000000071</v>
      </c>
    </row>
    <row r="32275" spans="1:7" x14ac:dyDescent="0.35">
      <c r="A32275">
        <v>1399601</v>
      </c>
      <c r="B32275">
        <v>12.61</v>
      </c>
      <c r="C32275">
        <v>-0.53</v>
      </c>
      <c r="D32275">
        <v>128540</v>
      </c>
      <c r="E32275" t="s">
        <v>4</v>
      </c>
      <c r="F32275" t="s">
        <v>4</v>
      </c>
      <c r="G32275">
        <f t="shared" si="496"/>
        <v>-0.75674000000000075</v>
      </c>
    </row>
    <row r="32276" spans="1:7" x14ac:dyDescent="0.35">
      <c r="A32276">
        <v>1399647</v>
      </c>
      <c r="B32276">
        <v>12.55</v>
      </c>
      <c r="C32276">
        <v>-0.65500000000000003</v>
      </c>
      <c r="D32276">
        <v>128544</v>
      </c>
      <c r="E32276" t="s">
        <v>4</v>
      </c>
      <c r="F32276" t="s">
        <v>4</v>
      </c>
      <c r="G32276">
        <f t="shared" si="496"/>
        <v>-0.75663000000000069</v>
      </c>
    </row>
    <row r="32277" spans="1:7" x14ac:dyDescent="0.35">
      <c r="A32277">
        <v>1399696</v>
      </c>
      <c r="B32277">
        <v>12.54</v>
      </c>
      <c r="C32277">
        <v>-0.67</v>
      </c>
      <c r="D32277">
        <v>128548</v>
      </c>
      <c r="E32277" t="s">
        <v>4</v>
      </c>
      <c r="F32277" t="s">
        <v>4</v>
      </c>
      <c r="G32277">
        <f t="shared" si="496"/>
        <v>-0.75647000000000075</v>
      </c>
    </row>
    <row r="32278" spans="1:7" x14ac:dyDescent="0.35">
      <c r="A32278">
        <v>1399751</v>
      </c>
      <c r="B32278">
        <v>12.55</v>
      </c>
      <c r="C32278">
        <v>-0.74</v>
      </c>
      <c r="D32278">
        <v>128552</v>
      </c>
      <c r="E32278" t="s">
        <v>4</v>
      </c>
      <c r="F32278" t="s">
        <v>4</v>
      </c>
      <c r="G32278">
        <f t="shared" si="496"/>
        <v>-0.75663000000000069</v>
      </c>
    </row>
    <row r="32279" spans="1:7" x14ac:dyDescent="0.35">
      <c r="A32279">
        <v>1399801</v>
      </c>
      <c r="B32279">
        <v>12.54</v>
      </c>
      <c r="C32279">
        <v>-0.84499999999999997</v>
      </c>
      <c r="D32279">
        <v>128556</v>
      </c>
      <c r="E32279" t="s">
        <v>4</v>
      </c>
      <c r="F32279" t="s">
        <v>4</v>
      </c>
      <c r="G32279">
        <f t="shared" si="496"/>
        <v>-0.75716000000000072</v>
      </c>
    </row>
    <row r="32280" spans="1:7" x14ac:dyDescent="0.35">
      <c r="A32280">
        <v>1399852</v>
      </c>
      <c r="B32280">
        <v>12.54</v>
      </c>
      <c r="C32280">
        <v>-0.8</v>
      </c>
      <c r="D32280">
        <v>128560</v>
      </c>
      <c r="E32280" t="s">
        <v>4</v>
      </c>
      <c r="F32280" t="s">
        <v>4</v>
      </c>
      <c r="G32280">
        <f t="shared" si="496"/>
        <v>-0.75708000000000075</v>
      </c>
    </row>
    <row r="32281" spans="1:7" x14ac:dyDescent="0.35">
      <c r="A32281">
        <v>1399908</v>
      </c>
      <c r="B32281">
        <v>12.64</v>
      </c>
      <c r="C32281">
        <v>-0.78</v>
      </c>
      <c r="D32281">
        <v>128564</v>
      </c>
      <c r="E32281" t="s">
        <v>4</v>
      </c>
      <c r="F32281" t="s">
        <v>4</v>
      </c>
      <c r="G32281">
        <f t="shared" si="496"/>
        <v>-0.75705000000000067</v>
      </c>
    </row>
    <row r="32282" spans="1:7" x14ac:dyDescent="0.35">
      <c r="A32282">
        <v>1399967</v>
      </c>
      <c r="B32282">
        <v>12.75</v>
      </c>
      <c r="C32282">
        <v>-0.59499999999999997</v>
      </c>
      <c r="D32282">
        <v>128568</v>
      </c>
      <c r="E32282" t="s">
        <v>4</v>
      </c>
      <c r="F32282" t="s">
        <v>4</v>
      </c>
      <c r="G32282">
        <f t="shared" si="496"/>
        <v>-0.75640000000000063</v>
      </c>
    </row>
    <row r="32283" spans="1:7" x14ac:dyDescent="0.35">
      <c r="A32283">
        <v>1400000</v>
      </c>
      <c r="E32283" t="s">
        <v>323</v>
      </c>
      <c r="F32283" t="s">
        <v>45</v>
      </c>
      <c r="G32283">
        <f t="shared" si="496"/>
        <v>-0.75600200400801676</v>
      </c>
    </row>
    <row r="32284" spans="1:7" x14ac:dyDescent="0.35">
      <c r="A32284">
        <v>1400018</v>
      </c>
      <c r="B32284">
        <v>12.81</v>
      </c>
      <c r="C32284">
        <v>-0.42</v>
      </c>
      <c r="D32284">
        <v>128572</v>
      </c>
      <c r="E32284" t="s">
        <v>4</v>
      </c>
      <c r="F32284" t="s">
        <v>4</v>
      </c>
      <c r="G32284">
        <f t="shared" si="496"/>
        <v>-0.7550200400801611</v>
      </c>
    </row>
    <row r="32285" spans="1:7" x14ac:dyDescent="0.35">
      <c r="A32285">
        <v>1400069</v>
      </c>
      <c r="B32285">
        <v>12.84</v>
      </c>
      <c r="C32285">
        <v>-0.315</v>
      </c>
      <c r="D32285">
        <v>128576</v>
      </c>
      <c r="E32285" t="s">
        <v>4</v>
      </c>
      <c r="F32285" t="s">
        <v>4</v>
      </c>
      <c r="G32285">
        <f t="shared" si="496"/>
        <v>-0.75321643286573225</v>
      </c>
    </row>
    <row r="32286" spans="1:7" x14ac:dyDescent="0.35">
      <c r="A32286">
        <v>1400121</v>
      </c>
      <c r="B32286">
        <v>12.81</v>
      </c>
      <c r="C32286">
        <v>-0.315</v>
      </c>
      <c r="D32286">
        <v>128580</v>
      </c>
      <c r="E32286" t="s">
        <v>4</v>
      </c>
      <c r="F32286" t="s">
        <v>4</v>
      </c>
      <c r="G32286">
        <f t="shared" si="496"/>
        <v>-0.75110220440881859</v>
      </c>
    </row>
    <row r="32287" spans="1:7" x14ac:dyDescent="0.35">
      <c r="A32287">
        <v>1400170</v>
      </c>
      <c r="B32287">
        <v>12.82</v>
      </c>
      <c r="C32287">
        <v>-0.39</v>
      </c>
      <c r="D32287">
        <v>128584</v>
      </c>
      <c r="E32287" t="s">
        <v>4</v>
      </c>
      <c r="F32287" t="s">
        <v>4</v>
      </c>
      <c r="G32287">
        <f t="shared" si="496"/>
        <v>-0.74921843687374823</v>
      </c>
    </row>
    <row r="32288" spans="1:7" x14ac:dyDescent="0.35">
      <c r="A32288">
        <v>1400220</v>
      </c>
      <c r="B32288">
        <v>12.82</v>
      </c>
      <c r="C32288">
        <v>-0.33</v>
      </c>
      <c r="D32288">
        <v>128588</v>
      </c>
      <c r="E32288" t="s">
        <v>4</v>
      </c>
      <c r="F32288" t="s">
        <v>4</v>
      </c>
      <c r="G32288">
        <f t="shared" si="496"/>
        <v>-0.74736472945891863</v>
      </c>
    </row>
    <row r="32289" spans="1:7" x14ac:dyDescent="0.35">
      <c r="A32289">
        <v>1400266</v>
      </c>
      <c r="B32289">
        <v>12.81</v>
      </c>
      <c r="C32289">
        <v>-0.48</v>
      </c>
      <c r="D32289">
        <v>128592</v>
      </c>
      <c r="E32289" t="s">
        <v>4</v>
      </c>
      <c r="F32289" t="s">
        <v>4</v>
      </c>
      <c r="G32289">
        <f t="shared" si="496"/>
        <v>-0.74621242484970007</v>
      </c>
    </row>
    <row r="32290" spans="1:7" x14ac:dyDescent="0.35">
      <c r="A32290">
        <v>1400317</v>
      </c>
      <c r="B32290">
        <v>12.85</v>
      </c>
      <c r="C32290">
        <v>-0.39</v>
      </c>
      <c r="D32290">
        <v>128596</v>
      </c>
      <c r="E32290" t="s">
        <v>4</v>
      </c>
      <c r="F32290" t="s">
        <v>4</v>
      </c>
      <c r="G32290">
        <f t="shared" si="496"/>
        <v>-0.74492985971943959</v>
      </c>
    </row>
    <row r="32291" spans="1:7" x14ac:dyDescent="0.35">
      <c r="A32291">
        <v>1400374</v>
      </c>
      <c r="B32291">
        <v>12.96</v>
      </c>
      <c r="C32291">
        <v>-0.29499999999999998</v>
      </c>
      <c r="D32291">
        <v>128600</v>
      </c>
      <c r="E32291" t="s">
        <v>4</v>
      </c>
      <c r="F32291" t="s">
        <v>4</v>
      </c>
      <c r="G32291">
        <f t="shared" si="496"/>
        <v>-0.74331663326653374</v>
      </c>
    </row>
    <row r="32292" spans="1:7" x14ac:dyDescent="0.35">
      <c r="A32292">
        <v>1400419</v>
      </c>
      <c r="B32292">
        <v>12.87</v>
      </c>
      <c r="C32292">
        <v>-0.495</v>
      </c>
      <c r="D32292">
        <v>128604</v>
      </c>
      <c r="E32292" t="s">
        <v>4</v>
      </c>
      <c r="F32292" t="s">
        <v>4</v>
      </c>
      <c r="G32292">
        <f t="shared" si="496"/>
        <v>-0.74146292585170415</v>
      </c>
    </row>
    <row r="32293" spans="1:7" x14ac:dyDescent="0.35">
      <c r="A32293">
        <v>1400470</v>
      </c>
      <c r="B32293">
        <v>12.87</v>
      </c>
      <c r="C32293">
        <v>-0.435</v>
      </c>
      <c r="D32293">
        <v>128608</v>
      </c>
      <c r="E32293" t="s">
        <v>4</v>
      </c>
      <c r="F32293" t="s">
        <v>4</v>
      </c>
      <c r="G32293">
        <f t="shared" si="496"/>
        <v>-0.73996993987976023</v>
      </c>
    </row>
    <row r="32294" spans="1:7" x14ac:dyDescent="0.35">
      <c r="A32294">
        <v>1400520</v>
      </c>
      <c r="B32294">
        <v>12.86</v>
      </c>
      <c r="C32294">
        <v>-0.40500000000000003</v>
      </c>
      <c r="D32294">
        <v>128612</v>
      </c>
      <c r="E32294" t="s">
        <v>4</v>
      </c>
      <c r="F32294" t="s">
        <v>4</v>
      </c>
      <c r="G32294">
        <f t="shared" si="496"/>
        <v>-0.73826653306613288</v>
      </c>
    </row>
    <row r="32295" spans="1:7" x14ac:dyDescent="0.35">
      <c r="A32295">
        <v>1400567</v>
      </c>
      <c r="B32295">
        <v>12.79</v>
      </c>
      <c r="C32295">
        <v>-0.56000000000000005</v>
      </c>
      <c r="D32295">
        <v>128616</v>
      </c>
      <c r="E32295" t="s">
        <v>4</v>
      </c>
      <c r="F32295" t="s">
        <v>4</v>
      </c>
      <c r="G32295">
        <f t="shared" si="496"/>
        <v>-0.73677354709418896</v>
      </c>
    </row>
    <row r="32296" spans="1:7" x14ac:dyDescent="0.35">
      <c r="A32296">
        <v>1400619</v>
      </c>
      <c r="B32296">
        <v>12.84</v>
      </c>
      <c r="C32296">
        <v>-0.505</v>
      </c>
      <c r="D32296">
        <v>128620</v>
      </c>
      <c r="E32296" t="s">
        <v>4</v>
      </c>
      <c r="F32296" t="s">
        <v>4</v>
      </c>
      <c r="G32296">
        <f t="shared" si="496"/>
        <v>-0.73520040080160387</v>
      </c>
    </row>
    <row r="32297" spans="1:7" x14ac:dyDescent="0.35">
      <c r="A32297">
        <v>1400677</v>
      </c>
      <c r="B32297">
        <v>12.82</v>
      </c>
      <c r="C32297">
        <v>-0.43</v>
      </c>
      <c r="D32297">
        <v>128624</v>
      </c>
      <c r="E32297" t="s">
        <v>4</v>
      </c>
      <c r="F32297" t="s">
        <v>4</v>
      </c>
      <c r="G32297">
        <f t="shared" si="496"/>
        <v>-0.7330961923847702</v>
      </c>
    </row>
    <row r="32298" spans="1:7" x14ac:dyDescent="0.35">
      <c r="A32298">
        <v>1400727</v>
      </c>
      <c r="B32298">
        <v>12.78</v>
      </c>
      <c r="C32298">
        <v>-0.52</v>
      </c>
      <c r="D32298">
        <v>128628</v>
      </c>
      <c r="E32298" t="s">
        <v>4</v>
      </c>
      <c r="F32298" t="s">
        <v>4</v>
      </c>
      <c r="G32298">
        <f t="shared" si="496"/>
        <v>-0.73091182364729546</v>
      </c>
    </row>
    <row r="32299" spans="1:7" x14ac:dyDescent="0.35">
      <c r="A32299">
        <v>1400773</v>
      </c>
      <c r="B32299">
        <v>12.75</v>
      </c>
      <c r="C32299">
        <v>-0.58499999999999996</v>
      </c>
      <c r="D32299">
        <v>128632</v>
      </c>
      <c r="E32299" t="s">
        <v>4</v>
      </c>
      <c r="F32299" t="s">
        <v>4</v>
      </c>
      <c r="G32299">
        <f t="shared" si="496"/>
        <v>-0.7285470941883776</v>
      </c>
    </row>
    <row r="32300" spans="1:7" x14ac:dyDescent="0.35">
      <c r="A32300">
        <v>1400823</v>
      </c>
      <c r="B32300">
        <v>12.7</v>
      </c>
      <c r="C32300">
        <v>-0.63</v>
      </c>
      <c r="D32300">
        <v>128636</v>
      </c>
      <c r="E32300" t="s">
        <v>4</v>
      </c>
      <c r="F32300" t="s">
        <v>4</v>
      </c>
      <c r="G32300">
        <f t="shared" si="496"/>
        <v>-0.72664328657314703</v>
      </c>
    </row>
    <row r="32301" spans="1:7" x14ac:dyDescent="0.35">
      <c r="A32301">
        <v>1400870</v>
      </c>
      <c r="B32301">
        <v>12.69</v>
      </c>
      <c r="C32301">
        <v>-0.62</v>
      </c>
      <c r="D32301">
        <v>128640</v>
      </c>
      <c r="E32301" t="s">
        <v>4</v>
      </c>
      <c r="F32301" t="s">
        <v>4</v>
      </c>
      <c r="G32301">
        <f t="shared" si="496"/>
        <v>-0.72457915831663411</v>
      </c>
    </row>
    <row r="32302" spans="1:7" x14ac:dyDescent="0.35">
      <c r="A32302">
        <v>1400920</v>
      </c>
      <c r="B32302">
        <v>12.73</v>
      </c>
      <c r="C32302">
        <v>-0.55500000000000005</v>
      </c>
      <c r="D32302">
        <v>128644</v>
      </c>
      <c r="E32302" t="s">
        <v>4</v>
      </c>
      <c r="F32302" t="s">
        <v>4</v>
      </c>
      <c r="G32302">
        <f t="shared" si="496"/>
        <v>-0.7225450901803615</v>
      </c>
    </row>
    <row r="32303" spans="1:7" x14ac:dyDescent="0.35">
      <c r="A32303">
        <v>1400966</v>
      </c>
      <c r="B32303">
        <v>12.7</v>
      </c>
      <c r="C32303">
        <v>-0.60499999999999998</v>
      </c>
      <c r="D32303">
        <v>128648</v>
      </c>
      <c r="E32303" t="s">
        <v>4</v>
      </c>
      <c r="F32303" t="s">
        <v>4</v>
      </c>
      <c r="G32303">
        <f t="shared" si="496"/>
        <v>-0.7204008016032073</v>
      </c>
    </row>
    <row r="32304" spans="1:7" x14ac:dyDescent="0.35">
      <c r="A32304">
        <v>1401012</v>
      </c>
      <c r="B32304">
        <v>12.61</v>
      </c>
      <c r="C32304">
        <v>-0.71</v>
      </c>
      <c r="D32304">
        <v>128652</v>
      </c>
      <c r="E32304" t="s">
        <v>4</v>
      </c>
      <c r="F32304" t="s">
        <v>4</v>
      </c>
      <c r="G32304">
        <f t="shared" si="496"/>
        <v>-0.71850701402805683</v>
      </c>
    </row>
    <row r="32305" spans="1:7" x14ac:dyDescent="0.35">
      <c r="A32305">
        <v>1401061</v>
      </c>
      <c r="B32305">
        <v>12.6</v>
      </c>
      <c r="C32305">
        <v>-0.67</v>
      </c>
      <c r="D32305">
        <v>128656</v>
      </c>
      <c r="E32305" t="s">
        <v>4</v>
      </c>
      <c r="F32305" t="s">
        <v>4</v>
      </c>
      <c r="G32305">
        <f t="shared" si="496"/>
        <v>-0.71710420841683453</v>
      </c>
    </row>
    <row r="32306" spans="1:7" x14ac:dyDescent="0.35">
      <c r="A32306">
        <v>1401111</v>
      </c>
      <c r="B32306">
        <v>12.59</v>
      </c>
      <c r="C32306">
        <v>-0.72</v>
      </c>
      <c r="D32306">
        <v>128660</v>
      </c>
      <c r="E32306" t="s">
        <v>4</v>
      </c>
      <c r="F32306" t="s">
        <v>4</v>
      </c>
      <c r="G32306">
        <f t="shared" si="496"/>
        <v>-0.71572144288577244</v>
      </c>
    </row>
    <row r="32307" spans="1:7" x14ac:dyDescent="0.35">
      <c r="A32307">
        <v>1401167</v>
      </c>
      <c r="B32307">
        <v>12.59</v>
      </c>
      <c r="C32307">
        <v>-0.55000000000000004</v>
      </c>
      <c r="D32307">
        <v>128664</v>
      </c>
      <c r="E32307" t="s">
        <v>4</v>
      </c>
      <c r="F32307" t="s">
        <v>4</v>
      </c>
      <c r="G32307">
        <f t="shared" si="496"/>
        <v>-0.71432865731463024</v>
      </c>
    </row>
    <row r="32308" spans="1:7" x14ac:dyDescent="0.35">
      <c r="A32308">
        <v>1401215</v>
      </c>
      <c r="B32308">
        <v>12.48</v>
      </c>
      <c r="C32308">
        <v>-0.8</v>
      </c>
      <c r="D32308">
        <v>128668</v>
      </c>
      <c r="E32308" t="s">
        <v>4</v>
      </c>
      <c r="F32308" t="s">
        <v>4</v>
      </c>
      <c r="G32308">
        <f t="shared" si="496"/>
        <v>-0.71339679358717534</v>
      </c>
    </row>
    <row r="32309" spans="1:7" x14ac:dyDescent="0.35">
      <c r="A32309">
        <v>1401265</v>
      </c>
      <c r="B32309">
        <v>12.47</v>
      </c>
      <c r="C32309">
        <v>-0.86</v>
      </c>
      <c r="D32309">
        <v>128672</v>
      </c>
      <c r="E32309" t="s">
        <v>4</v>
      </c>
      <c r="F32309" t="s">
        <v>4</v>
      </c>
      <c r="G32309">
        <f t="shared" si="496"/>
        <v>-0.71254509018036161</v>
      </c>
    </row>
    <row r="32310" spans="1:7" x14ac:dyDescent="0.35">
      <c r="A32310">
        <v>1401311</v>
      </c>
      <c r="B32310">
        <v>12.42</v>
      </c>
      <c r="C32310">
        <v>-0.98499999999999999</v>
      </c>
      <c r="D32310">
        <v>128676</v>
      </c>
      <c r="E32310" t="s">
        <v>4</v>
      </c>
      <c r="F32310" t="s">
        <v>4</v>
      </c>
      <c r="G32310">
        <f t="shared" si="496"/>
        <v>-0.71206412825651388</v>
      </c>
    </row>
    <row r="32311" spans="1:7" x14ac:dyDescent="0.35">
      <c r="A32311">
        <v>1401361</v>
      </c>
      <c r="B32311">
        <v>12.4</v>
      </c>
      <c r="C32311">
        <v>-1.0449999999999999</v>
      </c>
      <c r="D32311">
        <v>128680</v>
      </c>
      <c r="E32311" t="s">
        <v>4</v>
      </c>
      <c r="F32311" t="s">
        <v>4</v>
      </c>
      <c r="G32311">
        <f t="shared" si="496"/>
        <v>-0.71192384769539174</v>
      </c>
    </row>
    <row r="32312" spans="1:7" x14ac:dyDescent="0.35">
      <c r="A32312">
        <v>1401415</v>
      </c>
      <c r="B32312">
        <v>12.45</v>
      </c>
      <c r="C32312">
        <v>-0.89500000000000002</v>
      </c>
      <c r="D32312">
        <v>128684</v>
      </c>
      <c r="E32312" t="s">
        <v>4</v>
      </c>
      <c r="F32312" t="s">
        <v>4</v>
      </c>
      <c r="G32312">
        <f t="shared" ref="G32312:G32375" si="497">AVERAGE(C31811:C32312)</f>
        <v>-0.71133266533066219</v>
      </c>
    </row>
    <row r="32313" spans="1:7" x14ac:dyDescent="0.35">
      <c r="A32313">
        <v>1401459</v>
      </c>
      <c r="B32313">
        <v>12.39</v>
      </c>
      <c r="C32313">
        <v>-1.0149999999999999</v>
      </c>
      <c r="D32313">
        <v>128688</v>
      </c>
      <c r="E32313" t="s">
        <v>4</v>
      </c>
      <c r="F32313" t="s">
        <v>4</v>
      </c>
      <c r="G32313">
        <f t="shared" si="497"/>
        <v>-0.71072144288577244</v>
      </c>
    </row>
    <row r="32314" spans="1:7" x14ac:dyDescent="0.35">
      <c r="A32314">
        <v>1401512</v>
      </c>
      <c r="B32314">
        <v>12.46</v>
      </c>
      <c r="C32314">
        <v>-0.72499999999999998</v>
      </c>
      <c r="D32314">
        <v>128692</v>
      </c>
      <c r="E32314" t="s">
        <v>4</v>
      </c>
      <c r="F32314" t="s">
        <v>4</v>
      </c>
      <c r="G32314">
        <f t="shared" si="497"/>
        <v>-0.70984969939879849</v>
      </c>
    </row>
    <row r="32315" spans="1:7" x14ac:dyDescent="0.35">
      <c r="A32315">
        <v>1401556</v>
      </c>
      <c r="B32315">
        <v>12.39</v>
      </c>
      <c r="C32315">
        <v>-0.92500000000000004</v>
      </c>
      <c r="D32315">
        <v>128696</v>
      </c>
      <c r="E32315" t="s">
        <v>4</v>
      </c>
      <c r="F32315" t="s">
        <v>4</v>
      </c>
      <c r="G32315">
        <f t="shared" si="497"/>
        <v>-0.70960921843687474</v>
      </c>
    </row>
    <row r="32316" spans="1:7" x14ac:dyDescent="0.35">
      <c r="A32316">
        <v>1401612</v>
      </c>
      <c r="B32316">
        <v>12.38</v>
      </c>
      <c r="C32316">
        <v>-0.88</v>
      </c>
      <c r="D32316">
        <v>128700</v>
      </c>
      <c r="E32316" t="s">
        <v>4</v>
      </c>
      <c r="F32316" t="s">
        <v>4</v>
      </c>
      <c r="G32316">
        <f t="shared" si="497"/>
        <v>-0.70945891783567239</v>
      </c>
    </row>
    <row r="32317" spans="1:7" x14ac:dyDescent="0.35">
      <c r="A32317">
        <v>1401660</v>
      </c>
      <c r="B32317">
        <v>12.41</v>
      </c>
      <c r="C32317">
        <v>-0.77</v>
      </c>
      <c r="D32317">
        <v>128704</v>
      </c>
      <c r="E32317" t="s">
        <v>4</v>
      </c>
      <c r="F32317" t="s">
        <v>4</v>
      </c>
      <c r="G32317">
        <f t="shared" si="497"/>
        <v>-0.70935871743487067</v>
      </c>
    </row>
    <row r="32318" spans="1:7" x14ac:dyDescent="0.35">
      <c r="A32318">
        <v>1401712</v>
      </c>
      <c r="B32318">
        <v>12.42</v>
      </c>
      <c r="C32318">
        <v>-0.77</v>
      </c>
      <c r="D32318">
        <v>128708</v>
      </c>
      <c r="E32318" t="s">
        <v>4</v>
      </c>
      <c r="F32318" t="s">
        <v>4</v>
      </c>
      <c r="G32318">
        <f t="shared" si="497"/>
        <v>-0.70913827655310713</v>
      </c>
    </row>
    <row r="32319" spans="1:7" x14ac:dyDescent="0.35">
      <c r="A32319">
        <v>1401762</v>
      </c>
      <c r="B32319">
        <v>12.42</v>
      </c>
      <c r="C32319">
        <v>-0.745</v>
      </c>
      <c r="D32319">
        <v>128712</v>
      </c>
      <c r="E32319" t="s">
        <v>4</v>
      </c>
      <c r="F32319" t="s">
        <v>4</v>
      </c>
      <c r="G32319">
        <f t="shared" si="497"/>
        <v>-0.70900801603206509</v>
      </c>
    </row>
    <row r="32320" spans="1:7" x14ac:dyDescent="0.35">
      <c r="A32320">
        <v>1401814</v>
      </c>
      <c r="B32320">
        <v>12.47</v>
      </c>
      <c r="C32320">
        <v>-0.61</v>
      </c>
      <c r="D32320">
        <v>128716</v>
      </c>
      <c r="E32320" t="s">
        <v>4</v>
      </c>
      <c r="F32320" t="s">
        <v>4</v>
      </c>
      <c r="G32320">
        <f t="shared" si="497"/>
        <v>-0.70853707414829747</v>
      </c>
    </row>
    <row r="32321" spans="1:7" x14ac:dyDescent="0.35">
      <c r="A32321">
        <v>1401870</v>
      </c>
      <c r="B32321">
        <v>12.51</v>
      </c>
      <c r="C32321">
        <v>-0.52</v>
      </c>
      <c r="D32321">
        <v>128720</v>
      </c>
      <c r="E32321" t="s">
        <v>4</v>
      </c>
      <c r="F32321" t="s">
        <v>4</v>
      </c>
      <c r="G32321">
        <f t="shared" si="497"/>
        <v>-0.7078056112224459</v>
      </c>
    </row>
    <row r="32322" spans="1:7" x14ac:dyDescent="0.35">
      <c r="A32322">
        <v>1401924</v>
      </c>
      <c r="B32322">
        <v>12.47</v>
      </c>
      <c r="C32322">
        <v>-0.54</v>
      </c>
      <c r="D32322">
        <v>128724</v>
      </c>
      <c r="E32322" t="s">
        <v>4</v>
      </c>
      <c r="F32322" t="s">
        <v>4</v>
      </c>
      <c r="G32322">
        <f t="shared" si="497"/>
        <v>-0.70740480961923946</v>
      </c>
    </row>
    <row r="32323" spans="1:7" x14ac:dyDescent="0.35">
      <c r="A32323">
        <v>1401978</v>
      </c>
      <c r="B32323">
        <v>12.51</v>
      </c>
      <c r="C32323">
        <v>-0.54</v>
      </c>
      <c r="D32323">
        <v>128728</v>
      </c>
      <c r="E32323" t="s">
        <v>4</v>
      </c>
      <c r="F32323" t="s">
        <v>4</v>
      </c>
      <c r="G32323">
        <f t="shared" si="497"/>
        <v>-0.70721442885771657</v>
      </c>
    </row>
    <row r="32324" spans="1:7" x14ac:dyDescent="0.35">
      <c r="A32324">
        <v>1402032</v>
      </c>
      <c r="B32324">
        <v>12.59</v>
      </c>
      <c r="C32324">
        <v>-0.40500000000000003</v>
      </c>
      <c r="D32324">
        <v>128732</v>
      </c>
      <c r="E32324" t="s">
        <v>4</v>
      </c>
      <c r="F32324" t="s">
        <v>4</v>
      </c>
      <c r="G32324">
        <f t="shared" si="497"/>
        <v>-0.70714428857715539</v>
      </c>
    </row>
    <row r="32325" spans="1:7" x14ac:dyDescent="0.35">
      <c r="A32325">
        <v>1402078</v>
      </c>
      <c r="B32325">
        <v>12.55</v>
      </c>
      <c r="C32325">
        <v>-0.45500000000000002</v>
      </c>
      <c r="D32325">
        <v>128736</v>
      </c>
      <c r="E32325" t="s">
        <v>4</v>
      </c>
      <c r="F32325" t="s">
        <v>4</v>
      </c>
      <c r="G32325">
        <f t="shared" si="497"/>
        <v>-0.70681362725451002</v>
      </c>
    </row>
    <row r="32326" spans="1:7" x14ac:dyDescent="0.35">
      <c r="A32326">
        <v>1402127</v>
      </c>
      <c r="B32326">
        <v>12.57</v>
      </c>
      <c r="C32326">
        <v>-0.32500000000000001</v>
      </c>
      <c r="D32326">
        <v>128740</v>
      </c>
      <c r="E32326" t="s">
        <v>4</v>
      </c>
      <c r="F32326" t="s">
        <v>4</v>
      </c>
      <c r="G32326">
        <f t="shared" si="497"/>
        <v>-0.70602204408817726</v>
      </c>
    </row>
    <row r="32327" spans="1:7" x14ac:dyDescent="0.35">
      <c r="A32327">
        <v>1402180</v>
      </c>
      <c r="B32327">
        <v>12.6</v>
      </c>
      <c r="C32327">
        <v>-0.23499999999999999</v>
      </c>
      <c r="D32327">
        <v>128744</v>
      </c>
      <c r="E32327" t="s">
        <v>4</v>
      </c>
      <c r="F32327" t="s">
        <v>4</v>
      </c>
      <c r="G32327">
        <f t="shared" si="497"/>
        <v>-0.70501002004008118</v>
      </c>
    </row>
    <row r="32328" spans="1:7" x14ac:dyDescent="0.35">
      <c r="A32328">
        <v>1402224</v>
      </c>
      <c r="B32328">
        <v>12.58</v>
      </c>
      <c r="C32328">
        <v>-0.28499999999999998</v>
      </c>
      <c r="D32328">
        <v>128748</v>
      </c>
      <c r="E32328" t="s">
        <v>4</v>
      </c>
      <c r="F32328" t="s">
        <v>4</v>
      </c>
      <c r="G32328">
        <f t="shared" si="497"/>
        <v>-0.70452905811623345</v>
      </c>
    </row>
    <row r="32329" spans="1:7" x14ac:dyDescent="0.35">
      <c r="A32329">
        <v>1402272</v>
      </c>
      <c r="B32329">
        <v>12.6</v>
      </c>
      <c r="C32329">
        <v>-0.24</v>
      </c>
      <c r="D32329">
        <v>128752</v>
      </c>
      <c r="E32329" t="s">
        <v>4</v>
      </c>
      <c r="F32329" t="s">
        <v>4</v>
      </c>
      <c r="G32329">
        <f t="shared" si="497"/>
        <v>-0.70384769539078262</v>
      </c>
    </row>
    <row r="32330" spans="1:7" x14ac:dyDescent="0.35">
      <c r="A32330">
        <v>1402326</v>
      </c>
      <c r="B32330">
        <v>12.65</v>
      </c>
      <c r="C32330">
        <v>-0.13</v>
      </c>
      <c r="D32330">
        <v>128756</v>
      </c>
      <c r="E32330" t="s">
        <v>4</v>
      </c>
      <c r="F32330" t="s">
        <v>4</v>
      </c>
      <c r="G32330">
        <f t="shared" si="497"/>
        <v>-0.7025350701402816</v>
      </c>
    </row>
    <row r="32331" spans="1:7" x14ac:dyDescent="0.35">
      <c r="A32331">
        <v>1402375</v>
      </c>
      <c r="B32331">
        <v>12.64</v>
      </c>
      <c r="C32331">
        <v>-0.20499999999999999</v>
      </c>
      <c r="D32331">
        <v>128760</v>
      </c>
      <c r="E32331" t="s">
        <v>4</v>
      </c>
      <c r="F32331" t="s">
        <v>4</v>
      </c>
      <c r="G32331">
        <f t="shared" si="497"/>
        <v>-0.70180360721442969</v>
      </c>
    </row>
    <row r="32332" spans="1:7" x14ac:dyDescent="0.35">
      <c r="A32332">
        <v>1402428</v>
      </c>
      <c r="B32332">
        <v>12.61</v>
      </c>
      <c r="C32332">
        <v>-0.3</v>
      </c>
      <c r="D32332">
        <v>128764</v>
      </c>
      <c r="E32332" t="s">
        <v>4</v>
      </c>
      <c r="F32332" t="s">
        <v>4</v>
      </c>
      <c r="G32332">
        <f t="shared" si="497"/>
        <v>-0.70128256513026144</v>
      </c>
    </row>
    <row r="32333" spans="1:7" x14ac:dyDescent="0.35">
      <c r="A32333">
        <v>1402476</v>
      </c>
      <c r="B32333">
        <v>12.61</v>
      </c>
      <c r="C32333">
        <v>-0.23</v>
      </c>
      <c r="D32333">
        <v>128768</v>
      </c>
      <c r="E32333" t="s">
        <v>4</v>
      </c>
      <c r="F32333" t="s">
        <v>4</v>
      </c>
      <c r="G32333">
        <f t="shared" si="497"/>
        <v>-0.70080160320641371</v>
      </c>
    </row>
    <row r="32334" spans="1:7" x14ac:dyDescent="0.35">
      <c r="A32334">
        <v>1402526</v>
      </c>
      <c r="B32334">
        <v>12.61</v>
      </c>
      <c r="C32334">
        <v>-0.17499999999999999</v>
      </c>
      <c r="D32334">
        <v>128772</v>
      </c>
      <c r="E32334" t="s">
        <v>4</v>
      </c>
      <c r="F32334" t="s">
        <v>4</v>
      </c>
      <c r="G32334">
        <f t="shared" si="497"/>
        <v>-0.70009018036072235</v>
      </c>
    </row>
    <row r="32335" spans="1:7" x14ac:dyDescent="0.35">
      <c r="A32335">
        <v>1402577</v>
      </c>
      <c r="B32335">
        <v>12.66</v>
      </c>
      <c r="C32335">
        <v>-8.5000000000000006E-2</v>
      </c>
      <c r="D32335">
        <v>128776</v>
      </c>
      <c r="E32335" t="s">
        <v>4</v>
      </c>
      <c r="F32335" t="s">
        <v>4</v>
      </c>
      <c r="G32335">
        <f t="shared" si="497"/>
        <v>-0.69945891783567216</v>
      </c>
    </row>
    <row r="32336" spans="1:7" x14ac:dyDescent="0.35">
      <c r="A32336">
        <v>1402627</v>
      </c>
      <c r="B32336">
        <v>12.66</v>
      </c>
      <c r="C32336">
        <v>-0.16</v>
      </c>
      <c r="D32336">
        <v>128780</v>
      </c>
      <c r="E32336" t="s">
        <v>4</v>
      </c>
      <c r="F32336" t="s">
        <v>4</v>
      </c>
      <c r="G32336">
        <f t="shared" si="497"/>
        <v>-0.69859719438877854</v>
      </c>
    </row>
    <row r="32337" spans="1:7" x14ac:dyDescent="0.35">
      <c r="A32337">
        <v>1402669</v>
      </c>
      <c r="B32337">
        <v>12.54</v>
      </c>
      <c r="C32337">
        <v>-0.41499999999999998</v>
      </c>
      <c r="D32337">
        <v>128784</v>
      </c>
      <c r="E32337" t="s">
        <v>4</v>
      </c>
      <c r="F32337" t="s">
        <v>4</v>
      </c>
      <c r="G32337">
        <f t="shared" si="497"/>
        <v>-0.6982865731462935</v>
      </c>
    </row>
    <row r="32338" spans="1:7" x14ac:dyDescent="0.35">
      <c r="A32338">
        <v>1402716</v>
      </c>
      <c r="B32338">
        <v>12.57</v>
      </c>
      <c r="C32338">
        <v>-0.38500000000000001</v>
      </c>
      <c r="D32338">
        <v>128788</v>
      </c>
      <c r="E32338" t="s">
        <v>4</v>
      </c>
      <c r="F32338" t="s">
        <v>4</v>
      </c>
      <c r="G32338">
        <f t="shared" si="497"/>
        <v>-0.69834669338677435</v>
      </c>
    </row>
    <row r="32339" spans="1:7" x14ac:dyDescent="0.35">
      <c r="A32339">
        <v>1402761</v>
      </c>
      <c r="B32339">
        <v>12.49</v>
      </c>
      <c r="C32339">
        <v>-0.55500000000000005</v>
      </c>
      <c r="D32339">
        <v>128792</v>
      </c>
      <c r="E32339" t="s">
        <v>4</v>
      </c>
      <c r="F32339" t="s">
        <v>4</v>
      </c>
      <c r="G32339">
        <f t="shared" si="497"/>
        <v>-0.69851703406813703</v>
      </c>
    </row>
    <row r="32340" spans="1:7" x14ac:dyDescent="0.35">
      <c r="A32340">
        <v>1402814</v>
      </c>
      <c r="B32340">
        <v>12.58</v>
      </c>
      <c r="C32340">
        <v>-0.39</v>
      </c>
      <c r="D32340">
        <v>128796</v>
      </c>
      <c r="E32340" t="s">
        <v>4</v>
      </c>
      <c r="F32340" t="s">
        <v>4</v>
      </c>
      <c r="G32340">
        <f t="shared" si="497"/>
        <v>-0.69873747494990068</v>
      </c>
    </row>
    <row r="32341" spans="1:7" x14ac:dyDescent="0.35">
      <c r="A32341">
        <v>1402864</v>
      </c>
      <c r="B32341">
        <v>12.52</v>
      </c>
      <c r="C32341">
        <v>-0.53500000000000003</v>
      </c>
      <c r="D32341">
        <v>128800</v>
      </c>
      <c r="E32341" t="s">
        <v>4</v>
      </c>
      <c r="F32341" t="s">
        <v>4</v>
      </c>
      <c r="G32341">
        <f t="shared" si="497"/>
        <v>-0.69935871743487066</v>
      </c>
    </row>
    <row r="32342" spans="1:7" x14ac:dyDescent="0.35">
      <c r="A32342">
        <v>1402920</v>
      </c>
      <c r="B32342">
        <v>12.6</v>
      </c>
      <c r="C32342">
        <v>-0.45</v>
      </c>
      <c r="D32342">
        <v>128804</v>
      </c>
      <c r="E32342" t="s">
        <v>4</v>
      </c>
      <c r="F32342" t="s">
        <v>4</v>
      </c>
      <c r="G32342">
        <f t="shared" si="497"/>
        <v>-0.69985971943887859</v>
      </c>
    </row>
    <row r="32343" spans="1:7" x14ac:dyDescent="0.35">
      <c r="A32343">
        <v>1402968</v>
      </c>
      <c r="B32343">
        <v>12.56</v>
      </c>
      <c r="C32343">
        <v>-0.55500000000000005</v>
      </c>
      <c r="D32343">
        <v>128808</v>
      </c>
      <c r="E32343" t="s">
        <v>4</v>
      </c>
      <c r="F32343" t="s">
        <v>4</v>
      </c>
      <c r="G32343">
        <f t="shared" si="497"/>
        <v>-0.70058116232465018</v>
      </c>
    </row>
    <row r="32344" spans="1:7" x14ac:dyDescent="0.35">
      <c r="A32344">
        <v>1403022</v>
      </c>
      <c r="B32344">
        <v>12.6</v>
      </c>
      <c r="C32344">
        <v>-0.45500000000000002</v>
      </c>
      <c r="D32344">
        <v>128812</v>
      </c>
      <c r="E32344" t="s">
        <v>4</v>
      </c>
      <c r="F32344" t="s">
        <v>4</v>
      </c>
      <c r="G32344">
        <f t="shared" si="497"/>
        <v>-0.7011523046092194</v>
      </c>
    </row>
    <row r="32345" spans="1:7" x14ac:dyDescent="0.35">
      <c r="A32345">
        <v>1403074</v>
      </c>
      <c r="B32345">
        <v>12.6</v>
      </c>
      <c r="C32345">
        <v>-0.505</v>
      </c>
      <c r="D32345">
        <v>128816</v>
      </c>
      <c r="E32345" t="s">
        <v>4</v>
      </c>
      <c r="F32345" t="s">
        <v>4</v>
      </c>
      <c r="G32345">
        <f t="shared" si="497"/>
        <v>-0.70245490981964009</v>
      </c>
    </row>
    <row r="32346" spans="1:7" x14ac:dyDescent="0.35">
      <c r="A32346">
        <v>1403121</v>
      </c>
      <c r="B32346">
        <v>12.51</v>
      </c>
      <c r="C32346">
        <v>-0.67</v>
      </c>
      <c r="D32346">
        <v>128820</v>
      </c>
      <c r="E32346" t="s">
        <v>4</v>
      </c>
      <c r="F32346" t="s">
        <v>4</v>
      </c>
      <c r="G32346">
        <f t="shared" si="497"/>
        <v>-0.70402805611222541</v>
      </c>
    </row>
    <row r="32347" spans="1:7" x14ac:dyDescent="0.35">
      <c r="A32347">
        <v>1403172</v>
      </c>
      <c r="B32347">
        <v>12.48</v>
      </c>
      <c r="C32347">
        <v>-0.86499999999999999</v>
      </c>
      <c r="D32347">
        <v>128824</v>
      </c>
      <c r="E32347" t="s">
        <v>4</v>
      </c>
      <c r="F32347" t="s">
        <v>4</v>
      </c>
      <c r="G32347">
        <f t="shared" si="497"/>
        <v>-0.70580160320641372</v>
      </c>
    </row>
    <row r="32348" spans="1:7" x14ac:dyDescent="0.35">
      <c r="A32348">
        <v>1403211</v>
      </c>
      <c r="B32348">
        <v>12.33</v>
      </c>
      <c r="C32348">
        <v>-1.085</v>
      </c>
      <c r="D32348">
        <v>128828</v>
      </c>
      <c r="E32348" t="s">
        <v>4</v>
      </c>
      <c r="F32348" t="s">
        <v>4</v>
      </c>
      <c r="G32348">
        <f t="shared" si="497"/>
        <v>-0.7077254509018045</v>
      </c>
    </row>
    <row r="32349" spans="1:7" x14ac:dyDescent="0.35">
      <c r="A32349">
        <v>1403261</v>
      </c>
      <c r="B32349">
        <v>12.29</v>
      </c>
      <c r="C32349">
        <v>-1.2549999999999999</v>
      </c>
      <c r="D32349">
        <v>128832</v>
      </c>
      <c r="E32349" t="s">
        <v>4</v>
      </c>
      <c r="F32349" t="s">
        <v>4</v>
      </c>
      <c r="G32349">
        <f t="shared" si="497"/>
        <v>-0.70986973947895871</v>
      </c>
    </row>
    <row r="32350" spans="1:7" x14ac:dyDescent="0.35">
      <c r="A32350">
        <v>1403312</v>
      </c>
      <c r="B32350">
        <v>12.34</v>
      </c>
      <c r="C32350">
        <v>-1.2450000000000001</v>
      </c>
      <c r="D32350">
        <v>128836</v>
      </c>
      <c r="E32350" t="s">
        <v>4</v>
      </c>
      <c r="F32350" t="s">
        <v>4</v>
      </c>
      <c r="G32350">
        <f t="shared" si="497"/>
        <v>-0.71183366733467024</v>
      </c>
    </row>
    <row r="32351" spans="1:7" x14ac:dyDescent="0.35">
      <c r="A32351">
        <v>1403363</v>
      </c>
      <c r="B32351">
        <v>12.36</v>
      </c>
      <c r="C32351">
        <v>-1.2649999999999999</v>
      </c>
      <c r="D32351">
        <v>128840</v>
      </c>
      <c r="E32351" t="s">
        <v>4</v>
      </c>
      <c r="F32351" t="s">
        <v>4</v>
      </c>
      <c r="G32351">
        <f t="shared" si="497"/>
        <v>-0.71389779559118327</v>
      </c>
    </row>
    <row r="32352" spans="1:7" x14ac:dyDescent="0.35">
      <c r="A32352">
        <v>1403410</v>
      </c>
      <c r="B32352">
        <v>12.3</v>
      </c>
      <c r="C32352">
        <v>-1.4450000000000001</v>
      </c>
      <c r="D32352">
        <v>128844</v>
      </c>
      <c r="E32352" t="s">
        <v>4</v>
      </c>
      <c r="F32352" t="s">
        <v>4</v>
      </c>
      <c r="G32352">
        <f t="shared" si="497"/>
        <v>-0.71637274549098284</v>
      </c>
    </row>
    <row r="32353" spans="1:7" x14ac:dyDescent="0.35">
      <c r="A32353">
        <v>1403460</v>
      </c>
      <c r="B32353">
        <v>12.36</v>
      </c>
      <c r="C32353">
        <v>-1.34</v>
      </c>
      <c r="D32353">
        <v>128848</v>
      </c>
      <c r="E32353" t="s">
        <v>4</v>
      </c>
      <c r="F32353" t="s">
        <v>4</v>
      </c>
      <c r="G32353">
        <f t="shared" si="497"/>
        <v>-0.71822645290581255</v>
      </c>
    </row>
    <row r="32354" spans="1:7" x14ac:dyDescent="0.35">
      <c r="A32354">
        <v>1403513</v>
      </c>
      <c r="B32354">
        <v>12.41</v>
      </c>
      <c r="C32354">
        <v>-1.3049999999999999</v>
      </c>
      <c r="D32354">
        <v>128852</v>
      </c>
      <c r="E32354" t="s">
        <v>4</v>
      </c>
      <c r="F32354" t="s">
        <v>4</v>
      </c>
      <c r="G32354">
        <f t="shared" si="497"/>
        <v>-0.71959919839679443</v>
      </c>
    </row>
    <row r="32355" spans="1:7" x14ac:dyDescent="0.35">
      <c r="A32355">
        <v>1403563</v>
      </c>
      <c r="B32355">
        <v>12.37</v>
      </c>
      <c r="C32355">
        <v>-1.395</v>
      </c>
      <c r="D32355">
        <v>128856</v>
      </c>
      <c r="E32355" t="s">
        <v>4</v>
      </c>
      <c r="F32355" t="s">
        <v>4</v>
      </c>
      <c r="G32355">
        <f t="shared" si="497"/>
        <v>-0.72099198396793673</v>
      </c>
    </row>
    <row r="32356" spans="1:7" x14ac:dyDescent="0.35">
      <c r="A32356">
        <v>1403613</v>
      </c>
      <c r="B32356">
        <v>12.38</v>
      </c>
      <c r="C32356">
        <v>-1.395</v>
      </c>
      <c r="D32356">
        <v>128860</v>
      </c>
      <c r="E32356" t="s">
        <v>4</v>
      </c>
      <c r="F32356" t="s">
        <v>4</v>
      </c>
      <c r="G32356">
        <f t="shared" si="497"/>
        <v>-0.7223446893787584</v>
      </c>
    </row>
    <row r="32357" spans="1:7" x14ac:dyDescent="0.35">
      <c r="A32357">
        <v>1403667</v>
      </c>
      <c r="B32357">
        <v>12.39</v>
      </c>
      <c r="C32357">
        <v>-1.34</v>
      </c>
      <c r="D32357">
        <v>128864</v>
      </c>
      <c r="E32357" t="s">
        <v>4</v>
      </c>
      <c r="F32357" t="s">
        <v>4</v>
      </c>
      <c r="G32357">
        <f t="shared" si="497"/>
        <v>-0.72366733466933941</v>
      </c>
    </row>
    <row r="32358" spans="1:7" x14ac:dyDescent="0.35">
      <c r="A32358">
        <v>1403712</v>
      </c>
      <c r="B32358">
        <v>12.36</v>
      </c>
      <c r="C32358">
        <v>-1.44</v>
      </c>
      <c r="D32358">
        <v>128868</v>
      </c>
      <c r="E32358" t="s">
        <v>4</v>
      </c>
      <c r="F32358" t="s">
        <v>4</v>
      </c>
      <c r="G32358">
        <f t="shared" si="497"/>
        <v>-0.72527054108216515</v>
      </c>
    </row>
    <row r="32359" spans="1:7" x14ac:dyDescent="0.35">
      <c r="A32359">
        <v>1403765</v>
      </c>
      <c r="B32359">
        <v>12.39</v>
      </c>
      <c r="C32359">
        <v>-1.43</v>
      </c>
      <c r="D32359">
        <v>128872</v>
      </c>
      <c r="E32359" t="s">
        <v>4</v>
      </c>
      <c r="F32359" t="s">
        <v>4</v>
      </c>
      <c r="G32359">
        <f t="shared" si="497"/>
        <v>-0.72693386773547186</v>
      </c>
    </row>
    <row r="32360" spans="1:7" x14ac:dyDescent="0.35">
      <c r="A32360">
        <v>1403817</v>
      </c>
      <c r="B32360">
        <v>12.4</v>
      </c>
      <c r="C32360">
        <v>-1.405</v>
      </c>
      <c r="D32360">
        <v>128876</v>
      </c>
      <c r="E32360" t="s">
        <v>4</v>
      </c>
      <c r="F32360" t="s">
        <v>4</v>
      </c>
      <c r="G32360">
        <f t="shared" si="497"/>
        <v>-0.72826653306613309</v>
      </c>
    </row>
    <row r="32361" spans="1:7" x14ac:dyDescent="0.35">
      <c r="A32361">
        <v>1403867</v>
      </c>
      <c r="B32361">
        <v>12.4</v>
      </c>
      <c r="C32361">
        <v>-1.34</v>
      </c>
      <c r="D32361">
        <v>128880</v>
      </c>
      <c r="E32361" t="s">
        <v>4</v>
      </c>
      <c r="F32361" t="s">
        <v>4</v>
      </c>
      <c r="G32361">
        <f t="shared" si="497"/>
        <v>-0.72984969939879829</v>
      </c>
    </row>
    <row r="32362" spans="1:7" x14ac:dyDescent="0.35">
      <c r="A32362">
        <v>1403916</v>
      </c>
      <c r="B32362">
        <v>12.47</v>
      </c>
      <c r="C32362">
        <v>-1.135</v>
      </c>
      <c r="D32362">
        <v>128884</v>
      </c>
      <c r="E32362" t="s">
        <v>4</v>
      </c>
      <c r="F32362" t="s">
        <v>4</v>
      </c>
      <c r="G32362">
        <f t="shared" si="497"/>
        <v>-0.73114228456913899</v>
      </c>
    </row>
    <row r="32363" spans="1:7" x14ac:dyDescent="0.35">
      <c r="A32363">
        <v>1403969</v>
      </c>
      <c r="B32363">
        <v>12.53</v>
      </c>
      <c r="C32363">
        <v>-1.1100000000000001</v>
      </c>
      <c r="D32363">
        <v>128888</v>
      </c>
      <c r="E32363" t="s">
        <v>4</v>
      </c>
      <c r="F32363" t="s">
        <v>4</v>
      </c>
      <c r="G32363">
        <f t="shared" si="497"/>
        <v>-0.73239478957915904</v>
      </c>
    </row>
    <row r="32364" spans="1:7" x14ac:dyDescent="0.35">
      <c r="A32364">
        <v>1404018</v>
      </c>
      <c r="B32364">
        <v>12.57</v>
      </c>
      <c r="C32364">
        <v>-1.04</v>
      </c>
      <c r="D32364">
        <v>128892</v>
      </c>
      <c r="E32364" t="s">
        <v>4</v>
      </c>
      <c r="F32364" t="s">
        <v>4</v>
      </c>
      <c r="G32364">
        <f t="shared" si="497"/>
        <v>-0.73345691382765599</v>
      </c>
    </row>
    <row r="32365" spans="1:7" x14ac:dyDescent="0.35">
      <c r="A32365">
        <v>1404068</v>
      </c>
      <c r="B32365">
        <v>12.54</v>
      </c>
      <c r="C32365">
        <v>-1.04</v>
      </c>
      <c r="D32365">
        <v>128896</v>
      </c>
      <c r="E32365" t="s">
        <v>4</v>
      </c>
      <c r="F32365" t="s">
        <v>4</v>
      </c>
      <c r="G32365">
        <f t="shared" si="497"/>
        <v>-0.73417835671342757</v>
      </c>
    </row>
    <row r="32366" spans="1:7" x14ac:dyDescent="0.35">
      <c r="A32366">
        <v>1404121</v>
      </c>
      <c r="B32366">
        <v>12.57</v>
      </c>
      <c r="C32366">
        <v>-0.99</v>
      </c>
      <c r="D32366">
        <v>128900</v>
      </c>
      <c r="E32366" t="s">
        <v>4</v>
      </c>
      <c r="F32366" t="s">
        <v>4</v>
      </c>
      <c r="G32366">
        <f t="shared" si="497"/>
        <v>-0.73492985971943958</v>
      </c>
    </row>
    <row r="32367" spans="1:7" x14ac:dyDescent="0.35">
      <c r="A32367">
        <v>1404170</v>
      </c>
      <c r="B32367">
        <v>12.5</v>
      </c>
      <c r="C32367">
        <v>-1.0900000000000001</v>
      </c>
      <c r="D32367">
        <v>128904</v>
      </c>
      <c r="E32367" t="s">
        <v>4</v>
      </c>
      <c r="F32367" t="s">
        <v>4</v>
      </c>
      <c r="G32367">
        <f t="shared" si="497"/>
        <v>-0.7359619238476961</v>
      </c>
    </row>
    <row r="32368" spans="1:7" x14ac:dyDescent="0.35">
      <c r="A32368">
        <v>1404220</v>
      </c>
      <c r="B32368">
        <v>12.52</v>
      </c>
      <c r="C32368">
        <v>-1.0149999999999999</v>
      </c>
      <c r="D32368">
        <v>128908</v>
      </c>
      <c r="E32368" t="s">
        <v>4</v>
      </c>
      <c r="F32368" t="s">
        <v>4</v>
      </c>
      <c r="G32368">
        <f t="shared" si="497"/>
        <v>-0.73691382765531133</v>
      </c>
    </row>
    <row r="32369" spans="1:7" x14ac:dyDescent="0.35">
      <c r="A32369">
        <v>1404272</v>
      </c>
      <c r="B32369">
        <v>12.5</v>
      </c>
      <c r="C32369">
        <v>-1.06</v>
      </c>
      <c r="D32369">
        <v>128912</v>
      </c>
      <c r="E32369" t="s">
        <v>4</v>
      </c>
      <c r="F32369" t="s">
        <v>4</v>
      </c>
      <c r="G32369">
        <f t="shared" si="497"/>
        <v>-0.7375250501002012</v>
      </c>
    </row>
    <row r="32370" spans="1:7" x14ac:dyDescent="0.35">
      <c r="A32370">
        <v>1404326</v>
      </c>
      <c r="B32370">
        <v>12.52</v>
      </c>
      <c r="C32370">
        <v>-1.07</v>
      </c>
      <c r="D32370">
        <v>128916</v>
      </c>
      <c r="E32370" t="s">
        <v>4</v>
      </c>
      <c r="F32370" t="s">
        <v>4</v>
      </c>
      <c r="G32370">
        <f t="shared" si="497"/>
        <v>-0.73777555110220505</v>
      </c>
    </row>
    <row r="32371" spans="1:7" x14ac:dyDescent="0.35">
      <c r="A32371">
        <v>1404373</v>
      </c>
      <c r="B32371">
        <v>12.52</v>
      </c>
      <c r="C32371">
        <v>-1.0449999999999999</v>
      </c>
      <c r="D32371">
        <v>128920</v>
      </c>
      <c r="E32371" t="s">
        <v>4</v>
      </c>
      <c r="F32371" t="s">
        <v>4</v>
      </c>
      <c r="G32371">
        <f t="shared" si="497"/>
        <v>-0.73780561122244559</v>
      </c>
    </row>
    <row r="32372" spans="1:7" x14ac:dyDescent="0.35">
      <c r="A32372">
        <v>1404419</v>
      </c>
      <c r="B32372">
        <v>12.47</v>
      </c>
      <c r="C32372">
        <v>-1.0649999999999999</v>
      </c>
      <c r="D32372">
        <v>128924</v>
      </c>
      <c r="E32372" t="s">
        <v>4</v>
      </c>
      <c r="F32372" t="s">
        <v>4</v>
      </c>
      <c r="G32372">
        <f t="shared" si="497"/>
        <v>-0.73809619238477031</v>
      </c>
    </row>
    <row r="32373" spans="1:7" x14ac:dyDescent="0.35">
      <c r="A32373">
        <v>1404469</v>
      </c>
      <c r="B32373">
        <v>12.58</v>
      </c>
      <c r="C32373">
        <v>-0.875</v>
      </c>
      <c r="D32373">
        <v>128928</v>
      </c>
      <c r="E32373" t="s">
        <v>4</v>
      </c>
      <c r="F32373" t="s">
        <v>4</v>
      </c>
      <c r="G32373">
        <f t="shared" si="497"/>
        <v>-0.73804609218436945</v>
      </c>
    </row>
    <row r="32374" spans="1:7" x14ac:dyDescent="0.35">
      <c r="A32374">
        <v>1404523</v>
      </c>
      <c r="B32374">
        <v>12.62</v>
      </c>
      <c r="C32374">
        <v>-0.72499999999999998</v>
      </c>
      <c r="D32374">
        <v>128932</v>
      </c>
      <c r="E32374" t="s">
        <v>4</v>
      </c>
      <c r="F32374" t="s">
        <v>4</v>
      </c>
      <c r="G32374">
        <f t="shared" si="497"/>
        <v>-0.73766533066132334</v>
      </c>
    </row>
    <row r="32375" spans="1:7" x14ac:dyDescent="0.35">
      <c r="A32375">
        <v>1404570</v>
      </c>
      <c r="B32375">
        <v>12.58</v>
      </c>
      <c r="C32375">
        <v>-0.79</v>
      </c>
      <c r="D32375">
        <v>128936</v>
      </c>
      <c r="E32375" t="s">
        <v>4</v>
      </c>
      <c r="F32375" t="s">
        <v>4</v>
      </c>
      <c r="G32375">
        <f t="shared" si="497"/>
        <v>-0.73750501002004087</v>
      </c>
    </row>
    <row r="32376" spans="1:7" x14ac:dyDescent="0.35">
      <c r="A32376">
        <v>1404618</v>
      </c>
      <c r="B32376">
        <v>12.55</v>
      </c>
      <c r="C32376">
        <v>-0.81</v>
      </c>
      <c r="D32376">
        <v>128940</v>
      </c>
      <c r="E32376" t="s">
        <v>4</v>
      </c>
      <c r="F32376" t="s">
        <v>4</v>
      </c>
      <c r="G32376">
        <f t="shared" ref="G32376:G32439" si="498">AVERAGE(C31875:C32376)</f>
        <v>-0.73770541082164409</v>
      </c>
    </row>
    <row r="32377" spans="1:7" x14ac:dyDescent="0.35">
      <c r="A32377">
        <v>1404668</v>
      </c>
      <c r="B32377">
        <v>12.58</v>
      </c>
      <c r="C32377">
        <v>-0.73</v>
      </c>
      <c r="D32377">
        <v>128944</v>
      </c>
      <c r="E32377" t="s">
        <v>4</v>
      </c>
      <c r="F32377" t="s">
        <v>4</v>
      </c>
      <c r="G32377">
        <f t="shared" si="498"/>
        <v>-0.73758517034068205</v>
      </c>
    </row>
    <row r="32378" spans="1:7" x14ac:dyDescent="0.35">
      <c r="A32378">
        <v>1404718</v>
      </c>
      <c r="B32378">
        <v>12.58</v>
      </c>
      <c r="C32378">
        <v>-0.77</v>
      </c>
      <c r="D32378">
        <v>128948</v>
      </c>
      <c r="E32378" t="s">
        <v>4</v>
      </c>
      <c r="F32378" t="s">
        <v>4</v>
      </c>
      <c r="G32378">
        <f t="shared" si="498"/>
        <v>-0.7379058116232472</v>
      </c>
    </row>
    <row r="32379" spans="1:7" x14ac:dyDescent="0.35">
      <c r="A32379">
        <v>1404769</v>
      </c>
      <c r="B32379">
        <v>12.56</v>
      </c>
      <c r="C32379">
        <v>-0.84</v>
      </c>
      <c r="D32379">
        <v>128952</v>
      </c>
      <c r="E32379" t="s">
        <v>4</v>
      </c>
      <c r="F32379" t="s">
        <v>4</v>
      </c>
      <c r="G32379">
        <f t="shared" si="498"/>
        <v>-0.73884769539078221</v>
      </c>
    </row>
    <row r="32380" spans="1:7" x14ac:dyDescent="0.35">
      <c r="A32380">
        <v>1404818</v>
      </c>
      <c r="B32380">
        <v>12.55</v>
      </c>
      <c r="C32380">
        <v>-0.88500000000000001</v>
      </c>
      <c r="D32380">
        <v>128956</v>
      </c>
      <c r="E32380" t="s">
        <v>4</v>
      </c>
      <c r="F32380" t="s">
        <v>4</v>
      </c>
      <c r="G32380">
        <f t="shared" si="498"/>
        <v>-0.74029058116232527</v>
      </c>
    </row>
    <row r="32381" spans="1:7" x14ac:dyDescent="0.35">
      <c r="A32381">
        <v>1404868</v>
      </c>
      <c r="B32381">
        <v>12.55</v>
      </c>
      <c r="C32381">
        <v>-0.79</v>
      </c>
      <c r="D32381">
        <v>128960</v>
      </c>
      <c r="E32381" t="s">
        <v>4</v>
      </c>
      <c r="F32381" t="s">
        <v>4</v>
      </c>
      <c r="G32381">
        <f t="shared" si="498"/>
        <v>-0.7415130260521049</v>
      </c>
    </row>
    <row r="32382" spans="1:7" x14ac:dyDescent="0.35">
      <c r="A32382">
        <v>1404911</v>
      </c>
      <c r="B32382">
        <v>12.44</v>
      </c>
      <c r="C32382">
        <v>-1.0049999999999999</v>
      </c>
      <c r="D32382">
        <v>128964</v>
      </c>
      <c r="E32382" t="s">
        <v>4</v>
      </c>
      <c r="F32382" t="s">
        <v>4</v>
      </c>
      <c r="G32382">
        <f t="shared" si="498"/>
        <v>-0.74324649298597245</v>
      </c>
    </row>
    <row r="32383" spans="1:7" x14ac:dyDescent="0.35">
      <c r="A32383">
        <v>1404961</v>
      </c>
      <c r="B32383">
        <v>12.49</v>
      </c>
      <c r="C32383">
        <v>-0.98499999999999999</v>
      </c>
      <c r="D32383">
        <v>128968</v>
      </c>
      <c r="E32383" t="s">
        <v>4</v>
      </c>
      <c r="F32383" t="s">
        <v>4</v>
      </c>
      <c r="G32383">
        <f t="shared" si="498"/>
        <v>-0.74373000000000056</v>
      </c>
    </row>
    <row r="32384" spans="1:7" x14ac:dyDescent="0.35">
      <c r="A32384">
        <v>1405008</v>
      </c>
      <c r="B32384">
        <v>12.43</v>
      </c>
      <c r="C32384">
        <v>-1.135</v>
      </c>
      <c r="D32384">
        <v>128972</v>
      </c>
      <c r="E32384" t="s">
        <v>4</v>
      </c>
      <c r="F32384" t="s">
        <v>4</v>
      </c>
      <c r="G32384">
        <f t="shared" si="498"/>
        <v>-0.74556000000000067</v>
      </c>
    </row>
    <row r="32385" spans="1:7" x14ac:dyDescent="0.35">
      <c r="A32385">
        <v>1405063</v>
      </c>
      <c r="B32385">
        <v>12.46</v>
      </c>
      <c r="C32385">
        <v>-1.07</v>
      </c>
      <c r="D32385">
        <v>128976</v>
      </c>
      <c r="E32385" t="s">
        <v>4</v>
      </c>
      <c r="F32385" t="s">
        <v>4</v>
      </c>
      <c r="G32385">
        <f t="shared" si="498"/>
        <v>-0.74732000000000054</v>
      </c>
    </row>
    <row r="32386" spans="1:7" x14ac:dyDescent="0.35">
      <c r="A32386">
        <v>1405109</v>
      </c>
      <c r="B32386">
        <v>12.42</v>
      </c>
      <c r="C32386">
        <v>-1.2050000000000001</v>
      </c>
      <c r="D32386">
        <v>128980</v>
      </c>
      <c r="E32386" t="s">
        <v>4</v>
      </c>
      <c r="F32386" t="s">
        <v>4</v>
      </c>
      <c r="G32386">
        <f t="shared" si="498"/>
        <v>-0.74887000000000048</v>
      </c>
    </row>
    <row r="32387" spans="1:7" x14ac:dyDescent="0.35">
      <c r="A32387">
        <v>1405157</v>
      </c>
      <c r="B32387">
        <v>12.41</v>
      </c>
      <c r="C32387">
        <v>-1.2350000000000001</v>
      </c>
      <c r="D32387">
        <v>128984</v>
      </c>
      <c r="E32387" t="s">
        <v>4</v>
      </c>
      <c r="F32387" t="s">
        <v>4</v>
      </c>
      <c r="G32387">
        <f t="shared" si="498"/>
        <v>-0.75057000000000051</v>
      </c>
    </row>
    <row r="32388" spans="1:7" x14ac:dyDescent="0.35">
      <c r="A32388">
        <v>1405210</v>
      </c>
      <c r="B32388">
        <v>12.41</v>
      </c>
      <c r="C32388">
        <v>-1.115</v>
      </c>
      <c r="D32388">
        <v>128988</v>
      </c>
      <c r="E32388" t="s">
        <v>4</v>
      </c>
      <c r="F32388" t="s">
        <v>4</v>
      </c>
      <c r="G32388">
        <f t="shared" si="498"/>
        <v>-0.75226000000000059</v>
      </c>
    </row>
    <row r="32389" spans="1:7" x14ac:dyDescent="0.35">
      <c r="A32389">
        <v>1405266</v>
      </c>
      <c r="B32389">
        <v>12.48</v>
      </c>
      <c r="C32389">
        <v>-1.06</v>
      </c>
      <c r="D32389">
        <v>128992</v>
      </c>
      <c r="E32389" t="s">
        <v>4</v>
      </c>
      <c r="F32389" t="s">
        <v>4</v>
      </c>
      <c r="G32389">
        <f t="shared" si="498"/>
        <v>-0.75331000000000048</v>
      </c>
    </row>
    <row r="32390" spans="1:7" x14ac:dyDescent="0.35">
      <c r="A32390">
        <v>1405313</v>
      </c>
      <c r="B32390">
        <v>12.45</v>
      </c>
      <c r="C32390">
        <v>-1.175</v>
      </c>
      <c r="D32390">
        <v>128996</v>
      </c>
      <c r="E32390" t="s">
        <v>4</v>
      </c>
      <c r="F32390" t="s">
        <v>4</v>
      </c>
      <c r="G32390">
        <f t="shared" si="498"/>
        <v>-0.75433000000000061</v>
      </c>
    </row>
    <row r="32391" spans="1:7" x14ac:dyDescent="0.35">
      <c r="A32391">
        <v>1405361</v>
      </c>
      <c r="B32391">
        <v>12.4</v>
      </c>
      <c r="C32391">
        <v>-1.3</v>
      </c>
      <c r="D32391">
        <v>129000</v>
      </c>
      <c r="E32391" t="s">
        <v>4</v>
      </c>
      <c r="F32391" t="s">
        <v>4</v>
      </c>
      <c r="G32391">
        <f t="shared" si="498"/>
        <v>-0.7554800000000006</v>
      </c>
    </row>
    <row r="32392" spans="1:7" x14ac:dyDescent="0.35">
      <c r="A32392">
        <v>1405416</v>
      </c>
      <c r="B32392">
        <v>12.46</v>
      </c>
      <c r="C32392">
        <v>-1.125</v>
      </c>
      <c r="D32392">
        <v>129004</v>
      </c>
      <c r="E32392" t="s">
        <v>4</v>
      </c>
      <c r="F32392" t="s">
        <v>4</v>
      </c>
      <c r="G32392">
        <f t="shared" si="498"/>
        <v>-0.75599000000000061</v>
      </c>
    </row>
    <row r="32393" spans="1:7" x14ac:dyDescent="0.35">
      <c r="A32393">
        <v>1405470</v>
      </c>
      <c r="B32393">
        <v>12.5</v>
      </c>
      <c r="C32393">
        <v>-1.18</v>
      </c>
      <c r="D32393">
        <v>129008</v>
      </c>
      <c r="E32393" t="s">
        <v>4</v>
      </c>
      <c r="F32393" t="s">
        <v>4</v>
      </c>
      <c r="G32393">
        <f t="shared" si="498"/>
        <v>-0.75637000000000054</v>
      </c>
    </row>
    <row r="32394" spans="1:7" x14ac:dyDescent="0.35">
      <c r="A32394">
        <v>1405520</v>
      </c>
      <c r="B32394">
        <v>12.48</v>
      </c>
      <c r="C32394">
        <v>-1.29</v>
      </c>
      <c r="D32394">
        <v>129012</v>
      </c>
      <c r="E32394" t="s">
        <v>4</v>
      </c>
      <c r="F32394" t="s">
        <v>4</v>
      </c>
      <c r="G32394">
        <f t="shared" si="498"/>
        <v>-0.75683000000000067</v>
      </c>
    </row>
    <row r="32395" spans="1:7" x14ac:dyDescent="0.35">
      <c r="A32395">
        <v>1405564</v>
      </c>
      <c r="B32395">
        <v>12.38</v>
      </c>
      <c r="C32395">
        <v>-1.365</v>
      </c>
      <c r="D32395">
        <v>129016</v>
      </c>
      <c r="E32395" t="s">
        <v>4</v>
      </c>
      <c r="F32395" t="s">
        <v>4</v>
      </c>
      <c r="G32395">
        <f t="shared" si="498"/>
        <v>-0.7580200000000008</v>
      </c>
    </row>
    <row r="32396" spans="1:7" x14ac:dyDescent="0.35">
      <c r="A32396">
        <v>1405622</v>
      </c>
      <c r="B32396">
        <v>12.49</v>
      </c>
      <c r="C32396">
        <v>-1.165</v>
      </c>
      <c r="D32396">
        <v>129020</v>
      </c>
      <c r="E32396" t="s">
        <v>4</v>
      </c>
      <c r="F32396" t="s">
        <v>4</v>
      </c>
      <c r="G32396">
        <f t="shared" si="498"/>
        <v>-0.75889000000000062</v>
      </c>
    </row>
    <row r="32397" spans="1:7" x14ac:dyDescent="0.35">
      <c r="A32397">
        <v>1405671</v>
      </c>
      <c r="B32397">
        <v>12.52</v>
      </c>
      <c r="C32397">
        <v>-1.085</v>
      </c>
      <c r="D32397">
        <v>129024</v>
      </c>
      <c r="E32397" t="s">
        <v>4</v>
      </c>
      <c r="F32397" t="s">
        <v>4</v>
      </c>
      <c r="G32397">
        <f t="shared" si="498"/>
        <v>-0.75955000000000061</v>
      </c>
    </row>
    <row r="32398" spans="1:7" x14ac:dyDescent="0.35">
      <c r="A32398">
        <v>1405720</v>
      </c>
      <c r="B32398">
        <v>12.51</v>
      </c>
      <c r="C32398">
        <v>-1.05</v>
      </c>
      <c r="D32398">
        <v>129028</v>
      </c>
      <c r="E32398" t="s">
        <v>4</v>
      </c>
      <c r="F32398" t="s">
        <v>4</v>
      </c>
      <c r="G32398">
        <f t="shared" si="498"/>
        <v>-0.76010000000000055</v>
      </c>
    </row>
    <row r="32399" spans="1:7" x14ac:dyDescent="0.35">
      <c r="A32399">
        <v>1405774</v>
      </c>
      <c r="B32399">
        <v>12.51</v>
      </c>
      <c r="C32399">
        <v>-1.0900000000000001</v>
      </c>
      <c r="D32399">
        <v>129032</v>
      </c>
      <c r="E32399" t="s">
        <v>4</v>
      </c>
      <c r="F32399" t="s">
        <v>4</v>
      </c>
      <c r="G32399">
        <f t="shared" si="498"/>
        <v>-0.76083000000000045</v>
      </c>
    </row>
    <row r="32400" spans="1:7" x14ac:dyDescent="0.35">
      <c r="A32400">
        <v>1405829</v>
      </c>
      <c r="B32400">
        <v>12.59</v>
      </c>
      <c r="C32400">
        <v>-0.91500000000000004</v>
      </c>
      <c r="D32400">
        <v>129036</v>
      </c>
      <c r="E32400" t="s">
        <v>4</v>
      </c>
      <c r="F32400" t="s">
        <v>4</v>
      </c>
      <c r="G32400">
        <f t="shared" si="498"/>
        <v>-0.76130000000000064</v>
      </c>
    </row>
    <row r="32401" spans="1:7" x14ac:dyDescent="0.35">
      <c r="A32401">
        <v>1405880</v>
      </c>
      <c r="B32401">
        <v>12.62</v>
      </c>
      <c r="C32401">
        <v>-0.94499999999999995</v>
      </c>
      <c r="D32401">
        <v>129040</v>
      </c>
      <c r="E32401" t="s">
        <v>4</v>
      </c>
      <c r="F32401" t="s">
        <v>4</v>
      </c>
      <c r="G32401">
        <f t="shared" si="498"/>
        <v>-0.76180000000000048</v>
      </c>
    </row>
    <row r="32402" spans="1:7" x14ac:dyDescent="0.35">
      <c r="A32402">
        <v>1405932</v>
      </c>
      <c r="B32402">
        <v>12.64</v>
      </c>
      <c r="C32402">
        <v>-0.90500000000000003</v>
      </c>
      <c r="D32402">
        <v>129044</v>
      </c>
      <c r="E32402" t="s">
        <v>4</v>
      </c>
      <c r="F32402" t="s">
        <v>4</v>
      </c>
      <c r="G32402">
        <f t="shared" si="498"/>
        <v>-0.76222000000000045</v>
      </c>
    </row>
    <row r="32403" spans="1:7" x14ac:dyDescent="0.35">
      <c r="A32403">
        <v>1405976</v>
      </c>
      <c r="B32403">
        <v>12.58</v>
      </c>
      <c r="C32403">
        <v>-0.96</v>
      </c>
      <c r="D32403">
        <v>129048</v>
      </c>
      <c r="E32403" t="s">
        <v>4</v>
      </c>
      <c r="F32403" t="s">
        <v>4</v>
      </c>
      <c r="G32403">
        <f t="shared" si="498"/>
        <v>-0.76294000000000051</v>
      </c>
    </row>
    <row r="32404" spans="1:7" x14ac:dyDescent="0.35">
      <c r="A32404">
        <v>1406028</v>
      </c>
      <c r="B32404">
        <v>12.59</v>
      </c>
      <c r="C32404">
        <v>-0.86499999999999999</v>
      </c>
      <c r="D32404">
        <v>129052</v>
      </c>
      <c r="E32404" t="s">
        <v>4</v>
      </c>
      <c r="F32404" t="s">
        <v>4</v>
      </c>
      <c r="G32404">
        <f t="shared" si="498"/>
        <v>-0.76340000000000041</v>
      </c>
    </row>
    <row r="32405" spans="1:7" x14ac:dyDescent="0.35">
      <c r="A32405">
        <v>1406078</v>
      </c>
      <c r="B32405">
        <v>12.6</v>
      </c>
      <c r="C32405">
        <v>-0.77500000000000002</v>
      </c>
      <c r="D32405">
        <v>129056</v>
      </c>
      <c r="E32405" t="s">
        <v>4</v>
      </c>
      <c r="F32405" t="s">
        <v>4</v>
      </c>
      <c r="G32405">
        <f t="shared" si="498"/>
        <v>-0.76356000000000035</v>
      </c>
    </row>
    <row r="32406" spans="1:7" x14ac:dyDescent="0.35">
      <c r="A32406">
        <v>1406133</v>
      </c>
      <c r="B32406">
        <v>12.65</v>
      </c>
      <c r="C32406">
        <v>-0.71499999999999997</v>
      </c>
      <c r="D32406">
        <v>129060</v>
      </c>
      <c r="E32406" t="s">
        <v>4</v>
      </c>
      <c r="F32406" t="s">
        <v>4</v>
      </c>
      <c r="G32406">
        <f t="shared" si="498"/>
        <v>-0.76357000000000042</v>
      </c>
    </row>
    <row r="32407" spans="1:7" x14ac:dyDescent="0.35">
      <c r="A32407">
        <v>1406178</v>
      </c>
      <c r="B32407">
        <v>12.67</v>
      </c>
      <c r="C32407">
        <v>-0.65</v>
      </c>
      <c r="D32407">
        <v>129064</v>
      </c>
      <c r="E32407" t="s">
        <v>4</v>
      </c>
      <c r="F32407" t="s">
        <v>4</v>
      </c>
      <c r="G32407">
        <f t="shared" si="498"/>
        <v>-0.76344000000000034</v>
      </c>
    </row>
    <row r="32408" spans="1:7" x14ac:dyDescent="0.35">
      <c r="A32408">
        <v>1406225</v>
      </c>
      <c r="B32408">
        <v>12.64</v>
      </c>
      <c r="C32408">
        <v>-0.59499999999999997</v>
      </c>
      <c r="D32408">
        <v>129068</v>
      </c>
      <c r="E32408" t="s">
        <v>4</v>
      </c>
      <c r="F32408" t="s">
        <v>4</v>
      </c>
      <c r="G32408">
        <f t="shared" si="498"/>
        <v>-0.76315000000000033</v>
      </c>
    </row>
    <row r="32409" spans="1:7" x14ac:dyDescent="0.35">
      <c r="A32409">
        <v>1406282</v>
      </c>
      <c r="B32409">
        <v>12.74</v>
      </c>
      <c r="C32409">
        <v>-0.35</v>
      </c>
      <c r="D32409">
        <v>129072</v>
      </c>
      <c r="E32409" t="s">
        <v>4</v>
      </c>
      <c r="F32409" t="s">
        <v>4</v>
      </c>
      <c r="G32409">
        <f t="shared" si="498"/>
        <v>-0.76264000000000032</v>
      </c>
    </row>
    <row r="32410" spans="1:7" x14ac:dyDescent="0.35">
      <c r="A32410">
        <v>1406332</v>
      </c>
      <c r="B32410">
        <v>12.69</v>
      </c>
      <c r="C32410">
        <v>-0.44</v>
      </c>
      <c r="D32410">
        <v>129076</v>
      </c>
      <c r="E32410" t="s">
        <v>4</v>
      </c>
      <c r="F32410" t="s">
        <v>4</v>
      </c>
      <c r="G32410">
        <f t="shared" si="498"/>
        <v>-0.7623300000000004</v>
      </c>
    </row>
    <row r="32411" spans="1:7" x14ac:dyDescent="0.35">
      <c r="A32411">
        <v>1406381</v>
      </c>
      <c r="B32411">
        <v>12.72</v>
      </c>
      <c r="C32411">
        <v>-0.34499999999999997</v>
      </c>
      <c r="D32411">
        <v>129080</v>
      </c>
      <c r="E32411" t="s">
        <v>4</v>
      </c>
      <c r="F32411" t="s">
        <v>4</v>
      </c>
      <c r="G32411">
        <f t="shared" si="498"/>
        <v>-0.76245000000000041</v>
      </c>
    </row>
    <row r="32412" spans="1:7" x14ac:dyDescent="0.35">
      <c r="A32412">
        <v>1406438</v>
      </c>
      <c r="B32412">
        <v>12.81</v>
      </c>
      <c r="C32412">
        <v>-0.26</v>
      </c>
      <c r="D32412">
        <v>129084</v>
      </c>
      <c r="E32412" t="s">
        <v>4</v>
      </c>
      <c r="F32412" t="s">
        <v>4</v>
      </c>
      <c r="G32412">
        <f t="shared" si="498"/>
        <v>-0.7623800000000005</v>
      </c>
    </row>
    <row r="32413" spans="1:7" x14ac:dyDescent="0.35">
      <c r="A32413">
        <v>1406489</v>
      </c>
      <c r="B32413">
        <v>12.79</v>
      </c>
      <c r="C32413">
        <v>-0.35499999999999998</v>
      </c>
      <c r="D32413">
        <v>129088</v>
      </c>
      <c r="E32413" t="s">
        <v>4</v>
      </c>
      <c r="F32413" t="s">
        <v>4</v>
      </c>
      <c r="G32413">
        <f t="shared" si="498"/>
        <v>-0.76216000000000039</v>
      </c>
    </row>
    <row r="32414" spans="1:7" x14ac:dyDescent="0.35">
      <c r="A32414">
        <v>1406542</v>
      </c>
      <c r="B32414">
        <v>12.76</v>
      </c>
      <c r="C32414">
        <v>-0.34</v>
      </c>
      <c r="D32414">
        <v>129092</v>
      </c>
      <c r="E32414" t="s">
        <v>4</v>
      </c>
      <c r="F32414" t="s">
        <v>4</v>
      </c>
      <c r="G32414">
        <f t="shared" si="498"/>
        <v>-0.76231000000000038</v>
      </c>
    </row>
    <row r="32415" spans="1:7" x14ac:dyDescent="0.35">
      <c r="A32415">
        <v>1406598</v>
      </c>
      <c r="B32415">
        <v>12.85</v>
      </c>
      <c r="C32415">
        <v>-0.115</v>
      </c>
      <c r="D32415">
        <v>129096</v>
      </c>
      <c r="E32415" t="s">
        <v>4</v>
      </c>
      <c r="F32415" t="s">
        <v>4</v>
      </c>
      <c r="G32415">
        <f t="shared" si="498"/>
        <v>-0.76204000000000038</v>
      </c>
    </row>
    <row r="32416" spans="1:7" x14ac:dyDescent="0.35">
      <c r="A32416">
        <v>1406652</v>
      </c>
      <c r="B32416">
        <v>12.91</v>
      </c>
      <c r="C32416">
        <v>6.5000000000000002E-2</v>
      </c>
      <c r="D32416">
        <v>129100</v>
      </c>
      <c r="E32416" t="s">
        <v>4</v>
      </c>
      <c r="F32416" t="s">
        <v>4</v>
      </c>
      <c r="G32416">
        <f t="shared" si="498"/>
        <v>-0.76141000000000036</v>
      </c>
    </row>
    <row r="32417" spans="1:7" x14ac:dyDescent="0.35">
      <c r="A32417">
        <v>1406704</v>
      </c>
      <c r="B32417">
        <v>12.88</v>
      </c>
      <c r="C32417">
        <v>-3.5000000000000003E-2</v>
      </c>
      <c r="D32417">
        <v>129104</v>
      </c>
      <c r="E32417" t="s">
        <v>4</v>
      </c>
      <c r="F32417" t="s">
        <v>4</v>
      </c>
      <c r="G32417">
        <f t="shared" si="498"/>
        <v>-0.76086000000000031</v>
      </c>
    </row>
    <row r="32418" spans="1:7" x14ac:dyDescent="0.35">
      <c r="A32418">
        <v>1406755</v>
      </c>
      <c r="B32418">
        <v>12.85</v>
      </c>
      <c r="C32418">
        <v>-7.0000000000000007E-2</v>
      </c>
      <c r="D32418">
        <v>129108</v>
      </c>
      <c r="E32418" t="s">
        <v>4</v>
      </c>
      <c r="F32418" t="s">
        <v>4</v>
      </c>
      <c r="G32418">
        <f t="shared" si="498"/>
        <v>-0.76085000000000036</v>
      </c>
    </row>
    <row r="32419" spans="1:7" x14ac:dyDescent="0.35">
      <c r="A32419">
        <v>1406804</v>
      </c>
      <c r="B32419">
        <v>12.84</v>
      </c>
      <c r="C32419">
        <v>-0.08</v>
      </c>
      <c r="D32419">
        <v>129112</v>
      </c>
      <c r="E32419" t="s">
        <v>4</v>
      </c>
      <c r="F32419" t="s">
        <v>4</v>
      </c>
      <c r="G32419">
        <f t="shared" si="498"/>
        <v>-0.76071000000000033</v>
      </c>
    </row>
    <row r="32420" spans="1:7" x14ac:dyDescent="0.35">
      <c r="A32420">
        <v>1406853</v>
      </c>
      <c r="B32420">
        <v>12.89</v>
      </c>
      <c r="C32420">
        <v>5.0000000000000001E-3</v>
      </c>
      <c r="D32420">
        <v>129116</v>
      </c>
      <c r="E32420" t="s">
        <v>4</v>
      </c>
      <c r="F32420" t="s">
        <v>4</v>
      </c>
      <c r="G32420">
        <f t="shared" si="498"/>
        <v>-0.7599600000000003</v>
      </c>
    </row>
    <row r="32421" spans="1:7" x14ac:dyDescent="0.35">
      <c r="A32421">
        <v>1406905</v>
      </c>
      <c r="B32421">
        <v>12.83</v>
      </c>
      <c r="C32421">
        <v>-0.16500000000000001</v>
      </c>
      <c r="D32421">
        <v>129120</v>
      </c>
      <c r="E32421" t="s">
        <v>4</v>
      </c>
      <c r="F32421" t="s">
        <v>4</v>
      </c>
      <c r="G32421">
        <f t="shared" si="498"/>
        <v>-0.75926000000000049</v>
      </c>
    </row>
    <row r="32422" spans="1:7" x14ac:dyDescent="0.35">
      <c r="A32422">
        <v>1406956</v>
      </c>
      <c r="B32422">
        <v>12.85</v>
      </c>
      <c r="C32422">
        <v>-0.15</v>
      </c>
      <c r="D32422">
        <v>129124</v>
      </c>
      <c r="E32422" t="s">
        <v>4</v>
      </c>
      <c r="F32422" t="s">
        <v>4</v>
      </c>
      <c r="G32422">
        <f t="shared" si="498"/>
        <v>-0.75861000000000045</v>
      </c>
    </row>
    <row r="32423" spans="1:7" x14ac:dyDescent="0.35">
      <c r="A32423">
        <v>1407009</v>
      </c>
      <c r="B32423">
        <v>12.89</v>
      </c>
      <c r="C32423">
        <v>-0.17499999999999999</v>
      </c>
      <c r="D32423">
        <v>129128</v>
      </c>
      <c r="E32423" t="s">
        <v>4</v>
      </c>
      <c r="F32423" t="s">
        <v>4</v>
      </c>
      <c r="G32423">
        <f t="shared" si="498"/>
        <v>-0.75811000000000062</v>
      </c>
    </row>
    <row r="32424" spans="1:7" x14ac:dyDescent="0.35">
      <c r="A32424">
        <v>1407059</v>
      </c>
      <c r="B32424">
        <v>12.85</v>
      </c>
      <c r="C32424">
        <v>-0.17</v>
      </c>
      <c r="D32424">
        <v>129132</v>
      </c>
      <c r="E32424" t="s">
        <v>4</v>
      </c>
      <c r="F32424" t="s">
        <v>4</v>
      </c>
      <c r="G32424">
        <f t="shared" si="498"/>
        <v>-0.75752000000000053</v>
      </c>
    </row>
    <row r="32425" spans="1:7" x14ac:dyDescent="0.35">
      <c r="A32425">
        <v>1407107</v>
      </c>
      <c r="B32425">
        <v>12.78</v>
      </c>
      <c r="C32425">
        <v>-0.38500000000000001</v>
      </c>
      <c r="D32425">
        <v>129136</v>
      </c>
      <c r="E32425" t="s">
        <v>4</v>
      </c>
      <c r="F32425" t="s">
        <v>4</v>
      </c>
      <c r="G32425">
        <f t="shared" si="498"/>
        <v>-0.75731000000000048</v>
      </c>
    </row>
    <row r="32426" spans="1:7" x14ac:dyDescent="0.35">
      <c r="A32426">
        <v>1407161</v>
      </c>
      <c r="B32426">
        <v>12.81</v>
      </c>
      <c r="C32426">
        <v>-0.26500000000000001</v>
      </c>
      <c r="D32426">
        <v>129140</v>
      </c>
      <c r="E32426" t="s">
        <v>4</v>
      </c>
      <c r="F32426" t="s">
        <v>4</v>
      </c>
      <c r="G32426">
        <f t="shared" si="498"/>
        <v>-0.75675000000000048</v>
      </c>
    </row>
    <row r="32427" spans="1:7" x14ac:dyDescent="0.35">
      <c r="A32427">
        <v>1407218</v>
      </c>
      <c r="B32427">
        <v>12.86</v>
      </c>
      <c r="C32427">
        <v>-0.26</v>
      </c>
      <c r="D32427">
        <v>129144</v>
      </c>
      <c r="E32427" t="s">
        <v>4</v>
      </c>
      <c r="F32427" t="s">
        <v>4</v>
      </c>
      <c r="G32427">
        <f t="shared" si="498"/>
        <v>-0.75615000000000043</v>
      </c>
    </row>
    <row r="32428" spans="1:7" x14ac:dyDescent="0.35">
      <c r="A32428">
        <v>1407273</v>
      </c>
      <c r="B32428">
        <v>12.97</v>
      </c>
      <c r="C32428">
        <v>-0.19</v>
      </c>
      <c r="D32428">
        <v>129148</v>
      </c>
      <c r="E32428" t="s">
        <v>4</v>
      </c>
      <c r="F32428" t="s">
        <v>4</v>
      </c>
      <c r="G32428">
        <f t="shared" si="498"/>
        <v>-0.75514000000000048</v>
      </c>
    </row>
    <row r="32429" spans="1:7" x14ac:dyDescent="0.35">
      <c r="A32429">
        <v>1407324</v>
      </c>
      <c r="B32429">
        <v>12.96</v>
      </c>
      <c r="C32429">
        <v>-0.22</v>
      </c>
      <c r="D32429">
        <v>129152</v>
      </c>
      <c r="E32429" t="s">
        <v>4</v>
      </c>
      <c r="F32429" t="s">
        <v>4</v>
      </c>
      <c r="G32429">
        <f t="shared" si="498"/>
        <v>-0.75375000000000036</v>
      </c>
    </row>
    <row r="32430" spans="1:7" x14ac:dyDescent="0.35">
      <c r="A32430">
        <v>1407372</v>
      </c>
      <c r="B32430">
        <v>12.94</v>
      </c>
      <c r="C32430">
        <v>-0.32</v>
      </c>
      <c r="D32430">
        <v>129156</v>
      </c>
      <c r="E32430" t="s">
        <v>4</v>
      </c>
      <c r="F32430" t="s">
        <v>4</v>
      </c>
      <c r="G32430">
        <f t="shared" si="498"/>
        <v>-0.75242000000000031</v>
      </c>
    </row>
    <row r="32431" spans="1:7" x14ac:dyDescent="0.35">
      <c r="A32431">
        <v>1407417</v>
      </c>
      <c r="B32431">
        <v>12.84</v>
      </c>
      <c r="C32431">
        <v>-0.52</v>
      </c>
      <c r="D32431">
        <v>129160</v>
      </c>
      <c r="E32431" t="s">
        <v>4</v>
      </c>
      <c r="F32431" t="s">
        <v>4</v>
      </c>
      <c r="G32431">
        <f t="shared" si="498"/>
        <v>-0.75151000000000023</v>
      </c>
    </row>
    <row r="32432" spans="1:7" x14ac:dyDescent="0.35">
      <c r="A32432">
        <v>1407467</v>
      </c>
      <c r="B32432">
        <v>12.89</v>
      </c>
      <c r="C32432">
        <v>-0.45</v>
      </c>
      <c r="D32432">
        <v>129164</v>
      </c>
      <c r="E32432" t="s">
        <v>4</v>
      </c>
      <c r="F32432" t="s">
        <v>4</v>
      </c>
      <c r="G32432">
        <f t="shared" si="498"/>
        <v>-0.75043000000000015</v>
      </c>
    </row>
    <row r="32433" spans="1:7" x14ac:dyDescent="0.35">
      <c r="A32433">
        <v>1407514</v>
      </c>
      <c r="B32433">
        <v>12.89</v>
      </c>
      <c r="C32433">
        <v>-0.57999999999999996</v>
      </c>
      <c r="D32433">
        <v>129168</v>
      </c>
      <c r="E32433" t="s">
        <v>4</v>
      </c>
      <c r="F32433" t="s">
        <v>4</v>
      </c>
      <c r="G32433">
        <f t="shared" si="498"/>
        <v>-0.74945000000000017</v>
      </c>
    </row>
    <row r="32434" spans="1:7" x14ac:dyDescent="0.35">
      <c r="A32434">
        <v>1407564</v>
      </c>
      <c r="B32434">
        <v>12.82</v>
      </c>
      <c r="C32434">
        <v>-0.77</v>
      </c>
      <c r="D32434">
        <v>129172</v>
      </c>
      <c r="E32434" t="s">
        <v>4</v>
      </c>
      <c r="F32434" t="s">
        <v>4</v>
      </c>
      <c r="G32434">
        <f t="shared" si="498"/>
        <v>-0.74838000000000005</v>
      </c>
    </row>
    <row r="32435" spans="1:7" x14ac:dyDescent="0.35">
      <c r="A32435">
        <v>1407613</v>
      </c>
      <c r="B32435">
        <v>12.81</v>
      </c>
      <c r="C32435">
        <v>-0.77500000000000002</v>
      </c>
      <c r="D32435">
        <v>129176</v>
      </c>
      <c r="E32435" t="s">
        <v>4</v>
      </c>
      <c r="F32435" t="s">
        <v>4</v>
      </c>
      <c r="G32435">
        <f t="shared" si="498"/>
        <v>-0.7471899999999998</v>
      </c>
    </row>
    <row r="32436" spans="1:7" x14ac:dyDescent="0.35">
      <c r="A32436">
        <v>1407665</v>
      </c>
      <c r="B32436">
        <v>12.84</v>
      </c>
      <c r="C32436">
        <v>-0.7</v>
      </c>
      <c r="D32436">
        <v>129180</v>
      </c>
      <c r="E32436" t="s">
        <v>4</v>
      </c>
      <c r="F32436" t="s">
        <v>4</v>
      </c>
      <c r="G32436">
        <f t="shared" si="498"/>
        <v>-0.74592999999999987</v>
      </c>
    </row>
    <row r="32437" spans="1:7" x14ac:dyDescent="0.35">
      <c r="A32437">
        <v>1407710</v>
      </c>
      <c r="B32437">
        <v>12.72</v>
      </c>
      <c r="C32437">
        <v>-0.875</v>
      </c>
      <c r="D32437">
        <v>129184</v>
      </c>
      <c r="E32437" t="s">
        <v>4</v>
      </c>
      <c r="F32437" t="s">
        <v>4</v>
      </c>
      <c r="G32437">
        <f t="shared" si="498"/>
        <v>-0.74473999999999974</v>
      </c>
    </row>
    <row r="32438" spans="1:7" x14ac:dyDescent="0.35">
      <c r="A32438">
        <v>1407765</v>
      </c>
      <c r="B32438">
        <v>12.76</v>
      </c>
      <c r="C32438">
        <v>-0.8</v>
      </c>
      <c r="D32438">
        <v>129188</v>
      </c>
      <c r="E32438" t="s">
        <v>4</v>
      </c>
      <c r="F32438" t="s">
        <v>4</v>
      </c>
      <c r="G32438">
        <f t="shared" si="498"/>
        <v>-0.7434799999999997</v>
      </c>
    </row>
    <row r="32439" spans="1:7" x14ac:dyDescent="0.35">
      <c r="A32439">
        <v>1407811</v>
      </c>
      <c r="B32439">
        <v>12.69</v>
      </c>
      <c r="C32439">
        <v>-0.9</v>
      </c>
      <c r="D32439">
        <v>129192</v>
      </c>
      <c r="E32439" t="s">
        <v>4</v>
      </c>
      <c r="F32439" t="s">
        <v>4</v>
      </c>
      <c r="G32439">
        <f t="shared" si="498"/>
        <v>-0.74241999999999975</v>
      </c>
    </row>
    <row r="32440" spans="1:7" x14ac:dyDescent="0.35">
      <c r="A32440">
        <v>1407861</v>
      </c>
      <c r="B32440">
        <v>12.63</v>
      </c>
      <c r="C32440">
        <v>-1.05</v>
      </c>
      <c r="D32440">
        <v>129196</v>
      </c>
      <c r="E32440" t="s">
        <v>4</v>
      </c>
      <c r="F32440" t="s">
        <v>4</v>
      </c>
      <c r="G32440">
        <f t="shared" ref="G32440:G32503" si="499">AVERAGE(C31939:C32440)</f>
        <v>-0.74191999999999969</v>
      </c>
    </row>
    <row r="32441" spans="1:7" x14ac:dyDescent="0.35">
      <c r="A32441">
        <v>1407912</v>
      </c>
      <c r="B32441">
        <v>12.6</v>
      </c>
      <c r="C32441">
        <v>-1.125</v>
      </c>
      <c r="D32441">
        <v>129200</v>
      </c>
      <c r="E32441" t="s">
        <v>4</v>
      </c>
      <c r="F32441" t="s">
        <v>4</v>
      </c>
      <c r="G32441">
        <f t="shared" si="499"/>
        <v>-0.74193999999999971</v>
      </c>
    </row>
    <row r="32442" spans="1:7" x14ac:dyDescent="0.35">
      <c r="A32442">
        <v>1407963</v>
      </c>
      <c r="B32442">
        <v>12.59</v>
      </c>
      <c r="C32442">
        <v>-1.105</v>
      </c>
      <c r="D32442">
        <v>129204</v>
      </c>
      <c r="E32442" t="s">
        <v>4</v>
      </c>
      <c r="F32442" t="s">
        <v>4</v>
      </c>
      <c r="G32442">
        <f t="shared" si="499"/>
        <v>-0.74219999999999975</v>
      </c>
    </row>
    <row r="32443" spans="1:7" x14ac:dyDescent="0.35">
      <c r="A32443">
        <v>1408010</v>
      </c>
      <c r="B32443">
        <v>12.55</v>
      </c>
      <c r="C32443">
        <v>-1.0900000000000001</v>
      </c>
      <c r="D32443">
        <v>129208</v>
      </c>
      <c r="E32443" t="s">
        <v>4</v>
      </c>
      <c r="F32443" t="s">
        <v>4</v>
      </c>
      <c r="G32443">
        <f t="shared" si="499"/>
        <v>-0.74201999999999968</v>
      </c>
    </row>
    <row r="32444" spans="1:7" x14ac:dyDescent="0.35">
      <c r="A32444">
        <v>1408071</v>
      </c>
      <c r="B32444">
        <v>12.67</v>
      </c>
      <c r="C32444">
        <v>-0.97</v>
      </c>
      <c r="D32444">
        <v>129212</v>
      </c>
      <c r="E32444" t="s">
        <v>4</v>
      </c>
      <c r="F32444" t="s">
        <v>4</v>
      </c>
      <c r="G32444">
        <f t="shared" si="499"/>
        <v>-0.74142999999999959</v>
      </c>
    </row>
    <row r="32445" spans="1:7" x14ac:dyDescent="0.35">
      <c r="A32445">
        <v>1408116</v>
      </c>
      <c r="B32445">
        <v>12.63</v>
      </c>
      <c r="C32445">
        <v>-1.1200000000000001</v>
      </c>
      <c r="D32445">
        <v>129216</v>
      </c>
      <c r="E32445" t="s">
        <v>4</v>
      </c>
      <c r="F32445" t="s">
        <v>4</v>
      </c>
      <c r="G32445">
        <f t="shared" si="499"/>
        <v>-0.74133999999999955</v>
      </c>
    </row>
    <row r="32446" spans="1:7" x14ac:dyDescent="0.35">
      <c r="A32446">
        <v>1408168</v>
      </c>
      <c r="B32446">
        <v>12.63</v>
      </c>
      <c r="C32446">
        <v>-1.1499999999999999</v>
      </c>
      <c r="D32446">
        <v>129220</v>
      </c>
      <c r="E32446" t="s">
        <v>4</v>
      </c>
      <c r="F32446" t="s">
        <v>4</v>
      </c>
      <c r="G32446">
        <f t="shared" si="499"/>
        <v>-0.74191999999999947</v>
      </c>
    </row>
    <row r="32447" spans="1:7" x14ac:dyDescent="0.35">
      <c r="A32447">
        <v>1408222</v>
      </c>
      <c r="B32447">
        <v>12.66</v>
      </c>
      <c r="C32447">
        <v>-1.07</v>
      </c>
      <c r="D32447">
        <v>129224</v>
      </c>
      <c r="E32447" t="s">
        <v>4</v>
      </c>
      <c r="F32447" t="s">
        <v>4</v>
      </c>
      <c r="G32447">
        <f t="shared" si="499"/>
        <v>-0.74260999999999944</v>
      </c>
    </row>
    <row r="32448" spans="1:7" x14ac:dyDescent="0.35">
      <c r="A32448">
        <v>1408274</v>
      </c>
      <c r="B32448">
        <v>12.65</v>
      </c>
      <c r="C32448">
        <v>-0.99</v>
      </c>
      <c r="D32448">
        <v>129228</v>
      </c>
      <c r="E32448" t="s">
        <v>4</v>
      </c>
      <c r="F32448" t="s">
        <v>4</v>
      </c>
      <c r="G32448">
        <f t="shared" si="499"/>
        <v>-0.74308999999999958</v>
      </c>
    </row>
    <row r="32449" spans="1:7" x14ac:dyDescent="0.35">
      <c r="A32449">
        <v>1408323</v>
      </c>
      <c r="B32449">
        <v>12.64</v>
      </c>
      <c r="C32449">
        <v>-1.03</v>
      </c>
      <c r="D32449">
        <v>129232</v>
      </c>
      <c r="E32449" t="s">
        <v>4</v>
      </c>
      <c r="F32449" t="s">
        <v>4</v>
      </c>
      <c r="G32449">
        <f t="shared" si="499"/>
        <v>-0.7435499999999996</v>
      </c>
    </row>
    <row r="32450" spans="1:7" x14ac:dyDescent="0.35">
      <c r="A32450">
        <v>1408374</v>
      </c>
      <c r="B32450">
        <v>12.67</v>
      </c>
      <c r="C32450">
        <v>-0.90500000000000003</v>
      </c>
      <c r="D32450">
        <v>129236</v>
      </c>
      <c r="E32450" t="s">
        <v>4</v>
      </c>
      <c r="F32450" t="s">
        <v>4</v>
      </c>
      <c r="G32450">
        <f t="shared" si="499"/>
        <v>-0.74374999999999947</v>
      </c>
    </row>
    <row r="32451" spans="1:7" x14ac:dyDescent="0.35">
      <c r="A32451">
        <v>1408422</v>
      </c>
      <c r="B32451">
        <v>12.61</v>
      </c>
      <c r="C32451">
        <v>-1.08</v>
      </c>
      <c r="D32451">
        <v>129240</v>
      </c>
      <c r="E32451" t="s">
        <v>4</v>
      </c>
      <c r="F32451" t="s">
        <v>4</v>
      </c>
      <c r="G32451">
        <f t="shared" si="499"/>
        <v>-0.74458999999999942</v>
      </c>
    </row>
    <row r="32452" spans="1:7" x14ac:dyDescent="0.35">
      <c r="A32452">
        <v>1408473</v>
      </c>
      <c r="B32452">
        <v>12.55</v>
      </c>
      <c r="C32452">
        <v>-1.125</v>
      </c>
      <c r="D32452">
        <v>129244</v>
      </c>
      <c r="E32452" t="s">
        <v>4</v>
      </c>
      <c r="F32452" t="s">
        <v>4</v>
      </c>
      <c r="G32452">
        <f t="shared" si="499"/>
        <v>-0.74553999999999954</v>
      </c>
    </row>
    <row r="32453" spans="1:7" x14ac:dyDescent="0.35">
      <c r="A32453">
        <v>1408528</v>
      </c>
      <c r="B32453">
        <v>12.55</v>
      </c>
      <c r="C32453">
        <v>-1.0249999999999999</v>
      </c>
      <c r="D32453">
        <v>129248</v>
      </c>
      <c r="E32453" t="s">
        <v>4</v>
      </c>
      <c r="F32453" t="s">
        <v>4</v>
      </c>
      <c r="G32453">
        <f t="shared" si="499"/>
        <v>-0.7463999999999994</v>
      </c>
    </row>
    <row r="32454" spans="1:7" x14ac:dyDescent="0.35">
      <c r="A32454">
        <v>1408582</v>
      </c>
      <c r="B32454">
        <v>12.58</v>
      </c>
      <c r="C32454">
        <v>-0.96</v>
      </c>
      <c r="D32454">
        <v>129252</v>
      </c>
      <c r="E32454" t="s">
        <v>4</v>
      </c>
      <c r="F32454" t="s">
        <v>4</v>
      </c>
      <c r="G32454">
        <f t="shared" si="499"/>
        <v>-0.74744999999999939</v>
      </c>
    </row>
    <row r="32455" spans="1:7" x14ac:dyDescent="0.35">
      <c r="A32455">
        <v>1408635</v>
      </c>
      <c r="B32455">
        <v>12.63</v>
      </c>
      <c r="C32455">
        <v>-0.80500000000000005</v>
      </c>
      <c r="D32455">
        <v>129256</v>
      </c>
      <c r="E32455" t="s">
        <v>4</v>
      </c>
      <c r="F32455" t="s">
        <v>4</v>
      </c>
      <c r="G32455">
        <f t="shared" si="499"/>
        <v>-0.74830999999999936</v>
      </c>
    </row>
    <row r="32456" spans="1:7" x14ac:dyDescent="0.35">
      <c r="A32456">
        <v>1408680</v>
      </c>
      <c r="B32456">
        <v>12.63</v>
      </c>
      <c r="C32456">
        <v>-0.74</v>
      </c>
      <c r="D32456">
        <v>129260</v>
      </c>
      <c r="E32456" t="s">
        <v>4</v>
      </c>
      <c r="F32456" t="s">
        <v>4</v>
      </c>
      <c r="G32456">
        <f t="shared" si="499"/>
        <v>-0.74882999999999933</v>
      </c>
    </row>
    <row r="32457" spans="1:7" x14ac:dyDescent="0.35">
      <c r="A32457">
        <v>1408734</v>
      </c>
      <c r="B32457">
        <v>12.67</v>
      </c>
      <c r="C32457">
        <v>-0.72</v>
      </c>
      <c r="D32457">
        <v>129264</v>
      </c>
      <c r="E32457" t="s">
        <v>4</v>
      </c>
      <c r="F32457" t="s">
        <v>4</v>
      </c>
      <c r="G32457">
        <f t="shared" si="499"/>
        <v>-0.74943999999999944</v>
      </c>
    </row>
    <row r="32458" spans="1:7" x14ac:dyDescent="0.35">
      <c r="A32458">
        <v>1408780</v>
      </c>
      <c r="B32458">
        <v>12.66</v>
      </c>
      <c r="C32458">
        <v>-0.65500000000000003</v>
      </c>
      <c r="D32458">
        <v>129268</v>
      </c>
      <c r="E32458" t="s">
        <v>4</v>
      </c>
      <c r="F32458" t="s">
        <v>4</v>
      </c>
      <c r="G32458">
        <f t="shared" si="499"/>
        <v>-0.74972999999999945</v>
      </c>
    </row>
    <row r="32459" spans="1:7" x14ac:dyDescent="0.35">
      <c r="A32459">
        <v>1408831</v>
      </c>
      <c r="B32459">
        <v>12.67</v>
      </c>
      <c r="C32459">
        <v>-0.60499999999999998</v>
      </c>
      <c r="D32459">
        <v>129272</v>
      </c>
      <c r="E32459" t="s">
        <v>4</v>
      </c>
      <c r="F32459" t="s">
        <v>4</v>
      </c>
      <c r="G32459">
        <f t="shared" si="499"/>
        <v>-0.74983999999999951</v>
      </c>
    </row>
    <row r="32460" spans="1:7" x14ac:dyDescent="0.35">
      <c r="A32460">
        <v>1408880</v>
      </c>
      <c r="B32460">
        <v>12.67</v>
      </c>
      <c r="C32460">
        <v>-0.61</v>
      </c>
      <c r="D32460">
        <v>129276</v>
      </c>
      <c r="E32460" t="s">
        <v>4</v>
      </c>
      <c r="F32460" t="s">
        <v>4</v>
      </c>
      <c r="G32460">
        <f t="shared" si="499"/>
        <v>-0.74989999999999946</v>
      </c>
    </row>
    <row r="32461" spans="1:7" x14ac:dyDescent="0.35">
      <c r="A32461">
        <v>1408934</v>
      </c>
      <c r="B32461">
        <v>12.69</v>
      </c>
      <c r="C32461">
        <v>-0.57499999999999996</v>
      </c>
      <c r="D32461">
        <v>129280</v>
      </c>
      <c r="E32461" t="s">
        <v>4</v>
      </c>
      <c r="F32461" t="s">
        <v>4</v>
      </c>
      <c r="G32461">
        <f t="shared" si="499"/>
        <v>-0.74996999999999936</v>
      </c>
    </row>
    <row r="32462" spans="1:7" x14ac:dyDescent="0.35">
      <c r="A32462">
        <v>1408978</v>
      </c>
      <c r="B32462">
        <v>12.68</v>
      </c>
      <c r="C32462">
        <v>-0.58499999999999996</v>
      </c>
      <c r="D32462">
        <v>129284</v>
      </c>
      <c r="E32462" t="s">
        <v>4</v>
      </c>
      <c r="F32462" t="s">
        <v>4</v>
      </c>
      <c r="G32462">
        <f t="shared" si="499"/>
        <v>-0.75014999999999932</v>
      </c>
    </row>
    <row r="32463" spans="1:7" x14ac:dyDescent="0.35">
      <c r="A32463">
        <v>1409032</v>
      </c>
      <c r="B32463">
        <v>12.67</v>
      </c>
      <c r="C32463">
        <v>-0.54</v>
      </c>
      <c r="D32463">
        <v>129288</v>
      </c>
      <c r="E32463" t="s">
        <v>4</v>
      </c>
      <c r="F32463" t="s">
        <v>4</v>
      </c>
      <c r="G32463">
        <f t="shared" si="499"/>
        <v>-0.75038999999999945</v>
      </c>
    </row>
    <row r="32464" spans="1:7" x14ac:dyDescent="0.35">
      <c r="A32464">
        <v>1409081</v>
      </c>
      <c r="B32464">
        <v>12.7</v>
      </c>
      <c r="C32464">
        <v>-0.51500000000000001</v>
      </c>
      <c r="D32464">
        <v>129292</v>
      </c>
      <c r="E32464" t="s">
        <v>4</v>
      </c>
      <c r="F32464" t="s">
        <v>4</v>
      </c>
      <c r="G32464">
        <f t="shared" si="499"/>
        <v>-0.75031999999999932</v>
      </c>
    </row>
    <row r="32465" spans="1:7" x14ac:dyDescent="0.35">
      <c r="A32465">
        <v>1409131</v>
      </c>
      <c r="B32465">
        <v>12.7</v>
      </c>
      <c r="C32465">
        <v>-0.56000000000000005</v>
      </c>
      <c r="D32465">
        <v>129296</v>
      </c>
      <c r="E32465" t="s">
        <v>4</v>
      </c>
      <c r="F32465" t="s">
        <v>4</v>
      </c>
      <c r="G32465">
        <f t="shared" si="499"/>
        <v>-0.7501799999999994</v>
      </c>
    </row>
    <row r="32466" spans="1:7" x14ac:dyDescent="0.35">
      <c r="A32466">
        <v>1409186</v>
      </c>
      <c r="B32466">
        <v>12.74</v>
      </c>
      <c r="C32466">
        <v>-0.43</v>
      </c>
      <c r="D32466">
        <v>129300</v>
      </c>
      <c r="E32466" t="s">
        <v>4</v>
      </c>
      <c r="F32466" t="s">
        <v>4</v>
      </c>
      <c r="G32466">
        <f t="shared" si="499"/>
        <v>-0.74962999999999946</v>
      </c>
    </row>
    <row r="32467" spans="1:7" x14ac:dyDescent="0.35">
      <c r="A32467">
        <v>1409236</v>
      </c>
      <c r="B32467">
        <v>12.73</v>
      </c>
      <c r="C32467">
        <v>-0.53500000000000003</v>
      </c>
      <c r="D32467">
        <v>129304</v>
      </c>
      <c r="E32467" t="s">
        <v>4</v>
      </c>
      <c r="F32467" t="s">
        <v>4</v>
      </c>
      <c r="G32467">
        <f t="shared" si="499"/>
        <v>-0.74930999999999937</v>
      </c>
    </row>
    <row r="32468" spans="1:7" x14ac:dyDescent="0.35">
      <c r="A32468">
        <v>1409281</v>
      </c>
      <c r="B32468">
        <v>12.71</v>
      </c>
      <c r="C32468">
        <v>-0.59</v>
      </c>
      <c r="D32468">
        <v>129308</v>
      </c>
      <c r="E32468" t="s">
        <v>4</v>
      </c>
      <c r="F32468" t="s">
        <v>4</v>
      </c>
      <c r="G32468">
        <f t="shared" si="499"/>
        <v>-0.74912999999999941</v>
      </c>
    </row>
    <row r="32469" spans="1:7" x14ac:dyDescent="0.35">
      <c r="A32469">
        <v>1409327</v>
      </c>
      <c r="B32469">
        <v>12.56</v>
      </c>
      <c r="C32469">
        <v>-0.78500000000000003</v>
      </c>
      <c r="D32469">
        <v>129312</v>
      </c>
      <c r="E32469" t="s">
        <v>4</v>
      </c>
      <c r="F32469" t="s">
        <v>4</v>
      </c>
      <c r="G32469">
        <f t="shared" si="499"/>
        <v>-0.74946999999999941</v>
      </c>
    </row>
    <row r="32470" spans="1:7" x14ac:dyDescent="0.35">
      <c r="A32470">
        <v>1409371</v>
      </c>
      <c r="B32470">
        <v>12.55</v>
      </c>
      <c r="C32470">
        <v>-0.78</v>
      </c>
      <c r="D32470">
        <v>129316</v>
      </c>
      <c r="E32470" t="s">
        <v>4</v>
      </c>
      <c r="F32470" t="s">
        <v>4</v>
      </c>
      <c r="G32470">
        <f t="shared" si="499"/>
        <v>-0.74975999999999954</v>
      </c>
    </row>
    <row r="32471" spans="1:7" x14ac:dyDescent="0.35">
      <c r="A32471">
        <v>1409420</v>
      </c>
      <c r="B32471">
        <v>12.52</v>
      </c>
      <c r="C32471">
        <v>-0.76500000000000001</v>
      </c>
      <c r="D32471">
        <v>129320</v>
      </c>
      <c r="E32471" t="s">
        <v>4</v>
      </c>
      <c r="F32471" t="s">
        <v>4</v>
      </c>
      <c r="G32471">
        <f t="shared" si="499"/>
        <v>-0.74974999999999947</v>
      </c>
    </row>
    <row r="32472" spans="1:7" x14ac:dyDescent="0.35">
      <c r="A32472">
        <v>1409466</v>
      </c>
      <c r="B32472">
        <v>12.44</v>
      </c>
      <c r="C32472">
        <v>-0.995</v>
      </c>
      <c r="D32472">
        <v>129324</v>
      </c>
      <c r="E32472" t="s">
        <v>4</v>
      </c>
      <c r="F32472" t="s">
        <v>4</v>
      </c>
      <c r="G32472">
        <f t="shared" si="499"/>
        <v>-0.75029999999999941</v>
      </c>
    </row>
    <row r="32473" spans="1:7" x14ac:dyDescent="0.35">
      <c r="A32473">
        <v>1409516</v>
      </c>
      <c r="B32473">
        <v>12.42</v>
      </c>
      <c r="C32473">
        <v>-1.105</v>
      </c>
      <c r="D32473">
        <v>129328</v>
      </c>
      <c r="E32473" t="s">
        <v>4</v>
      </c>
      <c r="F32473" t="s">
        <v>4</v>
      </c>
      <c r="G32473">
        <f t="shared" si="499"/>
        <v>-0.75070999999999943</v>
      </c>
    </row>
    <row r="32474" spans="1:7" x14ac:dyDescent="0.35">
      <c r="A32474">
        <v>1409574</v>
      </c>
      <c r="B32474">
        <v>12.51</v>
      </c>
      <c r="C32474">
        <v>-1.02</v>
      </c>
      <c r="D32474">
        <v>129332</v>
      </c>
      <c r="E32474" t="s">
        <v>4</v>
      </c>
      <c r="F32474" t="s">
        <v>4</v>
      </c>
      <c r="G32474">
        <f t="shared" si="499"/>
        <v>-0.75165999999999944</v>
      </c>
    </row>
    <row r="32475" spans="1:7" x14ac:dyDescent="0.35">
      <c r="A32475">
        <v>1409623</v>
      </c>
      <c r="B32475">
        <v>12.49</v>
      </c>
      <c r="C32475">
        <v>-1.02</v>
      </c>
      <c r="D32475">
        <v>129336</v>
      </c>
      <c r="E32475" t="s">
        <v>4</v>
      </c>
      <c r="F32475" t="s">
        <v>4</v>
      </c>
      <c r="G32475">
        <f t="shared" si="499"/>
        <v>-0.7523999999999994</v>
      </c>
    </row>
    <row r="32476" spans="1:7" x14ac:dyDescent="0.35">
      <c r="A32476">
        <v>1409677</v>
      </c>
      <c r="B32476">
        <v>12.55</v>
      </c>
      <c r="C32476">
        <v>-0.84</v>
      </c>
      <c r="D32476">
        <v>129340</v>
      </c>
      <c r="E32476" t="s">
        <v>4</v>
      </c>
      <c r="F32476" t="s">
        <v>4</v>
      </c>
      <c r="G32476">
        <f t="shared" si="499"/>
        <v>-0.75295999999999941</v>
      </c>
    </row>
    <row r="32477" spans="1:7" x14ac:dyDescent="0.35">
      <c r="A32477">
        <v>1409730</v>
      </c>
      <c r="B32477">
        <v>12.57</v>
      </c>
      <c r="C32477">
        <v>-0.875</v>
      </c>
      <c r="D32477">
        <v>129344</v>
      </c>
      <c r="E32477" t="s">
        <v>4</v>
      </c>
      <c r="F32477" t="s">
        <v>4</v>
      </c>
      <c r="G32477">
        <f t="shared" si="499"/>
        <v>-0.75362999999999947</v>
      </c>
    </row>
    <row r="32478" spans="1:7" x14ac:dyDescent="0.35">
      <c r="A32478">
        <v>1409785</v>
      </c>
      <c r="B32478">
        <v>12.57</v>
      </c>
      <c r="C32478">
        <v>-0.93500000000000005</v>
      </c>
      <c r="D32478">
        <v>129348</v>
      </c>
      <c r="E32478" t="s">
        <v>4</v>
      </c>
      <c r="F32478" t="s">
        <v>4</v>
      </c>
      <c r="G32478">
        <f t="shared" si="499"/>
        <v>-0.75437999999999938</v>
      </c>
    </row>
    <row r="32479" spans="1:7" x14ac:dyDescent="0.35">
      <c r="A32479">
        <v>1409838</v>
      </c>
      <c r="B32479">
        <v>12.56</v>
      </c>
      <c r="C32479">
        <v>-0.93</v>
      </c>
      <c r="D32479">
        <v>129352</v>
      </c>
      <c r="E32479" t="s">
        <v>4</v>
      </c>
      <c r="F32479" t="s">
        <v>4</v>
      </c>
      <c r="G32479">
        <f t="shared" si="499"/>
        <v>-0.75483999999999962</v>
      </c>
    </row>
    <row r="32480" spans="1:7" x14ac:dyDescent="0.35">
      <c r="A32480">
        <v>1409894</v>
      </c>
      <c r="B32480">
        <v>12.59</v>
      </c>
      <c r="C32480">
        <v>-0.88500000000000001</v>
      </c>
      <c r="D32480">
        <v>129356</v>
      </c>
      <c r="E32480" t="s">
        <v>4</v>
      </c>
      <c r="F32480" t="s">
        <v>4</v>
      </c>
      <c r="G32480">
        <f t="shared" si="499"/>
        <v>-0.75508999999999948</v>
      </c>
    </row>
    <row r="32481" spans="1:7" x14ac:dyDescent="0.35">
      <c r="A32481">
        <v>1409945</v>
      </c>
      <c r="B32481">
        <v>12.65</v>
      </c>
      <c r="C32481">
        <v>-0.79</v>
      </c>
      <c r="D32481">
        <v>129360</v>
      </c>
      <c r="E32481" t="s">
        <v>4</v>
      </c>
      <c r="F32481" t="s">
        <v>4</v>
      </c>
      <c r="G32481">
        <f t="shared" si="499"/>
        <v>-0.75523999999999947</v>
      </c>
    </row>
    <row r="32482" spans="1:7" x14ac:dyDescent="0.35">
      <c r="A32482">
        <v>1409997</v>
      </c>
      <c r="B32482">
        <v>12.63</v>
      </c>
      <c r="C32482">
        <v>-0.745</v>
      </c>
      <c r="D32482">
        <v>129364</v>
      </c>
      <c r="E32482" t="s">
        <v>4</v>
      </c>
      <c r="F32482" t="s">
        <v>4</v>
      </c>
      <c r="G32482">
        <f t="shared" si="499"/>
        <v>-0.7547699999999995</v>
      </c>
    </row>
    <row r="32483" spans="1:7" x14ac:dyDescent="0.35">
      <c r="A32483">
        <v>1410000</v>
      </c>
      <c r="E32483" t="s">
        <v>163</v>
      </c>
      <c r="F32483" t="s">
        <v>43</v>
      </c>
      <c r="G32483">
        <f t="shared" si="499"/>
        <v>-0.75454909819639226</v>
      </c>
    </row>
    <row r="32484" spans="1:7" x14ac:dyDescent="0.35">
      <c r="A32484">
        <v>1410045</v>
      </c>
      <c r="B32484">
        <v>12.65</v>
      </c>
      <c r="C32484">
        <v>-0.71499999999999997</v>
      </c>
      <c r="D32484">
        <v>129368</v>
      </c>
      <c r="E32484" t="s">
        <v>4</v>
      </c>
      <c r="F32484" t="s">
        <v>4</v>
      </c>
      <c r="G32484">
        <f t="shared" si="499"/>
        <v>-0.75442885771543033</v>
      </c>
    </row>
    <row r="32485" spans="1:7" x14ac:dyDescent="0.35">
      <c r="A32485">
        <v>1410099</v>
      </c>
      <c r="B32485">
        <v>12.68</v>
      </c>
      <c r="C32485">
        <v>-0.68500000000000005</v>
      </c>
      <c r="D32485">
        <v>129372</v>
      </c>
      <c r="E32485" t="s">
        <v>4</v>
      </c>
      <c r="F32485" t="s">
        <v>4</v>
      </c>
      <c r="G32485">
        <f t="shared" si="499"/>
        <v>-0.75439879759518991</v>
      </c>
    </row>
    <row r="32486" spans="1:7" x14ac:dyDescent="0.35">
      <c r="A32486">
        <v>1410152</v>
      </c>
      <c r="B32486">
        <v>12.72</v>
      </c>
      <c r="C32486">
        <v>-0.58499999999999996</v>
      </c>
      <c r="D32486">
        <v>129376</v>
      </c>
      <c r="E32486" t="s">
        <v>4</v>
      </c>
      <c r="F32486" t="s">
        <v>4</v>
      </c>
      <c r="G32486">
        <f t="shared" si="499"/>
        <v>-0.75365731462925778</v>
      </c>
    </row>
    <row r="32487" spans="1:7" x14ac:dyDescent="0.35">
      <c r="A32487">
        <v>1410201</v>
      </c>
      <c r="B32487">
        <v>12.67</v>
      </c>
      <c r="C32487">
        <v>-0.72499999999999998</v>
      </c>
      <c r="D32487">
        <v>129380</v>
      </c>
      <c r="E32487" t="s">
        <v>4</v>
      </c>
      <c r="F32487" t="s">
        <v>4</v>
      </c>
      <c r="G32487">
        <f t="shared" si="499"/>
        <v>-0.75344689378757457</v>
      </c>
    </row>
    <row r="32488" spans="1:7" x14ac:dyDescent="0.35">
      <c r="A32488">
        <v>1410254</v>
      </c>
      <c r="B32488">
        <v>12.76</v>
      </c>
      <c r="C32488">
        <v>-0.63</v>
      </c>
      <c r="D32488">
        <v>129384</v>
      </c>
      <c r="E32488" t="s">
        <v>4</v>
      </c>
      <c r="F32488" t="s">
        <v>4</v>
      </c>
      <c r="G32488">
        <f t="shared" si="499"/>
        <v>-0.75315631262524996</v>
      </c>
    </row>
    <row r="32489" spans="1:7" x14ac:dyDescent="0.35">
      <c r="A32489">
        <v>1410305</v>
      </c>
      <c r="B32489">
        <v>12.73</v>
      </c>
      <c r="C32489">
        <v>-0.71</v>
      </c>
      <c r="D32489">
        <v>129388</v>
      </c>
      <c r="E32489" t="s">
        <v>4</v>
      </c>
      <c r="F32489" t="s">
        <v>4</v>
      </c>
      <c r="G32489">
        <f t="shared" si="499"/>
        <v>-0.75327655310621178</v>
      </c>
    </row>
    <row r="32490" spans="1:7" x14ac:dyDescent="0.35">
      <c r="A32490">
        <v>1410355</v>
      </c>
      <c r="B32490">
        <v>12.74</v>
      </c>
      <c r="C32490">
        <v>-0.68500000000000005</v>
      </c>
      <c r="D32490">
        <v>129392</v>
      </c>
      <c r="E32490" t="s">
        <v>4</v>
      </c>
      <c r="F32490" t="s">
        <v>4</v>
      </c>
      <c r="G32490">
        <f t="shared" si="499"/>
        <v>-0.75346693386773489</v>
      </c>
    </row>
    <row r="32491" spans="1:7" x14ac:dyDescent="0.35">
      <c r="A32491">
        <v>1410403</v>
      </c>
      <c r="B32491">
        <v>12.72</v>
      </c>
      <c r="C32491">
        <v>-0.65</v>
      </c>
      <c r="D32491">
        <v>129396</v>
      </c>
      <c r="E32491" t="s">
        <v>4</v>
      </c>
      <c r="F32491" t="s">
        <v>4</v>
      </c>
      <c r="G32491">
        <f t="shared" si="499"/>
        <v>-0.75319639278557049</v>
      </c>
    </row>
    <row r="32492" spans="1:7" x14ac:dyDescent="0.35">
      <c r="A32492">
        <v>1410457</v>
      </c>
      <c r="B32492">
        <v>12.71</v>
      </c>
      <c r="C32492">
        <v>-0.76</v>
      </c>
      <c r="D32492">
        <v>129400</v>
      </c>
      <c r="E32492" t="s">
        <v>4</v>
      </c>
      <c r="F32492" t="s">
        <v>4</v>
      </c>
      <c r="G32492">
        <f t="shared" si="499"/>
        <v>-0.75303607214428792</v>
      </c>
    </row>
    <row r="32493" spans="1:7" x14ac:dyDescent="0.35">
      <c r="A32493">
        <v>1410505</v>
      </c>
      <c r="B32493">
        <v>12.69</v>
      </c>
      <c r="C32493">
        <v>-0.74</v>
      </c>
      <c r="D32493">
        <v>129404</v>
      </c>
      <c r="E32493" t="s">
        <v>4</v>
      </c>
      <c r="F32493" t="s">
        <v>4</v>
      </c>
      <c r="G32493">
        <f t="shared" si="499"/>
        <v>-0.75279559118236417</v>
      </c>
    </row>
    <row r="32494" spans="1:7" x14ac:dyDescent="0.35">
      <c r="A32494">
        <v>1410556</v>
      </c>
      <c r="B32494">
        <v>12.75</v>
      </c>
      <c r="C32494">
        <v>-0.65</v>
      </c>
      <c r="D32494">
        <v>129408</v>
      </c>
      <c r="E32494" t="s">
        <v>4</v>
      </c>
      <c r="F32494" t="s">
        <v>4</v>
      </c>
      <c r="G32494">
        <f t="shared" si="499"/>
        <v>-0.75248496993987912</v>
      </c>
    </row>
    <row r="32495" spans="1:7" x14ac:dyDescent="0.35">
      <c r="A32495">
        <v>1410599</v>
      </c>
      <c r="B32495">
        <v>12.72</v>
      </c>
      <c r="C32495">
        <v>-0.72499999999999998</v>
      </c>
      <c r="D32495">
        <v>129412</v>
      </c>
      <c r="E32495" t="s">
        <v>4</v>
      </c>
      <c r="F32495" t="s">
        <v>4</v>
      </c>
      <c r="G32495">
        <f t="shared" si="499"/>
        <v>-0.75215430861723387</v>
      </c>
    </row>
    <row r="32496" spans="1:7" x14ac:dyDescent="0.35">
      <c r="A32496">
        <v>1410652</v>
      </c>
      <c r="B32496">
        <v>12.81</v>
      </c>
      <c r="C32496">
        <v>-0.495</v>
      </c>
      <c r="D32496">
        <v>129416</v>
      </c>
      <c r="E32496" t="s">
        <v>4</v>
      </c>
      <c r="F32496" t="s">
        <v>4</v>
      </c>
      <c r="G32496">
        <f t="shared" si="499"/>
        <v>-0.75143286573146229</v>
      </c>
    </row>
    <row r="32497" spans="1:7" x14ac:dyDescent="0.35">
      <c r="A32497">
        <v>1410702</v>
      </c>
      <c r="B32497">
        <v>12.82</v>
      </c>
      <c r="C32497">
        <v>-0.46</v>
      </c>
      <c r="D32497">
        <v>129420</v>
      </c>
      <c r="E32497" t="s">
        <v>4</v>
      </c>
      <c r="F32497" t="s">
        <v>4</v>
      </c>
      <c r="G32497">
        <f t="shared" si="499"/>
        <v>-0.75073146292585102</v>
      </c>
    </row>
    <row r="32498" spans="1:7" x14ac:dyDescent="0.35">
      <c r="A32498">
        <v>1410748</v>
      </c>
      <c r="B32498">
        <v>12.82</v>
      </c>
      <c r="C32498">
        <v>-0.54</v>
      </c>
      <c r="D32498">
        <v>129424</v>
      </c>
      <c r="E32498" t="s">
        <v>4</v>
      </c>
      <c r="F32498" t="s">
        <v>4</v>
      </c>
      <c r="G32498">
        <f t="shared" si="499"/>
        <v>-0.75048096192384717</v>
      </c>
    </row>
    <row r="32499" spans="1:7" x14ac:dyDescent="0.35">
      <c r="A32499">
        <v>1410793</v>
      </c>
      <c r="B32499">
        <v>12.77</v>
      </c>
      <c r="C32499">
        <v>-0.67500000000000004</v>
      </c>
      <c r="D32499">
        <v>129428</v>
      </c>
      <c r="E32499" t="s">
        <v>4</v>
      </c>
      <c r="F32499" t="s">
        <v>4</v>
      </c>
      <c r="G32499">
        <f t="shared" si="499"/>
        <v>-0.75002004008015977</v>
      </c>
    </row>
    <row r="32500" spans="1:7" x14ac:dyDescent="0.35">
      <c r="A32500">
        <v>1410837</v>
      </c>
      <c r="B32500">
        <v>12.63</v>
      </c>
      <c r="C32500">
        <v>-0.88</v>
      </c>
      <c r="D32500">
        <v>129432</v>
      </c>
      <c r="E32500" t="s">
        <v>4</v>
      </c>
      <c r="F32500" t="s">
        <v>4</v>
      </c>
      <c r="G32500">
        <f t="shared" si="499"/>
        <v>-0.74995991983967869</v>
      </c>
    </row>
    <row r="32501" spans="1:7" x14ac:dyDescent="0.35">
      <c r="A32501">
        <v>1410894</v>
      </c>
      <c r="B32501">
        <v>12.71</v>
      </c>
      <c r="C32501">
        <v>-0.68500000000000005</v>
      </c>
      <c r="D32501">
        <v>129436</v>
      </c>
      <c r="E32501" t="s">
        <v>4</v>
      </c>
      <c r="F32501" t="s">
        <v>4</v>
      </c>
      <c r="G32501">
        <f t="shared" si="499"/>
        <v>-0.74891783567134207</v>
      </c>
    </row>
    <row r="32502" spans="1:7" x14ac:dyDescent="0.35">
      <c r="A32502">
        <v>1410945</v>
      </c>
      <c r="B32502">
        <v>12.68</v>
      </c>
      <c r="C32502">
        <v>-0.85</v>
      </c>
      <c r="D32502">
        <v>129440</v>
      </c>
      <c r="E32502" t="s">
        <v>4</v>
      </c>
      <c r="F32502" t="s">
        <v>4</v>
      </c>
      <c r="G32502">
        <f t="shared" si="499"/>
        <v>-0.74813627254508963</v>
      </c>
    </row>
    <row r="32503" spans="1:7" x14ac:dyDescent="0.35">
      <c r="A32503">
        <v>1411001</v>
      </c>
      <c r="B32503">
        <v>12.71</v>
      </c>
      <c r="C32503">
        <v>-0.745</v>
      </c>
      <c r="D32503">
        <v>129444</v>
      </c>
      <c r="E32503" t="s">
        <v>4</v>
      </c>
      <c r="F32503" t="s">
        <v>4</v>
      </c>
      <c r="G32503">
        <f t="shared" si="499"/>
        <v>-0.7471843687374744</v>
      </c>
    </row>
    <row r="32504" spans="1:7" x14ac:dyDescent="0.35">
      <c r="A32504">
        <v>1411055</v>
      </c>
      <c r="B32504">
        <v>12.7</v>
      </c>
      <c r="C32504">
        <v>-0.73</v>
      </c>
      <c r="D32504">
        <v>129448</v>
      </c>
      <c r="E32504" t="s">
        <v>4</v>
      </c>
      <c r="F32504" t="s">
        <v>4</v>
      </c>
      <c r="G32504">
        <f t="shared" ref="G32504:G32567" si="500">AVERAGE(C32003:C32504)</f>
        <v>-0.74649298597194347</v>
      </c>
    </row>
    <row r="32505" spans="1:7" x14ac:dyDescent="0.35">
      <c r="A32505">
        <v>1411112</v>
      </c>
      <c r="B32505">
        <v>12.74</v>
      </c>
      <c r="C32505">
        <v>-0.68</v>
      </c>
      <c r="D32505">
        <v>129452</v>
      </c>
      <c r="E32505" t="s">
        <v>4</v>
      </c>
      <c r="F32505" t="s">
        <v>4</v>
      </c>
      <c r="G32505">
        <f t="shared" si="500"/>
        <v>-0.74604208416833628</v>
      </c>
    </row>
    <row r="32506" spans="1:7" x14ac:dyDescent="0.35">
      <c r="A32506">
        <v>1411165</v>
      </c>
      <c r="B32506">
        <v>12.71</v>
      </c>
      <c r="C32506">
        <v>-0.71</v>
      </c>
      <c r="D32506">
        <v>129456</v>
      </c>
      <c r="E32506" t="s">
        <v>4</v>
      </c>
      <c r="F32506" t="s">
        <v>4</v>
      </c>
      <c r="G32506">
        <f t="shared" si="500"/>
        <v>-0.7456012024048092</v>
      </c>
    </row>
    <row r="32507" spans="1:7" x14ac:dyDescent="0.35">
      <c r="A32507">
        <v>1411215</v>
      </c>
      <c r="B32507">
        <v>12.7</v>
      </c>
      <c r="C32507">
        <v>-0.7</v>
      </c>
      <c r="D32507">
        <v>129460</v>
      </c>
      <c r="E32507" t="s">
        <v>4</v>
      </c>
      <c r="F32507" t="s">
        <v>4</v>
      </c>
      <c r="G32507">
        <f t="shared" si="500"/>
        <v>-0.74549098196392749</v>
      </c>
    </row>
    <row r="32508" spans="1:7" x14ac:dyDescent="0.35">
      <c r="A32508">
        <v>1411265</v>
      </c>
      <c r="B32508">
        <v>12.68</v>
      </c>
      <c r="C32508">
        <v>-0.73</v>
      </c>
      <c r="D32508">
        <v>129464</v>
      </c>
      <c r="E32508" t="s">
        <v>4</v>
      </c>
      <c r="F32508" t="s">
        <v>4</v>
      </c>
      <c r="G32508">
        <f t="shared" si="500"/>
        <v>-0.74560120240480932</v>
      </c>
    </row>
    <row r="32509" spans="1:7" x14ac:dyDescent="0.35">
      <c r="A32509">
        <v>1411313</v>
      </c>
      <c r="B32509">
        <v>12.68</v>
      </c>
      <c r="C32509">
        <v>-0.77</v>
      </c>
      <c r="D32509">
        <v>129468</v>
      </c>
      <c r="E32509" t="s">
        <v>4</v>
      </c>
      <c r="F32509" t="s">
        <v>4</v>
      </c>
      <c r="G32509">
        <f t="shared" si="500"/>
        <v>-0.74612224448897746</v>
      </c>
    </row>
    <row r="32510" spans="1:7" x14ac:dyDescent="0.35">
      <c r="A32510">
        <v>1411372</v>
      </c>
      <c r="B32510">
        <v>12.73</v>
      </c>
      <c r="C32510">
        <v>-0.62</v>
      </c>
      <c r="D32510">
        <v>129472</v>
      </c>
      <c r="E32510" t="s">
        <v>4</v>
      </c>
      <c r="F32510" t="s">
        <v>4</v>
      </c>
      <c r="G32510">
        <f t="shared" si="500"/>
        <v>-0.74612224448897746</v>
      </c>
    </row>
    <row r="32511" spans="1:7" x14ac:dyDescent="0.35">
      <c r="A32511">
        <v>1411427</v>
      </c>
      <c r="B32511">
        <v>12.75</v>
      </c>
      <c r="C32511">
        <v>-0.65</v>
      </c>
      <c r="D32511">
        <v>129476</v>
      </c>
      <c r="E32511" t="s">
        <v>4</v>
      </c>
      <c r="F32511" t="s">
        <v>4</v>
      </c>
      <c r="G32511">
        <f t="shared" si="500"/>
        <v>-0.74646292585170282</v>
      </c>
    </row>
    <row r="32512" spans="1:7" x14ac:dyDescent="0.35">
      <c r="A32512">
        <v>1411475</v>
      </c>
      <c r="B32512">
        <v>12.74</v>
      </c>
      <c r="C32512">
        <v>-0.63</v>
      </c>
      <c r="D32512">
        <v>129480</v>
      </c>
      <c r="E32512" t="s">
        <v>4</v>
      </c>
      <c r="F32512" t="s">
        <v>4</v>
      </c>
      <c r="G32512">
        <f t="shared" si="500"/>
        <v>-0.74641282565130207</v>
      </c>
    </row>
    <row r="32513" spans="1:7" x14ac:dyDescent="0.35">
      <c r="A32513">
        <v>1411523</v>
      </c>
      <c r="B32513">
        <v>12.69</v>
      </c>
      <c r="C32513">
        <v>-0.625</v>
      </c>
      <c r="D32513">
        <v>129484</v>
      </c>
      <c r="E32513" t="s">
        <v>4</v>
      </c>
      <c r="F32513" t="s">
        <v>4</v>
      </c>
      <c r="G32513">
        <f t="shared" si="500"/>
        <v>-0.74638276553106164</v>
      </c>
    </row>
    <row r="32514" spans="1:7" x14ac:dyDescent="0.35">
      <c r="A32514">
        <v>1411574</v>
      </c>
      <c r="B32514">
        <v>12.69</v>
      </c>
      <c r="C32514">
        <v>-0.60499999999999998</v>
      </c>
      <c r="D32514">
        <v>129488</v>
      </c>
      <c r="E32514" t="s">
        <v>4</v>
      </c>
      <c r="F32514" t="s">
        <v>4</v>
      </c>
      <c r="G32514">
        <f t="shared" si="500"/>
        <v>-0.74634268537074111</v>
      </c>
    </row>
    <row r="32515" spans="1:7" x14ac:dyDescent="0.35">
      <c r="A32515">
        <v>1411627</v>
      </c>
      <c r="B32515">
        <v>12.72</v>
      </c>
      <c r="C32515">
        <v>-0.625</v>
      </c>
      <c r="D32515">
        <v>129492</v>
      </c>
      <c r="E32515" t="s">
        <v>4</v>
      </c>
      <c r="F32515" t="s">
        <v>4</v>
      </c>
      <c r="G32515">
        <f t="shared" si="500"/>
        <v>-0.7462324649298594</v>
      </c>
    </row>
    <row r="32516" spans="1:7" x14ac:dyDescent="0.35">
      <c r="A32516">
        <v>1411678</v>
      </c>
      <c r="B32516">
        <v>12.75</v>
      </c>
      <c r="C32516">
        <v>-0.54</v>
      </c>
      <c r="D32516">
        <v>129496</v>
      </c>
      <c r="E32516" t="s">
        <v>4</v>
      </c>
      <c r="F32516" t="s">
        <v>4</v>
      </c>
      <c r="G32516">
        <f t="shared" si="500"/>
        <v>-0.74629258517034036</v>
      </c>
    </row>
    <row r="32517" spans="1:7" x14ac:dyDescent="0.35">
      <c r="A32517">
        <v>1411732</v>
      </c>
      <c r="B32517">
        <v>12.75</v>
      </c>
      <c r="C32517">
        <v>-0.53500000000000003</v>
      </c>
      <c r="D32517">
        <v>129500</v>
      </c>
      <c r="E32517" t="s">
        <v>4</v>
      </c>
      <c r="F32517" t="s">
        <v>4</v>
      </c>
      <c r="G32517">
        <f t="shared" si="500"/>
        <v>-0.74656312625250487</v>
      </c>
    </row>
    <row r="32518" spans="1:7" x14ac:dyDescent="0.35">
      <c r="A32518">
        <v>1411790</v>
      </c>
      <c r="B32518">
        <v>12.85</v>
      </c>
      <c r="C32518">
        <v>-0.39500000000000002</v>
      </c>
      <c r="D32518">
        <v>129504</v>
      </c>
      <c r="E32518" t="s">
        <v>4</v>
      </c>
      <c r="F32518" t="s">
        <v>4</v>
      </c>
      <c r="G32518">
        <f t="shared" si="500"/>
        <v>-0.74654308617234444</v>
      </c>
    </row>
    <row r="32519" spans="1:7" x14ac:dyDescent="0.35">
      <c r="A32519">
        <v>1411840</v>
      </c>
      <c r="B32519">
        <v>12.84</v>
      </c>
      <c r="C32519">
        <v>-0.46</v>
      </c>
      <c r="D32519">
        <v>129508</v>
      </c>
      <c r="E32519" t="s">
        <v>4</v>
      </c>
      <c r="F32519" t="s">
        <v>4</v>
      </c>
      <c r="G32519">
        <f t="shared" si="500"/>
        <v>-0.74660320641282529</v>
      </c>
    </row>
    <row r="32520" spans="1:7" x14ac:dyDescent="0.35">
      <c r="A32520">
        <v>1411893</v>
      </c>
      <c r="B32520">
        <v>12.94</v>
      </c>
      <c r="C32520">
        <v>-0.28499999999999998</v>
      </c>
      <c r="D32520">
        <v>129512</v>
      </c>
      <c r="E32520" t="s">
        <v>4</v>
      </c>
      <c r="F32520" t="s">
        <v>4</v>
      </c>
      <c r="G32520">
        <f t="shared" si="500"/>
        <v>-0.74646292585170304</v>
      </c>
    </row>
    <row r="32521" spans="1:7" x14ac:dyDescent="0.35">
      <c r="A32521">
        <v>1411941</v>
      </c>
      <c r="B32521">
        <v>12.89</v>
      </c>
      <c r="C32521">
        <v>-0.36</v>
      </c>
      <c r="D32521">
        <v>129516</v>
      </c>
      <c r="E32521" t="s">
        <v>4</v>
      </c>
      <c r="F32521" t="s">
        <v>4</v>
      </c>
      <c r="G32521">
        <f t="shared" si="500"/>
        <v>-0.74610220440881736</v>
      </c>
    </row>
    <row r="32522" spans="1:7" x14ac:dyDescent="0.35">
      <c r="A32522">
        <v>1411994</v>
      </c>
      <c r="B32522">
        <v>12.92</v>
      </c>
      <c r="C32522">
        <v>-0.31</v>
      </c>
      <c r="D32522">
        <v>129520</v>
      </c>
      <c r="E32522" t="s">
        <v>4</v>
      </c>
      <c r="F32522" t="s">
        <v>4</v>
      </c>
      <c r="G32522">
        <f t="shared" si="500"/>
        <v>-0.74548096192384739</v>
      </c>
    </row>
    <row r="32523" spans="1:7" x14ac:dyDescent="0.35">
      <c r="A32523">
        <v>1412041</v>
      </c>
      <c r="B32523">
        <v>12.93</v>
      </c>
      <c r="C32523">
        <v>-0.17</v>
      </c>
      <c r="D32523">
        <v>129524</v>
      </c>
      <c r="E32523" t="s">
        <v>4</v>
      </c>
      <c r="F32523" t="s">
        <v>4</v>
      </c>
      <c r="G32523">
        <f t="shared" si="500"/>
        <v>-0.74452905811623216</v>
      </c>
    </row>
    <row r="32524" spans="1:7" x14ac:dyDescent="0.35">
      <c r="A32524">
        <v>1412093</v>
      </c>
      <c r="B32524">
        <v>13</v>
      </c>
      <c r="C32524">
        <v>7.0000000000000007E-2</v>
      </c>
      <c r="D32524">
        <v>129528</v>
      </c>
      <c r="E32524" t="s">
        <v>4</v>
      </c>
      <c r="F32524" t="s">
        <v>4</v>
      </c>
      <c r="G32524">
        <f t="shared" si="500"/>
        <v>-0.74315631262525017</v>
      </c>
    </row>
    <row r="32525" spans="1:7" x14ac:dyDescent="0.35">
      <c r="A32525">
        <v>1412144</v>
      </c>
      <c r="B32525">
        <v>13.07</v>
      </c>
      <c r="C32525">
        <v>0.215</v>
      </c>
      <c r="D32525">
        <v>129532</v>
      </c>
      <c r="E32525" t="s">
        <v>4</v>
      </c>
      <c r="F32525" t="s">
        <v>4</v>
      </c>
      <c r="G32525">
        <f t="shared" si="500"/>
        <v>-0.74136272545090143</v>
      </c>
    </row>
    <row r="32526" spans="1:7" x14ac:dyDescent="0.35">
      <c r="A32526">
        <v>1412194</v>
      </c>
      <c r="B32526">
        <v>13</v>
      </c>
      <c r="C32526">
        <v>0.08</v>
      </c>
      <c r="D32526">
        <v>129536</v>
      </c>
      <c r="E32526" t="s">
        <v>4</v>
      </c>
      <c r="F32526" t="s">
        <v>4</v>
      </c>
      <c r="G32526">
        <f t="shared" si="500"/>
        <v>-0.74024048096192363</v>
      </c>
    </row>
    <row r="32527" spans="1:7" x14ac:dyDescent="0.35">
      <c r="A32527">
        <v>1412246</v>
      </c>
      <c r="B32527">
        <v>13.01</v>
      </c>
      <c r="C32527">
        <v>0.16</v>
      </c>
      <c r="D32527">
        <v>129540</v>
      </c>
      <c r="E32527" t="s">
        <v>4</v>
      </c>
      <c r="F32527" t="s">
        <v>4</v>
      </c>
      <c r="G32527">
        <f t="shared" si="500"/>
        <v>-0.73858717434869703</v>
      </c>
    </row>
    <row r="32528" spans="1:7" x14ac:dyDescent="0.35">
      <c r="A32528">
        <v>1412300</v>
      </c>
      <c r="B32528">
        <v>12.99</v>
      </c>
      <c r="C32528">
        <v>0.125</v>
      </c>
      <c r="D32528">
        <v>129544</v>
      </c>
      <c r="E32528" t="s">
        <v>4</v>
      </c>
      <c r="F32528" t="s">
        <v>4</v>
      </c>
      <c r="G32528">
        <f t="shared" si="500"/>
        <v>-0.73721442885771526</v>
      </c>
    </row>
    <row r="32529" spans="1:7" x14ac:dyDescent="0.35">
      <c r="A32529">
        <v>1412348</v>
      </c>
      <c r="B32529">
        <v>12.93</v>
      </c>
      <c r="C32529">
        <v>0.01</v>
      </c>
      <c r="D32529">
        <v>129548</v>
      </c>
      <c r="E32529" t="s">
        <v>4</v>
      </c>
      <c r="F32529" t="s">
        <v>4</v>
      </c>
      <c r="G32529">
        <f t="shared" si="500"/>
        <v>-0.73626252505010004</v>
      </c>
    </row>
    <row r="32530" spans="1:7" x14ac:dyDescent="0.35">
      <c r="A32530">
        <v>1412402</v>
      </c>
      <c r="B32530">
        <v>12.9</v>
      </c>
      <c r="C32530">
        <v>-0.16500000000000001</v>
      </c>
      <c r="D32530">
        <v>129552</v>
      </c>
      <c r="E32530" t="s">
        <v>4</v>
      </c>
      <c r="F32530" t="s">
        <v>4</v>
      </c>
      <c r="G32530">
        <f t="shared" si="500"/>
        <v>-0.73569138276553081</v>
      </c>
    </row>
    <row r="32531" spans="1:7" x14ac:dyDescent="0.35">
      <c r="A32531">
        <v>1412448</v>
      </c>
      <c r="B32531">
        <v>12.83</v>
      </c>
      <c r="C32531">
        <v>-0.35499999999999998</v>
      </c>
      <c r="D32531">
        <v>129556</v>
      </c>
      <c r="E32531" t="s">
        <v>4</v>
      </c>
      <c r="F32531" t="s">
        <v>4</v>
      </c>
      <c r="G32531">
        <f t="shared" si="500"/>
        <v>-0.73530060120240459</v>
      </c>
    </row>
    <row r="32532" spans="1:7" x14ac:dyDescent="0.35">
      <c r="A32532">
        <v>1412493</v>
      </c>
      <c r="B32532">
        <v>12.78</v>
      </c>
      <c r="C32532">
        <v>-0.495</v>
      </c>
      <c r="D32532">
        <v>129560</v>
      </c>
      <c r="E32532" t="s">
        <v>4</v>
      </c>
      <c r="F32532" t="s">
        <v>4</v>
      </c>
      <c r="G32532">
        <f t="shared" si="500"/>
        <v>-0.7353006012024047</v>
      </c>
    </row>
    <row r="32533" spans="1:7" x14ac:dyDescent="0.35">
      <c r="A32533">
        <v>1412548</v>
      </c>
      <c r="B32533">
        <v>12.83</v>
      </c>
      <c r="C32533">
        <v>-0.36</v>
      </c>
      <c r="D32533">
        <v>129564</v>
      </c>
      <c r="E32533" t="s">
        <v>4</v>
      </c>
      <c r="F32533" t="s">
        <v>4</v>
      </c>
      <c r="G32533">
        <f t="shared" si="500"/>
        <v>-0.73477955911823645</v>
      </c>
    </row>
    <row r="32534" spans="1:7" x14ac:dyDescent="0.35">
      <c r="A32534">
        <v>1412599</v>
      </c>
      <c r="B32534">
        <v>12.86</v>
      </c>
      <c r="C32534">
        <v>-0.22500000000000001</v>
      </c>
      <c r="D32534">
        <v>129568</v>
      </c>
      <c r="E32534" t="s">
        <v>4</v>
      </c>
      <c r="F32534" t="s">
        <v>4</v>
      </c>
      <c r="G32534">
        <f t="shared" si="500"/>
        <v>-0.73385771543086176</v>
      </c>
    </row>
    <row r="32535" spans="1:7" x14ac:dyDescent="0.35">
      <c r="A32535">
        <v>1412644</v>
      </c>
      <c r="B32535">
        <v>12.72</v>
      </c>
      <c r="C32535">
        <v>-0.48499999999999999</v>
      </c>
      <c r="D32535">
        <v>129572</v>
      </c>
      <c r="E32535" t="s">
        <v>4</v>
      </c>
      <c r="F32535" t="s">
        <v>4</v>
      </c>
      <c r="G32535">
        <f t="shared" si="500"/>
        <v>-0.73358717434869736</v>
      </c>
    </row>
    <row r="32536" spans="1:7" x14ac:dyDescent="0.35">
      <c r="A32536">
        <v>1412698</v>
      </c>
      <c r="B32536">
        <v>12.71</v>
      </c>
      <c r="C32536">
        <v>-0.51</v>
      </c>
      <c r="D32536">
        <v>129576</v>
      </c>
      <c r="E32536" t="s">
        <v>4</v>
      </c>
      <c r="F32536" t="s">
        <v>4</v>
      </c>
      <c r="G32536">
        <f t="shared" si="500"/>
        <v>-0.73350701402805607</v>
      </c>
    </row>
    <row r="32537" spans="1:7" x14ac:dyDescent="0.35">
      <c r="A32537">
        <v>1412750</v>
      </c>
      <c r="B32537">
        <v>12.75</v>
      </c>
      <c r="C32537">
        <v>-0.44500000000000001</v>
      </c>
      <c r="D32537">
        <v>129580</v>
      </c>
      <c r="E32537" t="s">
        <v>4</v>
      </c>
      <c r="F32537" t="s">
        <v>4</v>
      </c>
      <c r="G32537">
        <f t="shared" si="500"/>
        <v>-0.73334669338677339</v>
      </c>
    </row>
    <row r="32538" spans="1:7" x14ac:dyDescent="0.35">
      <c r="A32538">
        <v>1412802</v>
      </c>
      <c r="B32538">
        <v>12.79</v>
      </c>
      <c r="C32538">
        <v>-0.42499999999999999</v>
      </c>
      <c r="D32538">
        <v>129584</v>
      </c>
      <c r="E32538" t="s">
        <v>4</v>
      </c>
      <c r="F32538" t="s">
        <v>4</v>
      </c>
      <c r="G32538">
        <f t="shared" si="500"/>
        <v>-0.73313627254509017</v>
      </c>
    </row>
    <row r="32539" spans="1:7" x14ac:dyDescent="0.35">
      <c r="A32539">
        <v>1412851</v>
      </c>
      <c r="B32539">
        <v>12.77</v>
      </c>
      <c r="C32539">
        <v>-0.47</v>
      </c>
      <c r="D32539">
        <v>129588</v>
      </c>
      <c r="E32539" t="s">
        <v>4</v>
      </c>
      <c r="F32539" t="s">
        <v>4</v>
      </c>
      <c r="G32539">
        <f t="shared" si="500"/>
        <v>-0.73278557114228449</v>
      </c>
    </row>
    <row r="32540" spans="1:7" x14ac:dyDescent="0.35">
      <c r="A32540">
        <v>1412902</v>
      </c>
      <c r="B32540">
        <v>12.75</v>
      </c>
      <c r="C32540">
        <v>-0.435</v>
      </c>
      <c r="D32540">
        <v>129592</v>
      </c>
      <c r="E32540" t="s">
        <v>4</v>
      </c>
      <c r="F32540" t="s">
        <v>4</v>
      </c>
      <c r="G32540">
        <f t="shared" si="500"/>
        <v>-0.73229458917835666</v>
      </c>
    </row>
    <row r="32541" spans="1:7" x14ac:dyDescent="0.35">
      <c r="A32541">
        <v>1412952</v>
      </c>
      <c r="B32541">
        <v>12.74</v>
      </c>
      <c r="C32541">
        <v>-0.53500000000000003</v>
      </c>
      <c r="D32541">
        <v>129596</v>
      </c>
      <c r="E32541" t="s">
        <v>4</v>
      </c>
      <c r="F32541" t="s">
        <v>4</v>
      </c>
      <c r="G32541">
        <f t="shared" si="500"/>
        <v>-0.7320541082164328</v>
      </c>
    </row>
    <row r="32542" spans="1:7" x14ac:dyDescent="0.35">
      <c r="A32542">
        <v>1413004</v>
      </c>
      <c r="B32542">
        <v>12.72</v>
      </c>
      <c r="C32542">
        <v>-0.55500000000000005</v>
      </c>
      <c r="D32542">
        <v>129600</v>
      </c>
      <c r="E32542" t="s">
        <v>4</v>
      </c>
      <c r="F32542" t="s">
        <v>4</v>
      </c>
      <c r="G32542">
        <f t="shared" si="500"/>
        <v>-0.73150300601202389</v>
      </c>
    </row>
    <row r="32543" spans="1:7" x14ac:dyDescent="0.35">
      <c r="A32543">
        <v>1413057</v>
      </c>
      <c r="B32543">
        <v>12.67</v>
      </c>
      <c r="C32543">
        <v>-0.56000000000000005</v>
      </c>
      <c r="D32543">
        <v>129604</v>
      </c>
      <c r="E32543" t="s">
        <v>4</v>
      </c>
      <c r="F32543" t="s">
        <v>4</v>
      </c>
      <c r="G32543">
        <f t="shared" si="500"/>
        <v>-0.73136272545090164</v>
      </c>
    </row>
    <row r="32544" spans="1:7" x14ac:dyDescent="0.35">
      <c r="A32544">
        <v>1413104</v>
      </c>
      <c r="B32544">
        <v>12.64</v>
      </c>
      <c r="C32544">
        <v>-0.52500000000000002</v>
      </c>
      <c r="D32544">
        <v>129608</v>
      </c>
      <c r="E32544" t="s">
        <v>4</v>
      </c>
      <c r="F32544" t="s">
        <v>4</v>
      </c>
      <c r="G32544">
        <f t="shared" si="500"/>
        <v>-0.73119238476953885</v>
      </c>
    </row>
    <row r="32545" spans="1:7" x14ac:dyDescent="0.35">
      <c r="A32545">
        <v>1413155</v>
      </c>
      <c r="B32545">
        <v>12.62</v>
      </c>
      <c r="C32545">
        <v>-0.48499999999999999</v>
      </c>
      <c r="D32545">
        <v>129612</v>
      </c>
      <c r="E32545" t="s">
        <v>4</v>
      </c>
      <c r="F32545" t="s">
        <v>4</v>
      </c>
      <c r="G32545">
        <f t="shared" si="500"/>
        <v>-0.73096192384769532</v>
      </c>
    </row>
    <row r="32546" spans="1:7" x14ac:dyDescent="0.35">
      <c r="A32546">
        <v>1413204</v>
      </c>
      <c r="B32546">
        <v>12.63</v>
      </c>
      <c r="C32546">
        <v>-0.46</v>
      </c>
      <c r="D32546">
        <v>129616</v>
      </c>
      <c r="E32546" t="s">
        <v>4</v>
      </c>
      <c r="F32546" t="s">
        <v>4</v>
      </c>
      <c r="G32546">
        <f t="shared" si="500"/>
        <v>-0.73083166332665317</v>
      </c>
    </row>
    <row r="32547" spans="1:7" x14ac:dyDescent="0.35">
      <c r="A32547">
        <v>1413255</v>
      </c>
      <c r="B32547">
        <v>12.61</v>
      </c>
      <c r="C32547">
        <v>-0.495</v>
      </c>
      <c r="D32547">
        <v>129620</v>
      </c>
      <c r="E32547" t="s">
        <v>4</v>
      </c>
      <c r="F32547" t="s">
        <v>4</v>
      </c>
      <c r="G32547">
        <f t="shared" si="500"/>
        <v>-0.73067134268537071</v>
      </c>
    </row>
    <row r="32548" spans="1:7" x14ac:dyDescent="0.35">
      <c r="A32548">
        <v>1413306</v>
      </c>
      <c r="B32548">
        <v>12.65</v>
      </c>
      <c r="C32548">
        <v>-0.44500000000000001</v>
      </c>
      <c r="D32548">
        <v>129624</v>
      </c>
      <c r="E32548" t="s">
        <v>4</v>
      </c>
      <c r="F32548" t="s">
        <v>4</v>
      </c>
      <c r="G32548">
        <f t="shared" si="500"/>
        <v>-0.73043086172344684</v>
      </c>
    </row>
    <row r="32549" spans="1:7" x14ac:dyDescent="0.35">
      <c r="A32549">
        <v>1413357</v>
      </c>
      <c r="B32549">
        <v>12.64</v>
      </c>
      <c r="C32549">
        <v>-0.5</v>
      </c>
      <c r="D32549">
        <v>129628</v>
      </c>
      <c r="E32549" t="s">
        <v>4</v>
      </c>
      <c r="F32549" t="s">
        <v>4</v>
      </c>
      <c r="G32549">
        <f t="shared" si="500"/>
        <v>-0.73026052104208417</v>
      </c>
    </row>
    <row r="32550" spans="1:7" x14ac:dyDescent="0.35">
      <c r="A32550">
        <v>1413413</v>
      </c>
      <c r="B32550">
        <v>12.69</v>
      </c>
      <c r="C32550">
        <v>-0.34499999999999997</v>
      </c>
      <c r="D32550">
        <v>129632</v>
      </c>
      <c r="E32550" t="s">
        <v>4</v>
      </c>
      <c r="F32550" t="s">
        <v>4</v>
      </c>
      <c r="G32550">
        <f t="shared" si="500"/>
        <v>-0.73001002004008009</v>
      </c>
    </row>
    <row r="32551" spans="1:7" x14ac:dyDescent="0.35">
      <c r="A32551">
        <v>1413461</v>
      </c>
      <c r="B32551">
        <v>12.67</v>
      </c>
      <c r="C32551">
        <v>-0.435</v>
      </c>
      <c r="D32551">
        <v>129636</v>
      </c>
      <c r="E32551" t="s">
        <v>4</v>
      </c>
      <c r="F32551" t="s">
        <v>4</v>
      </c>
      <c r="G32551">
        <f t="shared" si="500"/>
        <v>-0.72987975951903805</v>
      </c>
    </row>
    <row r="32552" spans="1:7" x14ac:dyDescent="0.35">
      <c r="A32552">
        <v>1413510</v>
      </c>
      <c r="B32552">
        <v>12.64</v>
      </c>
      <c r="C32552">
        <v>-0.42</v>
      </c>
      <c r="D32552">
        <v>129640</v>
      </c>
      <c r="E32552" t="s">
        <v>4</v>
      </c>
      <c r="F32552" t="s">
        <v>4</v>
      </c>
      <c r="G32552">
        <f t="shared" si="500"/>
        <v>-0.72986973947895784</v>
      </c>
    </row>
    <row r="32553" spans="1:7" x14ac:dyDescent="0.35">
      <c r="A32553">
        <v>1413559</v>
      </c>
      <c r="B32553">
        <v>12.59</v>
      </c>
      <c r="C32553">
        <v>-0.51500000000000001</v>
      </c>
      <c r="D32553">
        <v>129644</v>
      </c>
      <c r="E32553" t="s">
        <v>4</v>
      </c>
      <c r="F32553" t="s">
        <v>4</v>
      </c>
      <c r="G32553">
        <f t="shared" si="500"/>
        <v>-0.72992985971943891</v>
      </c>
    </row>
    <row r="32554" spans="1:7" x14ac:dyDescent="0.35">
      <c r="A32554">
        <v>1413612</v>
      </c>
      <c r="B32554">
        <v>12.64</v>
      </c>
      <c r="C32554">
        <v>-0.43</v>
      </c>
      <c r="D32554">
        <v>129648</v>
      </c>
      <c r="E32554" t="s">
        <v>4</v>
      </c>
      <c r="F32554" t="s">
        <v>4</v>
      </c>
      <c r="G32554">
        <f t="shared" si="500"/>
        <v>-0.72983967935871741</v>
      </c>
    </row>
    <row r="32555" spans="1:7" x14ac:dyDescent="0.35">
      <c r="A32555">
        <v>1413655</v>
      </c>
      <c r="B32555">
        <v>12.53</v>
      </c>
      <c r="C32555">
        <v>-0.52500000000000002</v>
      </c>
      <c r="D32555">
        <v>129652</v>
      </c>
      <c r="E32555" t="s">
        <v>4</v>
      </c>
      <c r="F32555" t="s">
        <v>4</v>
      </c>
      <c r="G32555">
        <f t="shared" si="500"/>
        <v>-0.72965931863727451</v>
      </c>
    </row>
    <row r="32556" spans="1:7" x14ac:dyDescent="0.35">
      <c r="A32556">
        <v>1413706</v>
      </c>
      <c r="B32556">
        <v>12.58</v>
      </c>
      <c r="C32556">
        <v>-0.47</v>
      </c>
      <c r="D32556">
        <v>129656</v>
      </c>
      <c r="E32556" t="s">
        <v>4</v>
      </c>
      <c r="F32556" t="s">
        <v>4</v>
      </c>
      <c r="G32556">
        <f t="shared" si="500"/>
        <v>-0.72934869739478958</v>
      </c>
    </row>
    <row r="32557" spans="1:7" x14ac:dyDescent="0.35">
      <c r="A32557">
        <v>1413752</v>
      </c>
      <c r="B32557">
        <v>12.59</v>
      </c>
      <c r="C32557">
        <v>-0.45</v>
      </c>
      <c r="D32557">
        <v>129660</v>
      </c>
      <c r="E32557" t="s">
        <v>4</v>
      </c>
      <c r="F32557" t="s">
        <v>4</v>
      </c>
      <c r="G32557">
        <f t="shared" si="500"/>
        <v>-0.72874749498997993</v>
      </c>
    </row>
    <row r="32558" spans="1:7" x14ac:dyDescent="0.35">
      <c r="A32558">
        <v>1413795</v>
      </c>
      <c r="B32558">
        <v>12.47</v>
      </c>
      <c r="C32558">
        <v>-0.72</v>
      </c>
      <c r="D32558">
        <v>129664</v>
      </c>
      <c r="E32558" t="s">
        <v>4</v>
      </c>
      <c r="F32558" t="s">
        <v>4</v>
      </c>
      <c r="G32558">
        <f t="shared" si="500"/>
        <v>-0.72863727454909821</v>
      </c>
    </row>
    <row r="32559" spans="1:7" x14ac:dyDescent="0.35">
      <c r="A32559">
        <v>1413842</v>
      </c>
      <c r="B32559">
        <v>12.43</v>
      </c>
      <c r="C32559">
        <v>-0.85499999999999998</v>
      </c>
      <c r="D32559">
        <v>129668</v>
      </c>
      <c r="E32559" t="s">
        <v>4</v>
      </c>
      <c r="F32559" t="s">
        <v>4</v>
      </c>
      <c r="G32559">
        <f t="shared" si="500"/>
        <v>-0.72870741482965939</v>
      </c>
    </row>
    <row r="32560" spans="1:7" x14ac:dyDescent="0.35">
      <c r="A32560">
        <v>1413897</v>
      </c>
      <c r="B32560">
        <v>12.53</v>
      </c>
      <c r="C32560">
        <v>-0.73499999999999999</v>
      </c>
      <c r="D32560">
        <v>129672</v>
      </c>
      <c r="E32560" t="s">
        <v>4</v>
      </c>
      <c r="F32560" t="s">
        <v>4</v>
      </c>
      <c r="G32560">
        <f t="shared" si="500"/>
        <v>-0.728617234468938</v>
      </c>
    </row>
    <row r="32561" spans="1:7" x14ac:dyDescent="0.35">
      <c r="A32561">
        <v>1413938</v>
      </c>
      <c r="B32561">
        <v>12.4</v>
      </c>
      <c r="C32561">
        <v>-0.94499999999999995</v>
      </c>
      <c r="D32561">
        <v>129676</v>
      </c>
      <c r="E32561" t="s">
        <v>4</v>
      </c>
      <c r="F32561" t="s">
        <v>4</v>
      </c>
      <c r="G32561">
        <f t="shared" si="500"/>
        <v>-0.72887775551102207</v>
      </c>
    </row>
    <row r="32562" spans="1:7" x14ac:dyDescent="0.35">
      <c r="A32562">
        <v>1413992</v>
      </c>
      <c r="B32562">
        <v>12.42</v>
      </c>
      <c r="C32562">
        <v>-0.91500000000000004</v>
      </c>
      <c r="D32562">
        <v>129680</v>
      </c>
      <c r="E32562" t="s">
        <v>4</v>
      </c>
      <c r="F32562" t="s">
        <v>4</v>
      </c>
      <c r="G32562">
        <f t="shared" si="500"/>
        <v>-0.72930861723446894</v>
      </c>
    </row>
    <row r="32563" spans="1:7" x14ac:dyDescent="0.35">
      <c r="A32563">
        <v>1414044</v>
      </c>
      <c r="B32563">
        <v>12.42</v>
      </c>
      <c r="C32563">
        <v>-0.95</v>
      </c>
      <c r="D32563">
        <v>129684</v>
      </c>
      <c r="E32563" t="s">
        <v>4</v>
      </c>
      <c r="F32563" t="s">
        <v>4</v>
      </c>
      <c r="G32563">
        <f t="shared" si="500"/>
        <v>-0.72950901803607227</v>
      </c>
    </row>
    <row r="32564" spans="1:7" x14ac:dyDescent="0.35">
      <c r="A32564">
        <v>1414096</v>
      </c>
      <c r="B32564">
        <v>12.45</v>
      </c>
      <c r="C32564">
        <v>-0.89</v>
      </c>
      <c r="D32564">
        <v>129688</v>
      </c>
      <c r="E32564" t="s">
        <v>4</v>
      </c>
      <c r="F32564" t="s">
        <v>4</v>
      </c>
      <c r="G32564">
        <f t="shared" si="500"/>
        <v>-0.72983967935871752</v>
      </c>
    </row>
    <row r="32565" spans="1:7" x14ac:dyDescent="0.35">
      <c r="A32565">
        <v>1414140</v>
      </c>
      <c r="B32565">
        <v>12.38</v>
      </c>
      <c r="C32565">
        <v>-1.0549999999999999</v>
      </c>
      <c r="D32565">
        <v>129692</v>
      </c>
      <c r="E32565" t="s">
        <v>4</v>
      </c>
      <c r="F32565" t="s">
        <v>4</v>
      </c>
      <c r="G32565">
        <f t="shared" si="500"/>
        <v>-0.730551102204409</v>
      </c>
    </row>
    <row r="32566" spans="1:7" x14ac:dyDescent="0.35">
      <c r="A32566">
        <v>1414193</v>
      </c>
      <c r="B32566">
        <v>12.41</v>
      </c>
      <c r="C32566">
        <v>-1.01</v>
      </c>
      <c r="D32566">
        <v>129696</v>
      </c>
      <c r="E32566" t="s">
        <v>4</v>
      </c>
      <c r="F32566" t="s">
        <v>4</v>
      </c>
      <c r="G32566">
        <f t="shared" si="500"/>
        <v>-0.73090180360721457</v>
      </c>
    </row>
    <row r="32567" spans="1:7" x14ac:dyDescent="0.35">
      <c r="A32567">
        <v>1414250</v>
      </c>
      <c r="B32567">
        <v>12.46</v>
      </c>
      <c r="C32567">
        <v>-0.97499999999999998</v>
      </c>
      <c r="D32567">
        <v>129700</v>
      </c>
      <c r="E32567" t="s">
        <v>4</v>
      </c>
      <c r="F32567" t="s">
        <v>4</v>
      </c>
      <c r="G32567">
        <f t="shared" si="500"/>
        <v>-0.73123246492985983</v>
      </c>
    </row>
    <row r="32568" spans="1:7" x14ac:dyDescent="0.35">
      <c r="A32568">
        <v>1414309</v>
      </c>
      <c r="B32568">
        <v>12.52</v>
      </c>
      <c r="C32568">
        <v>-0.97499999999999998</v>
      </c>
      <c r="D32568">
        <v>129704</v>
      </c>
      <c r="E32568" t="s">
        <v>4</v>
      </c>
      <c r="F32568" t="s">
        <v>4</v>
      </c>
      <c r="G32568">
        <f t="shared" ref="G32568:G32631" si="501">AVERAGE(C32067:C32568)</f>
        <v>-0.7310220440881765</v>
      </c>
    </row>
    <row r="32569" spans="1:7" x14ac:dyDescent="0.35">
      <c r="A32569">
        <v>1414363</v>
      </c>
      <c r="B32569">
        <v>12.59</v>
      </c>
      <c r="C32569">
        <v>-0.92</v>
      </c>
      <c r="D32569">
        <v>129708</v>
      </c>
      <c r="E32569" t="s">
        <v>4</v>
      </c>
      <c r="F32569" t="s">
        <v>4</v>
      </c>
      <c r="G32569">
        <f t="shared" si="501"/>
        <v>-0.73077154308617265</v>
      </c>
    </row>
    <row r="32570" spans="1:7" x14ac:dyDescent="0.35">
      <c r="A32570">
        <v>1414418</v>
      </c>
      <c r="B32570">
        <v>12.63</v>
      </c>
      <c r="C32570">
        <v>-0.95</v>
      </c>
      <c r="D32570">
        <v>129712</v>
      </c>
      <c r="E32570" t="s">
        <v>4</v>
      </c>
      <c r="F32570" t="s">
        <v>4</v>
      </c>
      <c r="G32570">
        <f t="shared" si="501"/>
        <v>-0.73041082164328675</v>
      </c>
    </row>
    <row r="32571" spans="1:7" x14ac:dyDescent="0.35">
      <c r="A32571">
        <v>1414469</v>
      </c>
      <c r="B32571">
        <v>12.65</v>
      </c>
      <c r="C32571">
        <v>-0.91500000000000004</v>
      </c>
      <c r="D32571">
        <v>129716</v>
      </c>
      <c r="E32571" t="s">
        <v>4</v>
      </c>
      <c r="F32571" t="s">
        <v>4</v>
      </c>
      <c r="G32571">
        <f t="shared" si="501"/>
        <v>-0.73012024048096213</v>
      </c>
    </row>
    <row r="32572" spans="1:7" x14ac:dyDescent="0.35">
      <c r="A32572">
        <v>1414523</v>
      </c>
      <c r="B32572">
        <v>12.68</v>
      </c>
      <c r="C32572">
        <v>-0.88</v>
      </c>
      <c r="D32572">
        <v>129720</v>
      </c>
      <c r="E32572" t="s">
        <v>4</v>
      </c>
      <c r="F32572" t="s">
        <v>4</v>
      </c>
      <c r="G32572">
        <f t="shared" si="501"/>
        <v>-0.72969939879759538</v>
      </c>
    </row>
    <row r="32573" spans="1:7" x14ac:dyDescent="0.35">
      <c r="A32573">
        <v>1414574</v>
      </c>
      <c r="B32573">
        <v>12.68</v>
      </c>
      <c r="C32573">
        <v>-0.875</v>
      </c>
      <c r="D32573">
        <v>129724</v>
      </c>
      <c r="E32573" t="s">
        <v>4</v>
      </c>
      <c r="F32573" t="s">
        <v>4</v>
      </c>
      <c r="G32573">
        <f t="shared" si="501"/>
        <v>-0.72911823647294605</v>
      </c>
    </row>
    <row r="32574" spans="1:7" x14ac:dyDescent="0.35">
      <c r="A32574">
        <v>1414622</v>
      </c>
      <c r="B32574">
        <v>12.65</v>
      </c>
      <c r="C32574">
        <v>-0.92</v>
      </c>
      <c r="D32574">
        <v>129728</v>
      </c>
      <c r="E32574" t="s">
        <v>4</v>
      </c>
      <c r="F32574" t="s">
        <v>4</v>
      </c>
      <c r="G32574">
        <f t="shared" si="501"/>
        <v>-0.72852705410821683</v>
      </c>
    </row>
    <row r="32575" spans="1:7" x14ac:dyDescent="0.35">
      <c r="A32575">
        <v>1414677</v>
      </c>
      <c r="B32575">
        <v>12.64</v>
      </c>
      <c r="C32575">
        <v>-0.995</v>
      </c>
      <c r="D32575">
        <v>129732</v>
      </c>
      <c r="E32575" t="s">
        <v>4</v>
      </c>
      <c r="F32575" t="s">
        <v>4</v>
      </c>
      <c r="G32575">
        <f t="shared" si="501"/>
        <v>-0.72817635270541115</v>
      </c>
    </row>
    <row r="32576" spans="1:7" x14ac:dyDescent="0.35">
      <c r="A32576">
        <v>1414718</v>
      </c>
      <c r="B32576">
        <v>12.57</v>
      </c>
      <c r="C32576">
        <v>-1.0900000000000001</v>
      </c>
      <c r="D32576">
        <v>129736</v>
      </c>
      <c r="E32576" t="s">
        <v>4</v>
      </c>
      <c r="F32576" t="s">
        <v>4</v>
      </c>
      <c r="G32576">
        <f t="shared" si="501"/>
        <v>-0.7281262525050104</v>
      </c>
    </row>
    <row r="32577" spans="1:7" x14ac:dyDescent="0.35">
      <c r="A32577">
        <v>1414762</v>
      </c>
      <c r="B32577">
        <v>12.52</v>
      </c>
      <c r="C32577">
        <v>-1.19</v>
      </c>
      <c r="D32577">
        <v>129740</v>
      </c>
      <c r="E32577" t="s">
        <v>4</v>
      </c>
      <c r="F32577" t="s">
        <v>4</v>
      </c>
      <c r="G32577">
        <f t="shared" si="501"/>
        <v>-0.72845691382765576</v>
      </c>
    </row>
    <row r="32578" spans="1:7" x14ac:dyDescent="0.35">
      <c r="A32578">
        <v>1414815</v>
      </c>
      <c r="B32578">
        <v>12.56</v>
      </c>
      <c r="C32578">
        <v>-1.095</v>
      </c>
      <c r="D32578">
        <v>129744</v>
      </c>
      <c r="E32578" t="s">
        <v>4</v>
      </c>
      <c r="F32578" t="s">
        <v>4</v>
      </c>
      <c r="G32578">
        <f t="shared" si="501"/>
        <v>-0.72858717434869791</v>
      </c>
    </row>
    <row r="32579" spans="1:7" x14ac:dyDescent="0.35">
      <c r="A32579">
        <v>1414865</v>
      </c>
      <c r="B32579">
        <v>12.53</v>
      </c>
      <c r="C32579">
        <v>-1.18</v>
      </c>
      <c r="D32579">
        <v>129748</v>
      </c>
      <c r="E32579" t="s">
        <v>4</v>
      </c>
      <c r="F32579" t="s">
        <v>4</v>
      </c>
      <c r="G32579">
        <f t="shared" si="501"/>
        <v>-0.72852705410821705</v>
      </c>
    </row>
    <row r="32580" spans="1:7" x14ac:dyDescent="0.35">
      <c r="A32580">
        <v>1414914</v>
      </c>
      <c r="B32580">
        <v>12.59</v>
      </c>
      <c r="C32580">
        <v>-1.085</v>
      </c>
      <c r="D32580">
        <v>129752</v>
      </c>
      <c r="E32580" t="s">
        <v>4</v>
      </c>
      <c r="F32580" t="s">
        <v>4</v>
      </c>
      <c r="G32580">
        <f t="shared" si="501"/>
        <v>-0.72829659318637341</v>
      </c>
    </row>
    <row r="32581" spans="1:7" x14ac:dyDescent="0.35">
      <c r="A32581">
        <v>1414968</v>
      </c>
      <c r="B32581">
        <v>12.62</v>
      </c>
      <c r="C32581">
        <v>-0.99</v>
      </c>
      <c r="D32581">
        <v>129756</v>
      </c>
      <c r="E32581" t="s">
        <v>4</v>
      </c>
      <c r="F32581" t="s">
        <v>4</v>
      </c>
      <c r="G32581">
        <f t="shared" si="501"/>
        <v>-0.72820641282565202</v>
      </c>
    </row>
    <row r="32582" spans="1:7" x14ac:dyDescent="0.35">
      <c r="A32582">
        <v>1415019</v>
      </c>
      <c r="B32582">
        <v>12.67</v>
      </c>
      <c r="C32582">
        <v>-0.86499999999999999</v>
      </c>
      <c r="D32582">
        <v>129760</v>
      </c>
      <c r="E32582" t="s">
        <v>4</v>
      </c>
      <c r="F32582" t="s">
        <v>4</v>
      </c>
      <c r="G32582">
        <f t="shared" si="501"/>
        <v>-0.72813627254509083</v>
      </c>
    </row>
    <row r="32583" spans="1:7" x14ac:dyDescent="0.35">
      <c r="A32583">
        <v>1415069</v>
      </c>
      <c r="B32583">
        <v>12.74</v>
      </c>
      <c r="C32583">
        <v>-0.755</v>
      </c>
      <c r="D32583">
        <v>129764</v>
      </c>
      <c r="E32583" t="s">
        <v>4</v>
      </c>
      <c r="F32583" t="s">
        <v>4</v>
      </c>
      <c r="G32583">
        <f t="shared" si="501"/>
        <v>-0.72813627254509072</v>
      </c>
    </row>
    <row r="32584" spans="1:7" x14ac:dyDescent="0.35">
      <c r="A32584">
        <v>1415125</v>
      </c>
      <c r="B32584">
        <v>12.83</v>
      </c>
      <c r="C32584">
        <v>-0.55500000000000005</v>
      </c>
      <c r="D32584">
        <v>129768</v>
      </c>
      <c r="E32584" t="s">
        <v>4</v>
      </c>
      <c r="F32584" t="s">
        <v>4</v>
      </c>
      <c r="G32584">
        <f t="shared" si="501"/>
        <v>-0.72779000000000049</v>
      </c>
    </row>
    <row r="32585" spans="1:7" x14ac:dyDescent="0.35">
      <c r="A32585">
        <v>1415177</v>
      </c>
      <c r="B32585">
        <v>12.8</v>
      </c>
      <c r="C32585">
        <v>-0.59</v>
      </c>
      <c r="D32585">
        <v>129772</v>
      </c>
      <c r="E32585" t="s">
        <v>4</v>
      </c>
      <c r="F32585" t="s">
        <v>4</v>
      </c>
      <c r="G32585">
        <f t="shared" si="501"/>
        <v>-0.72774000000000061</v>
      </c>
    </row>
    <row r="32586" spans="1:7" x14ac:dyDescent="0.35">
      <c r="A32586">
        <v>1415226</v>
      </c>
      <c r="B32586">
        <v>12.88</v>
      </c>
      <c r="C32586">
        <v>-0.45</v>
      </c>
      <c r="D32586">
        <v>129776</v>
      </c>
      <c r="E32586" t="s">
        <v>4</v>
      </c>
      <c r="F32586" t="s">
        <v>4</v>
      </c>
      <c r="G32586">
        <f t="shared" si="501"/>
        <v>-0.72741000000000056</v>
      </c>
    </row>
    <row r="32587" spans="1:7" x14ac:dyDescent="0.35">
      <c r="A32587">
        <v>1415274</v>
      </c>
      <c r="B32587">
        <v>12.82</v>
      </c>
      <c r="C32587">
        <v>-0.51</v>
      </c>
      <c r="D32587">
        <v>129780</v>
      </c>
      <c r="E32587" t="s">
        <v>4</v>
      </c>
      <c r="F32587" t="s">
        <v>4</v>
      </c>
      <c r="G32587">
        <f t="shared" si="501"/>
        <v>-0.7273000000000005</v>
      </c>
    </row>
    <row r="32588" spans="1:7" x14ac:dyDescent="0.35">
      <c r="A32588">
        <v>1415319</v>
      </c>
      <c r="B32588">
        <v>12.75</v>
      </c>
      <c r="C32588">
        <v>-0.59499999999999997</v>
      </c>
      <c r="D32588">
        <v>129784</v>
      </c>
      <c r="E32588" t="s">
        <v>4</v>
      </c>
      <c r="F32588" t="s">
        <v>4</v>
      </c>
      <c r="G32588">
        <f t="shared" si="501"/>
        <v>-0.72721000000000047</v>
      </c>
    </row>
    <row r="32589" spans="1:7" x14ac:dyDescent="0.35">
      <c r="A32589">
        <v>1415371</v>
      </c>
      <c r="B32589">
        <v>12.75</v>
      </c>
      <c r="C32589">
        <v>-0.625</v>
      </c>
      <c r="D32589">
        <v>129788</v>
      </c>
      <c r="E32589" t="s">
        <v>4</v>
      </c>
      <c r="F32589" t="s">
        <v>4</v>
      </c>
      <c r="G32589">
        <f t="shared" si="501"/>
        <v>-0.7275200000000005</v>
      </c>
    </row>
    <row r="32590" spans="1:7" x14ac:dyDescent="0.35">
      <c r="A32590">
        <v>1415419</v>
      </c>
      <c r="B32590">
        <v>12.79</v>
      </c>
      <c r="C32590">
        <v>-0.52</v>
      </c>
      <c r="D32590">
        <v>129792</v>
      </c>
      <c r="E32590" t="s">
        <v>4</v>
      </c>
      <c r="F32590" t="s">
        <v>4</v>
      </c>
      <c r="G32590">
        <f t="shared" si="501"/>
        <v>-0.7276400000000004</v>
      </c>
    </row>
    <row r="32591" spans="1:7" x14ac:dyDescent="0.35">
      <c r="A32591">
        <v>1415469</v>
      </c>
      <c r="B32591">
        <v>12.76</v>
      </c>
      <c r="C32591">
        <v>-0.53</v>
      </c>
      <c r="D32591">
        <v>129796</v>
      </c>
      <c r="E32591" t="s">
        <v>4</v>
      </c>
      <c r="F32591" t="s">
        <v>4</v>
      </c>
      <c r="G32591">
        <f t="shared" si="501"/>
        <v>-0.72821000000000047</v>
      </c>
    </row>
    <row r="32592" spans="1:7" x14ac:dyDescent="0.35">
      <c r="A32592">
        <v>1415518</v>
      </c>
      <c r="B32592">
        <v>12.68</v>
      </c>
      <c r="C32592">
        <v>-0.59499999999999997</v>
      </c>
      <c r="D32592">
        <v>129800</v>
      </c>
      <c r="E32592" t="s">
        <v>4</v>
      </c>
      <c r="F32592" t="s">
        <v>4</v>
      </c>
      <c r="G32592">
        <f t="shared" si="501"/>
        <v>-0.72902000000000056</v>
      </c>
    </row>
    <row r="32593" spans="1:7" x14ac:dyDescent="0.35">
      <c r="A32593">
        <v>1415567</v>
      </c>
      <c r="B32593">
        <v>12.58</v>
      </c>
      <c r="C32593">
        <v>-0.76</v>
      </c>
      <c r="D32593">
        <v>129804</v>
      </c>
      <c r="E32593" t="s">
        <v>4</v>
      </c>
      <c r="F32593" t="s">
        <v>4</v>
      </c>
      <c r="G32593">
        <f t="shared" si="501"/>
        <v>-0.73015000000000052</v>
      </c>
    </row>
    <row r="32594" spans="1:7" x14ac:dyDescent="0.35">
      <c r="A32594">
        <v>1415616</v>
      </c>
      <c r="B32594">
        <v>12.53</v>
      </c>
      <c r="C32594">
        <v>-0.745</v>
      </c>
      <c r="D32594">
        <v>129808</v>
      </c>
      <c r="E32594" t="s">
        <v>4</v>
      </c>
      <c r="F32594" t="s">
        <v>4</v>
      </c>
      <c r="G32594">
        <f t="shared" si="501"/>
        <v>-0.7312800000000006</v>
      </c>
    </row>
    <row r="32595" spans="1:7" x14ac:dyDescent="0.35">
      <c r="A32595">
        <v>1415669</v>
      </c>
      <c r="B32595">
        <v>12.51</v>
      </c>
      <c r="C32595">
        <v>-0.64</v>
      </c>
      <c r="D32595">
        <v>129812</v>
      </c>
      <c r="E32595" t="s">
        <v>4</v>
      </c>
      <c r="F32595" t="s">
        <v>4</v>
      </c>
      <c r="G32595">
        <f t="shared" si="501"/>
        <v>-0.73198000000000052</v>
      </c>
    </row>
    <row r="32596" spans="1:7" x14ac:dyDescent="0.35">
      <c r="A32596">
        <v>1415717</v>
      </c>
      <c r="B32596">
        <v>12.48</v>
      </c>
      <c r="C32596">
        <v>-0.75</v>
      </c>
      <c r="D32596">
        <v>129816</v>
      </c>
      <c r="E32596" t="s">
        <v>4</v>
      </c>
      <c r="F32596" t="s">
        <v>4</v>
      </c>
      <c r="G32596">
        <f t="shared" si="501"/>
        <v>-0.73312000000000055</v>
      </c>
    </row>
    <row r="32597" spans="1:7" x14ac:dyDescent="0.35">
      <c r="A32597">
        <v>1415769</v>
      </c>
      <c r="B32597">
        <v>12.46</v>
      </c>
      <c r="C32597">
        <v>-0.85</v>
      </c>
      <c r="D32597">
        <v>129820</v>
      </c>
      <c r="E32597" t="s">
        <v>4</v>
      </c>
      <c r="F32597" t="s">
        <v>4</v>
      </c>
      <c r="G32597">
        <f t="shared" si="501"/>
        <v>-0.7344500000000006</v>
      </c>
    </row>
    <row r="32598" spans="1:7" x14ac:dyDescent="0.35">
      <c r="A32598">
        <v>1415820</v>
      </c>
      <c r="B32598">
        <v>12.46</v>
      </c>
      <c r="C32598">
        <v>-0.8</v>
      </c>
      <c r="D32598">
        <v>129824</v>
      </c>
      <c r="E32598" t="s">
        <v>4</v>
      </c>
      <c r="F32598" t="s">
        <v>4</v>
      </c>
      <c r="G32598">
        <f t="shared" si="501"/>
        <v>-0.73574000000000062</v>
      </c>
    </row>
    <row r="32599" spans="1:7" x14ac:dyDescent="0.35">
      <c r="A32599">
        <v>1415867</v>
      </c>
      <c r="B32599">
        <v>12.45</v>
      </c>
      <c r="C32599">
        <v>-0.87</v>
      </c>
      <c r="D32599">
        <v>129828</v>
      </c>
      <c r="E32599" t="s">
        <v>4</v>
      </c>
      <c r="F32599" t="s">
        <v>4</v>
      </c>
      <c r="G32599">
        <f t="shared" si="501"/>
        <v>-0.73727000000000065</v>
      </c>
    </row>
    <row r="32600" spans="1:7" x14ac:dyDescent="0.35">
      <c r="A32600">
        <v>1415915</v>
      </c>
      <c r="B32600">
        <v>12.38</v>
      </c>
      <c r="C32600">
        <v>-1</v>
      </c>
      <c r="D32600">
        <v>129832</v>
      </c>
      <c r="E32600" t="s">
        <v>4</v>
      </c>
      <c r="F32600" t="s">
        <v>4</v>
      </c>
      <c r="G32600">
        <f t="shared" si="501"/>
        <v>-0.73937000000000064</v>
      </c>
    </row>
    <row r="32601" spans="1:7" x14ac:dyDescent="0.35">
      <c r="A32601">
        <v>1415969</v>
      </c>
      <c r="B32601">
        <v>12.51</v>
      </c>
      <c r="C32601">
        <v>-0.8</v>
      </c>
      <c r="D32601">
        <v>129836</v>
      </c>
      <c r="E32601" t="s">
        <v>4</v>
      </c>
      <c r="F32601" t="s">
        <v>4</v>
      </c>
      <c r="G32601">
        <f t="shared" si="501"/>
        <v>-0.74117000000000066</v>
      </c>
    </row>
    <row r="32602" spans="1:7" x14ac:dyDescent="0.35">
      <c r="A32602">
        <v>1416022</v>
      </c>
      <c r="B32602">
        <v>12.6</v>
      </c>
      <c r="C32602">
        <v>-0.60499999999999998</v>
      </c>
      <c r="D32602">
        <v>129840</v>
      </c>
      <c r="E32602" t="s">
        <v>4</v>
      </c>
      <c r="F32602" t="s">
        <v>4</v>
      </c>
      <c r="G32602">
        <f t="shared" si="501"/>
        <v>-0.74238000000000071</v>
      </c>
    </row>
    <row r="32603" spans="1:7" x14ac:dyDescent="0.35">
      <c r="A32603">
        <v>1416069</v>
      </c>
      <c r="B32603">
        <v>12.54</v>
      </c>
      <c r="C32603">
        <v>-0.64500000000000002</v>
      </c>
      <c r="D32603">
        <v>129844</v>
      </c>
      <c r="E32603" t="s">
        <v>4</v>
      </c>
      <c r="F32603" t="s">
        <v>4</v>
      </c>
      <c r="G32603">
        <f t="shared" si="501"/>
        <v>-0.74352000000000062</v>
      </c>
    </row>
    <row r="32604" spans="1:7" x14ac:dyDescent="0.35">
      <c r="A32604">
        <v>1416121</v>
      </c>
      <c r="B32604">
        <v>12.56</v>
      </c>
      <c r="C32604">
        <v>-0.53</v>
      </c>
      <c r="D32604">
        <v>129848</v>
      </c>
      <c r="E32604" t="s">
        <v>4</v>
      </c>
      <c r="F32604" t="s">
        <v>4</v>
      </c>
      <c r="G32604">
        <f t="shared" si="501"/>
        <v>-0.7441600000000006</v>
      </c>
    </row>
    <row r="32605" spans="1:7" x14ac:dyDescent="0.35">
      <c r="A32605">
        <v>1416176</v>
      </c>
      <c r="B32605">
        <v>12.62</v>
      </c>
      <c r="C32605">
        <v>-0.375</v>
      </c>
      <c r="D32605">
        <v>129852</v>
      </c>
      <c r="E32605" t="s">
        <v>4</v>
      </c>
      <c r="F32605" t="s">
        <v>4</v>
      </c>
      <c r="G32605">
        <f t="shared" si="501"/>
        <v>-0.74436000000000069</v>
      </c>
    </row>
    <row r="32606" spans="1:7" x14ac:dyDescent="0.35">
      <c r="A32606">
        <v>1416228</v>
      </c>
      <c r="B32606">
        <v>12.6</v>
      </c>
      <c r="C32606">
        <v>-0.39</v>
      </c>
      <c r="D32606">
        <v>129856</v>
      </c>
      <c r="E32606" t="s">
        <v>4</v>
      </c>
      <c r="F32606" t="s">
        <v>4</v>
      </c>
      <c r="G32606">
        <f t="shared" si="501"/>
        <v>-0.74448000000000059</v>
      </c>
    </row>
    <row r="32607" spans="1:7" x14ac:dyDescent="0.35">
      <c r="A32607">
        <v>1416281</v>
      </c>
      <c r="B32607">
        <v>12.62</v>
      </c>
      <c r="C32607">
        <v>-0.38500000000000001</v>
      </c>
      <c r="D32607">
        <v>129860</v>
      </c>
      <c r="E32607" t="s">
        <v>4</v>
      </c>
      <c r="F32607" t="s">
        <v>4</v>
      </c>
      <c r="G32607">
        <f t="shared" si="501"/>
        <v>-0.74456000000000067</v>
      </c>
    </row>
    <row r="32608" spans="1:7" x14ac:dyDescent="0.35">
      <c r="A32608">
        <v>1416328</v>
      </c>
      <c r="B32608">
        <v>12.59</v>
      </c>
      <c r="C32608">
        <v>-0.435</v>
      </c>
      <c r="D32608">
        <v>129864</v>
      </c>
      <c r="E32608" t="s">
        <v>4</v>
      </c>
      <c r="F32608" t="s">
        <v>4</v>
      </c>
      <c r="G32608">
        <f t="shared" si="501"/>
        <v>-0.74429000000000067</v>
      </c>
    </row>
    <row r="32609" spans="1:7" x14ac:dyDescent="0.35">
      <c r="A32609">
        <v>1416381</v>
      </c>
      <c r="B32609">
        <v>12.56</v>
      </c>
      <c r="C32609">
        <v>-0.48499999999999999</v>
      </c>
      <c r="D32609">
        <v>129868</v>
      </c>
      <c r="E32609" t="s">
        <v>4</v>
      </c>
      <c r="F32609" t="s">
        <v>4</v>
      </c>
      <c r="G32609">
        <f t="shared" si="501"/>
        <v>-0.74386000000000063</v>
      </c>
    </row>
    <row r="32610" spans="1:7" x14ac:dyDescent="0.35">
      <c r="A32610">
        <v>1416430</v>
      </c>
      <c r="B32610">
        <v>12.53</v>
      </c>
      <c r="C32610">
        <v>-0.51500000000000001</v>
      </c>
      <c r="D32610">
        <v>129872</v>
      </c>
      <c r="E32610" t="s">
        <v>4</v>
      </c>
      <c r="F32610" t="s">
        <v>4</v>
      </c>
      <c r="G32610">
        <f t="shared" si="501"/>
        <v>-0.74297000000000057</v>
      </c>
    </row>
    <row r="32611" spans="1:7" x14ac:dyDescent="0.35">
      <c r="A32611">
        <v>1416486</v>
      </c>
      <c r="B32611">
        <v>12.6</v>
      </c>
      <c r="C32611">
        <v>-0.32</v>
      </c>
      <c r="D32611">
        <v>129876</v>
      </c>
      <c r="E32611" t="s">
        <v>4</v>
      </c>
      <c r="F32611" t="s">
        <v>4</v>
      </c>
      <c r="G32611">
        <f t="shared" si="501"/>
        <v>-0.74139000000000066</v>
      </c>
    </row>
    <row r="32612" spans="1:7" x14ac:dyDescent="0.35">
      <c r="A32612">
        <v>1416536</v>
      </c>
      <c r="B32612">
        <v>12.62</v>
      </c>
      <c r="C32612">
        <v>-0.28999999999999998</v>
      </c>
      <c r="D32612">
        <v>129880</v>
      </c>
      <c r="E32612" t="s">
        <v>4</v>
      </c>
      <c r="F32612" t="s">
        <v>4</v>
      </c>
      <c r="G32612">
        <f t="shared" si="501"/>
        <v>-0.73975000000000068</v>
      </c>
    </row>
    <row r="32613" spans="1:7" x14ac:dyDescent="0.35">
      <c r="A32613">
        <v>1416586</v>
      </c>
      <c r="B32613">
        <v>12.67</v>
      </c>
      <c r="C32613">
        <v>-0.155</v>
      </c>
      <c r="D32613">
        <v>129884</v>
      </c>
      <c r="E32613" t="s">
        <v>4</v>
      </c>
      <c r="F32613" t="s">
        <v>4</v>
      </c>
      <c r="G32613">
        <f t="shared" si="501"/>
        <v>-0.73775000000000068</v>
      </c>
    </row>
    <row r="32614" spans="1:7" x14ac:dyDescent="0.35">
      <c r="A32614">
        <v>1416644</v>
      </c>
      <c r="B32614">
        <v>12.73</v>
      </c>
      <c r="C32614">
        <v>-5.0000000000000001E-3</v>
      </c>
      <c r="D32614">
        <v>129888</v>
      </c>
      <c r="E32614" t="s">
        <v>4</v>
      </c>
      <c r="F32614" t="s">
        <v>4</v>
      </c>
      <c r="G32614">
        <f t="shared" si="501"/>
        <v>-0.73537000000000063</v>
      </c>
    </row>
    <row r="32615" spans="1:7" x14ac:dyDescent="0.35">
      <c r="A32615">
        <v>1416691</v>
      </c>
      <c r="B32615">
        <v>12.72</v>
      </c>
      <c r="C32615">
        <v>-5.0000000000000001E-3</v>
      </c>
      <c r="D32615">
        <v>129892</v>
      </c>
      <c r="E32615" t="s">
        <v>4</v>
      </c>
      <c r="F32615" t="s">
        <v>4</v>
      </c>
      <c r="G32615">
        <f t="shared" si="501"/>
        <v>-0.73287000000000069</v>
      </c>
    </row>
    <row r="32616" spans="1:7" x14ac:dyDescent="0.35">
      <c r="A32616">
        <v>1416739</v>
      </c>
      <c r="B32616">
        <v>12.7</v>
      </c>
      <c r="C32616">
        <v>-0.11</v>
      </c>
      <c r="D32616">
        <v>129896</v>
      </c>
      <c r="E32616" t="s">
        <v>4</v>
      </c>
      <c r="F32616" t="s">
        <v>4</v>
      </c>
      <c r="G32616">
        <f t="shared" si="501"/>
        <v>-0.73009000000000057</v>
      </c>
    </row>
    <row r="32617" spans="1:7" x14ac:dyDescent="0.35">
      <c r="A32617">
        <v>1416788</v>
      </c>
      <c r="B32617">
        <v>12.7</v>
      </c>
      <c r="C32617">
        <v>-9.5000000000000001E-2</v>
      </c>
      <c r="D32617">
        <v>129900</v>
      </c>
      <c r="E32617" t="s">
        <v>4</v>
      </c>
      <c r="F32617" t="s">
        <v>4</v>
      </c>
      <c r="G32617">
        <f t="shared" si="501"/>
        <v>-0.72761000000000076</v>
      </c>
    </row>
    <row r="32618" spans="1:7" x14ac:dyDescent="0.35">
      <c r="A32618">
        <v>1416841</v>
      </c>
      <c r="B32618">
        <v>12.74</v>
      </c>
      <c r="C32618">
        <v>0.05</v>
      </c>
      <c r="D32618">
        <v>129904</v>
      </c>
      <c r="E32618" t="s">
        <v>4</v>
      </c>
      <c r="F32618" t="s">
        <v>4</v>
      </c>
      <c r="G32618">
        <f t="shared" si="501"/>
        <v>-0.72503000000000062</v>
      </c>
    </row>
    <row r="32619" spans="1:7" x14ac:dyDescent="0.35">
      <c r="A32619">
        <v>1416901</v>
      </c>
      <c r="B32619">
        <v>12.85</v>
      </c>
      <c r="C32619">
        <v>0.22</v>
      </c>
      <c r="D32619">
        <v>129908</v>
      </c>
      <c r="E32619" t="s">
        <v>4</v>
      </c>
      <c r="F32619" t="s">
        <v>4</v>
      </c>
      <c r="G32619">
        <f t="shared" si="501"/>
        <v>-0.72212000000000065</v>
      </c>
    </row>
    <row r="32620" spans="1:7" x14ac:dyDescent="0.35">
      <c r="A32620">
        <v>1416950</v>
      </c>
      <c r="B32620">
        <v>12.81</v>
      </c>
      <c r="C32620">
        <v>8.5000000000000006E-2</v>
      </c>
      <c r="D32620">
        <v>129912</v>
      </c>
      <c r="E32620" t="s">
        <v>4</v>
      </c>
      <c r="F32620" t="s">
        <v>4</v>
      </c>
      <c r="G32620">
        <f t="shared" si="501"/>
        <v>-0.71954000000000085</v>
      </c>
    </row>
    <row r="32621" spans="1:7" x14ac:dyDescent="0.35">
      <c r="A32621">
        <v>1416995</v>
      </c>
      <c r="B32621">
        <v>12.78</v>
      </c>
      <c r="C32621">
        <v>7.0000000000000007E-2</v>
      </c>
      <c r="D32621">
        <v>129916</v>
      </c>
      <c r="E32621" t="s">
        <v>4</v>
      </c>
      <c r="F32621" t="s">
        <v>4</v>
      </c>
      <c r="G32621">
        <f t="shared" si="501"/>
        <v>-0.71678000000000086</v>
      </c>
    </row>
    <row r="32622" spans="1:7" x14ac:dyDescent="0.35">
      <c r="A32622">
        <v>1417043</v>
      </c>
      <c r="B32622">
        <v>12.74</v>
      </c>
      <c r="C32622">
        <v>0.04</v>
      </c>
      <c r="D32622">
        <v>129920</v>
      </c>
      <c r="E32622" t="s">
        <v>4</v>
      </c>
      <c r="F32622" t="s">
        <v>4</v>
      </c>
      <c r="G32622">
        <f t="shared" si="501"/>
        <v>-0.71366000000000096</v>
      </c>
    </row>
    <row r="32623" spans="1:7" x14ac:dyDescent="0.35">
      <c r="A32623">
        <v>1417099</v>
      </c>
      <c r="B32623">
        <v>12.79</v>
      </c>
      <c r="C32623">
        <v>0.16</v>
      </c>
      <c r="D32623">
        <v>129924</v>
      </c>
      <c r="E32623" t="s">
        <v>4</v>
      </c>
      <c r="F32623" t="s">
        <v>4</v>
      </c>
      <c r="G32623">
        <f t="shared" si="501"/>
        <v>-0.71040000000000092</v>
      </c>
    </row>
    <row r="32624" spans="1:7" x14ac:dyDescent="0.35">
      <c r="A32624">
        <v>1417146</v>
      </c>
      <c r="B32624">
        <v>12.79</v>
      </c>
      <c r="C32624">
        <v>0.155</v>
      </c>
      <c r="D32624">
        <v>129928</v>
      </c>
      <c r="E32624" t="s">
        <v>4</v>
      </c>
      <c r="F32624" t="s">
        <v>4</v>
      </c>
      <c r="G32624">
        <f t="shared" si="501"/>
        <v>-0.70720000000000094</v>
      </c>
    </row>
    <row r="32625" spans="1:7" x14ac:dyDescent="0.35">
      <c r="A32625">
        <v>1417201</v>
      </c>
      <c r="B32625">
        <v>12.86</v>
      </c>
      <c r="C32625">
        <v>0.32</v>
      </c>
      <c r="D32625">
        <v>129932</v>
      </c>
      <c r="E32625" t="s">
        <v>4</v>
      </c>
      <c r="F32625" t="s">
        <v>4</v>
      </c>
      <c r="G32625">
        <f t="shared" si="501"/>
        <v>-0.70351000000000097</v>
      </c>
    </row>
    <row r="32626" spans="1:7" x14ac:dyDescent="0.35">
      <c r="A32626">
        <v>1417256</v>
      </c>
      <c r="B32626">
        <v>12.87</v>
      </c>
      <c r="C32626">
        <v>0.38</v>
      </c>
      <c r="D32626">
        <v>129936</v>
      </c>
      <c r="E32626" t="s">
        <v>4</v>
      </c>
      <c r="F32626" t="s">
        <v>4</v>
      </c>
      <c r="G32626">
        <f t="shared" si="501"/>
        <v>-0.6996500000000011</v>
      </c>
    </row>
    <row r="32627" spans="1:7" x14ac:dyDescent="0.35">
      <c r="A32627">
        <v>1417308</v>
      </c>
      <c r="B32627">
        <v>12.86</v>
      </c>
      <c r="C32627">
        <v>0.33</v>
      </c>
      <c r="D32627">
        <v>129940</v>
      </c>
      <c r="E32627" t="s">
        <v>4</v>
      </c>
      <c r="F32627" t="s">
        <v>4</v>
      </c>
      <c r="G32627">
        <f t="shared" si="501"/>
        <v>-0.69629000000000107</v>
      </c>
    </row>
    <row r="32628" spans="1:7" x14ac:dyDescent="0.35">
      <c r="A32628">
        <v>1417362</v>
      </c>
      <c r="B32628">
        <v>12.93</v>
      </c>
      <c r="C32628">
        <v>0.38</v>
      </c>
      <c r="D32628">
        <v>129944</v>
      </c>
      <c r="E32628" t="s">
        <v>4</v>
      </c>
      <c r="F32628" t="s">
        <v>4</v>
      </c>
      <c r="G32628">
        <f t="shared" si="501"/>
        <v>-0.69283000000000106</v>
      </c>
    </row>
    <row r="32629" spans="1:7" x14ac:dyDescent="0.35">
      <c r="A32629">
        <v>1417410</v>
      </c>
      <c r="B32629">
        <v>12.89</v>
      </c>
      <c r="C32629">
        <v>0.32</v>
      </c>
      <c r="D32629">
        <v>129948</v>
      </c>
      <c r="E32629" t="s">
        <v>4</v>
      </c>
      <c r="F32629" t="s">
        <v>4</v>
      </c>
      <c r="G32629">
        <f t="shared" si="501"/>
        <v>-0.68977000000000099</v>
      </c>
    </row>
    <row r="32630" spans="1:7" x14ac:dyDescent="0.35">
      <c r="A32630">
        <v>1417461</v>
      </c>
      <c r="B32630">
        <v>12.85</v>
      </c>
      <c r="C32630">
        <v>0.115</v>
      </c>
      <c r="D32630">
        <v>129952</v>
      </c>
      <c r="E32630" t="s">
        <v>4</v>
      </c>
      <c r="F32630" t="s">
        <v>4</v>
      </c>
      <c r="G32630">
        <f t="shared" si="501"/>
        <v>-0.68730000000000102</v>
      </c>
    </row>
    <row r="32631" spans="1:7" x14ac:dyDescent="0.35">
      <c r="A32631">
        <v>1417510</v>
      </c>
      <c r="B32631">
        <v>12.82</v>
      </c>
      <c r="C32631">
        <v>0.01</v>
      </c>
      <c r="D32631">
        <v>129956</v>
      </c>
      <c r="E32631" t="s">
        <v>4</v>
      </c>
      <c r="F32631" t="s">
        <v>4</v>
      </c>
      <c r="G32631">
        <f t="shared" si="501"/>
        <v>-0.68505000000000105</v>
      </c>
    </row>
    <row r="32632" spans="1:7" x14ac:dyDescent="0.35">
      <c r="A32632">
        <v>1417554</v>
      </c>
      <c r="B32632">
        <v>12.73</v>
      </c>
      <c r="C32632">
        <v>-0.14499999999999999</v>
      </c>
      <c r="D32632">
        <v>129960</v>
      </c>
      <c r="E32632" t="s">
        <v>4</v>
      </c>
      <c r="F32632" t="s">
        <v>4</v>
      </c>
      <c r="G32632">
        <f t="shared" ref="G32632:G32695" si="502">AVERAGE(C32131:C32632)</f>
        <v>-0.68293000000000093</v>
      </c>
    </row>
    <row r="32633" spans="1:7" x14ac:dyDescent="0.35">
      <c r="A32633">
        <v>1417604</v>
      </c>
      <c r="B32633">
        <v>12.76</v>
      </c>
      <c r="C32633">
        <v>-0.16500000000000001</v>
      </c>
      <c r="D32633">
        <v>129964</v>
      </c>
      <c r="E32633" t="s">
        <v>4</v>
      </c>
      <c r="F32633" t="s">
        <v>4</v>
      </c>
      <c r="G32633">
        <f t="shared" si="502"/>
        <v>-0.68100000000000105</v>
      </c>
    </row>
    <row r="32634" spans="1:7" x14ac:dyDescent="0.35">
      <c r="A32634">
        <v>1417662</v>
      </c>
      <c r="B32634">
        <v>12.81</v>
      </c>
      <c r="C32634">
        <v>-0.12</v>
      </c>
      <c r="D32634">
        <v>129968</v>
      </c>
      <c r="E32634" t="s">
        <v>4</v>
      </c>
      <c r="F32634" t="s">
        <v>4</v>
      </c>
      <c r="G32634">
        <f t="shared" si="502"/>
        <v>-0.67890000000000095</v>
      </c>
    </row>
    <row r="32635" spans="1:7" x14ac:dyDescent="0.35">
      <c r="A32635">
        <v>1417707</v>
      </c>
      <c r="B32635">
        <v>12.77</v>
      </c>
      <c r="C32635">
        <v>-0.19500000000000001</v>
      </c>
      <c r="D32635">
        <v>129972</v>
      </c>
      <c r="E32635" t="s">
        <v>4</v>
      </c>
      <c r="F32635" t="s">
        <v>4</v>
      </c>
      <c r="G32635">
        <f t="shared" si="502"/>
        <v>-0.677010000000001</v>
      </c>
    </row>
    <row r="32636" spans="1:7" x14ac:dyDescent="0.35">
      <c r="A32636">
        <v>1417760</v>
      </c>
      <c r="B32636">
        <v>12.74</v>
      </c>
      <c r="C32636">
        <v>-0.32500000000000001</v>
      </c>
      <c r="D32636">
        <v>129976</v>
      </c>
      <c r="E32636" t="s">
        <v>4</v>
      </c>
      <c r="F32636" t="s">
        <v>4</v>
      </c>
      <c r="G32636">
        <f t="shared" si="502"/>
        <v>-0.6756700000000011</v>
      </c>
    </row>
    <row r="32637" spans="1:7" x14ac:dyDescent="0.35">
      <c r="A32637">
        <v>1417808</v>
      </c>
      <c r="B32637">
        <v>12.72</v>
      </c>
      <c r="C32637">
        <v>-0.43</v>
      </c>
      <c r="D32637">
        <v>129980</v>
      </c>
      <c r="E32637" t="s">
        <v>4</v>
      </c>
      <c r="F32637" t="s">
        <v>4</v>
      </c>
      <c r="G32637">
        <f t="shared" si="502"/>
        <v>-0.67456000000000094</v>
      </c>
    </row>
    <row r="32638" spans="1:7" x14ac:dyDescent="0.35">
      <c r="A32638">
        <v>1417857</v>
      </c>
      <c r="B32638">
        <v>12.71</v>
      </c>
      <c r="C32638">
        <v>-0.46500000000000002</v>
      </c>
      <c r="D32638">
        <v>129984</v>
      </c>
      <c r="E32638" t="s">
        <v>4</v>
      </c>
      <c r="F32638" t="s">
        <v>4</v>
      </c>
      <c r="G32638">
        <f t="shared" si="502"/>
        <v>-0.6734700000000009</v>
      </c>
    </row>
    <row r="32639" spans="1:7" x14ac:dyDescent="0.35">
      <c r="A32639">
        <v>1417905</v>
      </c>
      <c r="B32639">
        <v>12.61</v>
      </c>
      <c r="C32639">
        <v>-0.72499999999999998</v>
      </c>
      <c r="D32639">
        <v>129988</v>
      </c>
      <c r="E32639" t="s">
        <v>4</v>
      </c>
      <c r="F32639" t="s">
        <v>4</v>
      </c>
      <c r="G32639">
        <f t="shared" si="502"/>
        <v>-0.67308000000000101</v>
      </c>
    </row>
    <row r="32640" spans="1:7" x14ac:dyDescent="0.35">
      <c r="A32640">
        <v>1417956</v>
      </c>
      <c r="B32640">
        <v>12.65</v>
      </c>
      <c r="C32640">
        <v>-0.73499999999999999</v>
      </c>
      <c r="D32640">
        <v>129992</v>
      </c>
      <c r="E32640" t="s">
        <v>4</v>
      </c>
      <c r="F32640" t="s">
        <v>4</v>
      </c>
      <c r="G32640">
        <f t="shared" si="502"/>
        <v>-0.67266000000000103</v>
      </c>
    </row>
    <row r="32641" spans="1:7" x14ac:dyDescent="0.35">
      <c r="A32641">
        <v>1418003</v>
      </c>
      <c r="B32641">
        <v>12.64</v>
      </c>
      <c r="C32641">
        <v>-0.64</v>
      </c>
      <c r="D32641">
        <v>129996</v>
      </c>
      <c r="E32641" t="s">
        <v>4</v>
      </c>
      <c r="F32641" t="s">
        <v>4</v>
      </c>
      <c r="G32641">
        <f t="shared" si="502"/>
        <v>-0.67202000000000095</v>
      </c>
    </row>
    <row r="32642" spans="1:7" x14ac:dyDescent="0.35">
      <c r="A32642">
        <v>1418048</v>
      </c>
      <c r="B32642">
        <v>12.6</v>
      </c>
      <c r="C32642">
        <v>-0.7</v>
      </c>
      <c r="D32642">
        <v>130000</v>
      </c>
      <c r="E32642" t="s">
        <v>4</v>
      </c>
      <c r="F32642" t="s">
        <v>4</v>
      </c>
      <c r="G32642">
        <f t="shared" si="502"/>
        <v>-0.67137000000000091</v>
      </c>
    </row>
    <row r="32643" spans="1:7" x14ac:dyDescent="0.35">
      <c r="A32643">
        <v>1418101</v>
      </c>
      <c r="B32643">
        <v>12.6</v>
      </c>
      <c r="C32643">
        <v>-0.72</v>
      </c>
      <c r="D32643">
        <v>130004</v>
      </c>
      <c r="E32643" t="s">
        <v>4</v>
      </c>
      <c r="F32643" t="s">
        <v>4</v>
      </c>
      <c r="G32643">
        <f t="shared" si="502"/>
        <v>-0.67061000000000104</v>
      </c>
    </row>
    <row r="32644" spans="1:7" x14ac:dyDescent="0.35">
      <c r="A32644">
        <v>1418155</v>
      </c>
      <c r="B32644">
        <v>12.54</v>
      </c>
      <c r="C32644">
        <v>-0.77</v>
      </c>
      <c r="D32644">
        <v>130008</v>
      </c>
      <c r="E32644" t="s">
        <v>4</v>
      </c>
      <c r="F32644" t="s">
        <v>4</v>
      </c>
      <c r="G32644">
        <f t="shared" si="502"/>
        <v>-0.67022000000000093</v>
      </c>
    </row>
    <row r="32645" spans="1:7" x14ac:dyDescent="0.35">
      <c r="A32645">
        <v>1418205</v>
      </c>
      <c r="B32645">
        <v>12.55</v>
      </c>
      <c r="C32645">
        <v>-0.74</v>
      </c>
      <c r="D32645">
        <v>130012</v>
      </c>
      <c r="E32645" t="s">
        <v>4</v>
      </c>
      <c r="F32645" t="s">
        <v>4</v>
      </c>
      <c r="G32645">
        <f t="shared" si="502"/>
        <v>-0.66956000000000093</v>
      </c>
    </row>
    <row r="32646" spans="1:7" x14ac:dyDescent="0.35">
      <c r="A32646">
        <v>1418257</v>
      </c>
      <c r="B32646">
        <v>12.62</v>
      </c>
      <c r="C32646">
        <v>-0.71499999999999997</v>
      </c>
      <c r="D32646">
        <v>130016</v>
      </c>
      <c r="E32646" t="s">
        <v>4</v>
      </c>
      <c r="F32646" t="s">
        <v>4</v>
      </c>
      <c r="G32646">
        <f t="shared" si="502"/>
        <v>-0.66887000000000096</v>
      </c>
    </row>
    <row r="32647" spans="1:7" x14ac:dyDescent="0.35">
      <c r="A32647">
        <v>1418312</v>
      </c>
      <c r="B32647">
        <v>12.69</v>
      </c>
      <c r="C32647">
        <v>-0.59</v>
      </c>
      <c r="D32647">
        <v>130020</v>
      </c>
      <c r="E32647" t="s">
        <v>4</v>
      </c>
      <c r="F32647" t="s">
        <v>4</v>
      </c>
      <c r="G32647">
        <f t="shared" si="502"/>
        <v>-0.6682500000000009</v>
      </c>
    </row>
    <row r="32648" spans="1:7" x14ac:dyDescent="0.35">
      <c r="A32648">
        <v>1418360</v>
      </c>
      <c r="B32648">
        <v>12.61</v>
      </c>
      <c r="C32648">
        <v>-0.76</v>
      </c>
      <c r="D32648">
        <v>130024</v>
      </c>
      <c r="E32648" t="s">
        <v>4</v>
      </c>
      <c r="F32648" t="s">
        <v>4</v>
      </c>
      <c r="G32648">
        <f t="shared" si="502"/>
        <v>-0.6678600000000009</v>
      </c>
    </row>
    <row r="32649" spans="1:7" x14ac:dyDescent="0.35">
      <c r="A32649">
        <v>1418414</v>
      </c>
      <c r="B32649">
        <v>12.68</v>
      </c>
      <c r="C32649">
        <v>-0.59</v>
      </c>
      <c r="D32649">
        <v>130028</v>
      </c>
      <c r="E32649" t="s">
        <v>4</v>
      </c>
      <c r="F32649" t="s">
        <v>4</v>
      </c>
      <c r="G32649">
        <f t="shared" si="502"/>
        <v>-0.66727000000000081</v>
      </c>
    </row>
    <row r="32650" spans="1:7" x14ac:dyDescent="0.35">
      <c r="A32650">
        <v>1418455</v>
      </c>
      <c r="B32650">
        <v>12.54</v>
      </c>
      <c r="C32650">
        <v>-0.83499999999999996</v>
      </c>
      <c r="D32650">
        <v>130032</v>
      </c>
      <c r="E32650" t="s">
        <v>4</v>
      </c>
      <c r="F32650" t="s">
        <v>4</v>
      </c>
      <c r="G32650">
        <f t="shared" si="502"/>
        <v>-0.66737000000000068</v>
      </c>
    </row>
    <row r="32651" spans="1:7" x14ac:dyDescent="0.35">
      <c r="A32651">
        <v>1418502</v>
      </c>
      <c r="B32651">
        <v>12.46</v>
      </c>
      <c r="C32651">
        <v>-0.98499999999999999</v>
      </c>
      <c r="D32651">
        <v>130036</v>
      </c>
      <c r="E32651" t="s">
        <v>4</v>
      </c>
      <c r="F32651" t="s">
        <v>4</v>
      </c>
      <c r="G32651">
        <f t="shared" si="502"/>
        <v>-0.66757000000000066</v>
      </c>
    </row>
    <row r="32652" spans="1:7" x14ac:dyDescent="0.35">
      <c r="A32652">
        <v>1418551</v>
      </c>
      <c r="B32652">
        <v>12.43</v>
      </c>
      <c r="C32652">
        <v>-1.0149999999999999</v>
      </c>
      <c r="D32652">
        <v>130040</v>
      </c>
      <c r="E32652" t="s">
        <v>4</v>
      </c>
      <c r="F32652" t="s">
        <v>4</v>
      </c>
      <c r="G32652">
        <f t="shared" si="502"/>
        <v>-0.66743000000000074</v>
      </c>
    </row>
    <row r="32653" spans="1:7" x14ac:dyDescent="0.35">
      <c r="A32653">
        <v>1418605</v>
      </c>
      <c r="B32653">
        <v>12.43</v>
      </c>
      <c r="C32653">
        <v>-0.98499999999999999</v>
      </c>
      <c r="D32653">
        <v>130044</v>
      </c>
      <c r="E32653" t="s">
        <v>4</v>
      </c>
      <c r="F32653" t="s">
        <v>4</v>
      </c>
      <c r="G32653">
        <f t="shared" si="502"/>
        <v>-0.66710000000000069</v>
      </c>
    </row>
    <row r="32654" spans="1:7" x14ac:dyDescent="0.35">
      <c r="A32654">
        <v>1418659</v>
      </c>
      <c r="B32654">
        <v>12.49</v>
      </c>
      <c r="C32654">
        <v>-0.89</v>
      </c>
      <c r="D32654">
        <v>130048</v>
      </c>
      <c r="E32654" t="s">
        <v>4</v>
      </c>
      <c r="F32654" t="s">
        <v>4</v>
      </c>
      <c r="G32654">
        <f t="shared" si="502"/>
        <v>-0.6668000000000005</v>
      </c>
    </row>
    <row r="32655" spans="1:7" x14ac:dyDescent="0.35">
      <c r="A32655">
        <v>1418714</v>
      </c>
      <c r="B32655">
        <v>12.53</v>
      </c>
      <c r="C32655">
        <v>-0.745</v>
      </c>
      <c r="D32655">
        <v>130052</v>
      </c>
      <c r="E32655" t="s">
        <v>4</v>
      </c>
      <c r="F32655" t="s">
        <v>4</v>
      </c>
      <c r="G32655">
        <f t="shared" si="502"/>
        <v>-0.66622000000000059</v>
      </c>
    </row>
    <row r="32656" spans="1:7" x14ac:dyDescent="0.35">
      <c r="A32656">
        <v>1418765</v>
      </c>
      <c r="B32656">
        <v>12.55</v>
      </c>
      <c r="C32656">
        <v>-0.7</v>
      </c>
      <c r="D32656">
        <v>130056</v>
      </c>
      <c r="E32656" t="s">
        <v>4</v>
      </c>
      <c r="F32656" t="s">
        <v>4</v>
      </c>
      <c r="G32656">
        <f t="shared" si="502"/>
        <v>-0.66560000000000052</v>
      </c>
    </row>
    <row r="32657" spans="1:7" x14ac:dyDescent="0.35">
      <c r="A32657">
        <v>1418819</v>
      </c>
      <c r="B32657">
        <v>12.65</v>
      </c>
      <c r="C32657">
        <v>-0.54500000000000004</v>
      </c>
      <c r="D32657">
        <v>130060</v>
      </c>
      <c r="E32657" t="s">
        <v>4</v>
      </c>
      <c r="F32657" t="s">
        <v>4</v>
      </c>
      <c r="G32657">
        <f t="shared" si="502"/>
        <v>-0.66475000000000062</v>
      </c>
    </row>
    <row r="32658" spans="1:7" x14ac:dyDescent="0.35">
      <c r="A32658">
        <v>1418862</v>
      </c>
      <c r="B32658">
        <v>12.58</v>
      </c>
      <c r="C32658">
        <v>-0.65500000000000003</v>
      </c>
      <c r="D32658">
        <v>130064</v>
      </c>
      <c r="E32658" t="s">
        <v>4</v>
      </c>
      <c r="F32658" t="s">
        <v>4</v>
      </c>
      <c r="G32658">
        <f t="shared" si="502"/>
        <v>-0.6640200000000005</v>
      </c>
    </row>
    <row r="32659" spans="1:7" x14ac:dyDescent="0.35">
      <c r="A32659">
        <v>1418908</v>
      </c>
      <c r="B32659">
        <v>12.46</v>
      </c>
      <c r="C32659">
        <v>-0.87</v>
      </c>
      <c r="D32659">
        <v>130068</v>
      </c>
      <c r="E32659" t="s">
        <v>4</v>
      </c>
      <c r="F32659" t="s">
        <v>4</v>
      </c>
      <c r="G32659">
        <f t="shared" si="502"/>
        <v>-0.66350000000000042</v>
      </c>
    </row>
    <row r="32660" spans="1:7" x14ac:dyDescent="0.35">
      <c r="A32660">
        <v>1418968</v>
      </c>
      <c r="B32660">
        <v>12.61</v>
      </c>
      <c r="C32660">
        <v>-0.56499999999999995</v>
      </c>
      <c r="D32660">
        <v>130072</v>
      </c>
      <c r="E32660" t="s">
        <v>4</v>
      </c>
      <c r="F32660" t="s">
        <v>4</v>
      </c>
      <c r="G32660">
        <f t="shared" si="502"/>
        <v>-0.66266000000000069</v>
      </c>
    </row>
    <row r="32661" spans="1:7" x14ac:dyDescent="0.35">
      <c r="A32661">
        <v>1419019</v>
      </c>
      <c r="B32661">
        <v>12.59</v>
      </c>
      <c r="C32661">
        <v>-0.57499999999999996</v>
      </c>
      <c r="D32661">
        <v>130076</v>
      </c>
      <c r="E32661" t="s">
        <v>4</v>
      </c>
      <c r="F32661" t="s">
        <v>4</v>
      </c>
      <c r="G32661">
        <f t="shared" si="502"/>
        <v>-0.6616100000000007</v>
      </c>
    </row>
    <row r="32662" spans="1:7" x14ac:dyDescent="0.35">
      <c r="A32662">
        <v>1419071</v>
      </c>
      <c r="B32662">
        <v>12.63</v>
      </c>
      <c r="C32662">
        <v>-0.435</v>
      </c>
      <c r="D32662">
        <v>130080</v>
      </c>
      <c r="E32662" t="s">
        <v>4</v>
      </c>
      <c r="F32662" t="s">
        <v>4</v>
      </c>
      <c r="G32662">
        <f t="shared" si="502"/>
        <v>-0.66018000000000054</v>
      </c>
    </row>
    <row r="32663" spans="1:7" x14ac:dyDescent="0.35">
      <c r="A32663">
        <v>1419121</v>
      </c>
      <c r="B32663">
        <v>12.64</v>
      </c>
      <c r="C32663">
        <v>-0.44500000000000001</v>
      </c>
      <c r="D32663">
        <v>130084</v>
      </c>
      <c r="E32663" t="s">
        <v>4</v>
      </c>
      <c r="F32663" t="s">
        <v>4</v>
      </c>
      <c r="G32663">
        <f t="shared" si="502"/>
        <v>-0.65920000000000045</v>
      </c>
    </row>
    <row r="32664" spans="1:7" x14ac:dyDescent="0.35">
      <c r="A32664">
        <v>1419177</v>
      </c>
      <c r="B32664">
        <v>12.72</v>
      </c>
      <c r="C32664">
        <v>-0.245</v>
      </c>
      <c r="D32664">
        <v>130088</v>
      </c>
      <c r="E32664" t="s">
        <v>4</v>
      </c>
      <c r="F32664" t="s">
        <v>4</v>
      </c>
      <c r="G32664">
        <f t="shared" si="502"/>
        <v>-0.65762000000000043</v>
      </c>
    </row>
    <row r="32665" spans="1:7" x14ac:dyDescent="0.35">
      <c r="A32665">
        <v>1419232</v>
      </c>
      <c r="B32665">
        <v>12.76</v>
      </c>
      <c r="C32665">
        <v>-0.1</v>
      </c>
      <c r="D32665">
        <v>130092</v>
      </c>
      <c r="E32665" t="s">
        <v>4</v>
      </c>
      <c r="F32665" t="s">
        <v>4</v>
      </c>
      <c r="G32665">
        <f t="shared" si="502"/>
        <v>-0.65563000000000038</v>
      </c>
    </row>
    <row r="32666" spans="1:7" x14ac:dyDescent="0.35">
      <c r="A32666">
        <v>1419284</v>
      </c>
      <c r="B32666">
        <v>12.81</v>
      </c>
      <c r="C32666">
        <v>-0.08</v>
      </c>
      <c r="D32666">
        <v>130096</v>
      </c>
      <c r="E32666" t="s">
        <v>4</v>
      </c>
      <c r="F32666" t="s">
        <v>4</v>
      </c>
      <c r="G32666">
        <f t="shared" si="502"/>
        <v>-0.65355000000000019</v>
      </c>
    </row>
    <row r="32667" spans="1:7" x14ac:dyDescent="0.35">
      <c r="A32667">
        <v>1419331</v>
      </c>
      <c r="B32667">
        <v>12.83</v>
      </c>
      <c r="C32667">
        <v>-0.08</v>
      </c>
      <c r="D32667">
        <v>130100</v>
      </c>
      <c r="E32667" t="s">
        <v>4</v>
      </c>
      <c r="F32667" t="s">
        <v>4</v>
      </c>
      <c r="G32667">
        <f t="shared" si="502"/>
        <v>-0.65111000000000008</v>
      </c>
    </row>
    <row r="32668" spans="1:7" x14ac:dyDescent="0.35">
      <c r="A32668">
        <v>1419376</v>
      </c>
      <c r="B32668">
        <v>12.75</v>
      </c>
      <c r="C32668">
        <v>-0.28999999999999998</v>
      </c>
      <c r="D32668">
        <v>130104</v>
      </c>
      <c r="E32668" t="s">
        <v>4</v>
      </c>
      <c r="F32668" t="s">
        <v>4</v>
      </c>
      <c r="G32668">
        <f t="shared" si="502"/>
        <v>-0.64919000000000004</v>
      </c>
    </row>
    <row r="32669" spans="1:7" x14ac:dyDescent="0.35">
      <c r="A32669">
        <v>1419429</v>
      </c>
      <c r="B32669">
        <v>12.74</v>
      </c>
      <c r="C32669">
        <v>-0.42</v>
      </c>
      <c r="D32669">
        <v>130108</v>
      </c>
      <c r="E32669" t="s">
        <v>4</v>
      </c>
      <c r="F32669" t="s">
        <v>4</v>
      </c>
      <c r="G32669">
        <f t="shared" si="502"/>
        <v>-0.64741000000000004</v>
      </c>
    </row>
    <row r="32670" spans="1:7" x14ac:dyDescent="0.35">
      <c r="A32670">
        <v>1419482</v>
      </c>
      <c r="B32670">
        <v>12.77</v>
      </c>
      <c r="C32670">
        <v>-0.34</v>
      </c>
      <c r="D32670">
        <v>130112</v>
      </c>
      <c r="E32670" t="s">
        <v>4</v>
      </c>
      <c r="F32670" t="s">
        <v>4</v>
      </c>
      <c r="G32670">
        <f t="shared" si="502"/>
        <v>-0.64560000000000017</v>
      </c>
    </row>
    <row r="32671" spans="1:7" x14ac:dyDescent="0.35">
      <c r="A32671">
        <v>1419529</v>
      </c>
      <c r="B32671">
        <v>12.72</v>
      </c>
      <c r="C32671">
        <v>-0.32500000000000001</v>
      </c>
      <c r="D32671">
        <v>130116</v>
      </c>
      <c r="E32671" t="s">
        <v>4</v>
      </c>
      <c r="F32671" t="s">
        <v>4</v>
      </c>
      <c r="G32671">
        <f t="shared" si="502"/>
        <v>-0.64363000000000015</v>
      </c>
    </row>
    <row r="32672" spans="1:7" x14ac:dyDescent="0.35">
      <c r="A32672">
        <v>1419580</v>
      </c>
      <c r="B32672">
        <v>12.68</v>
      </c>
      <c r="C32672">
        <v>-0.42</v>
      </c>
      <c r="D32672">
        <v>130120</v>
      </c>
      <c r="E32672" t="s">
        <v>4</v>
      </c>
      <c r="F32672" t="s">
        <v>4</v>
      </c>
      <c r="G32672">
        <f t="shared" si="502"/>
        <v>-0.64200000000000024</v>
      </c>
    </row>
    <row r="32673" spans="1:7" x14ac:dyDescent="0.35">
      <c r="A32673">
        <v>1419627</v>
      </c>
      <c r="B32673">
        <v>12.67</v>
      </c>
      <c r="C32673">
        <v>-0.42499999999999999</v>
      </c>
      <c r="D32673">
        <v>130124</v>
      </c>
      <c r="E32673" t="s">
        <v>4</v>
      </c>
      <c r="F32673" t="s">
        <v>4</v>
      </c>
      <c r="G32673">
        <f t="shared" si="502"/>
        <v>-0.64047000000000009</v>
      </c>
    </row>
    <row r="32674" spans="1:7" x14ac:dyDescent="0.35">
      <c r="A32674">
        <v>1419680</v>
      </c>
      <c r="B32674">
        <v>12.66</v>
      </c>
      <c r="C32674">
        <v>-0.41499999999999998</v>
      </c>
      <c r="D32674">
        <v>130128</v>
      </c>
      <c r="E32674" t="s">
        <v>4</v>
      </c>
      <c r="F32674" t="s">
        <v>4</v>
      </c>
      <c r="G32674">
        <f t="shared" si="502"/>
        <v>-0.63858000000000015</v>
      </c>
    </row>
    <row r="32675" spans="1:7" x14ac:dyDescent="0.35">
      <c r="A32675">
        <v>1419732</v>
      </c>
      <c r="B32675">
        <v>12.77</v>
      </c>
      <c r="C32675">
        <v>-0.34499999999999997</v>
      </c>
      <c r="D32675">
        <v>130132</v>
      </c>
      <c r="E32675" t="s">
        <v>4</v>
      </c>
      <c r="F32675" t="s">
        <v>4</v>
      </c>
      <c r="G32675">
        <f t="shared" si="502"/>
        <v>-0.63654000000000022</v>
      </c>
    </row>
    <row r="32676" spans="1:7" x14ac:dyDescent="0.35">
      <c r="A32676">
        <v>1419781</v>
      </c>
      <c r="B32676">
        <v>12.79</v>
      </c>
      <c r="C32676">
        <v>-0.375</v>
      </c>
      <c r="D32676">
        <v>130136</v>
      </c>
      <c r="E32676" t="s">
        <v>4</v>
      </c>
      <c r="F32676" t="s">
        <v>4</v>
      </c>
      <c r="G32676">
        <f t="shared" si="502"/>
        <v>-0.63478000000000012</v>
      </c>
    </row>
    <row r="32677" spans="1:7" x14ac:dyDescent="0.35">
      <c r="A32677">
        <v>1419830</v>
      </c>
      <c r="B32677">
        <v>12.79</v>
      </c>
      <c r="C32677">
        <v>-0.42499999999999999</v>
      </c>
      <c r="D32677">
        <v>130140</v>
      </c>
      <c r="E32677" t="s">
        <v>4</v>
      </c>
      <c r="F32677" t="s">
        <v>4</v>
      </c>
      <c r="G32677">
        <f t="shared" si="502"/>
        <v>-0.63337000000000021</v>
      </c>
    </row>
    <row r="32678" spans="1:7" x14ac:dyDescent="0.35">
      <c r="A32678">
        <v>1419878</v>
      </c>
      <c r="B32678">
        <v>12.73</v>
      </c>
      <c r="C32678">
        <v>-0.55500000000000005</v>
      </c>
      <c r="D32678">
        <v>130144</v>
      </c>
      <c r="E32678" t="s">
        <v>4</v>
      </c>
      <c r="F32678" t="s">
        <v>4</v>
      </c>
      <c r="G32678">
        <f t="shared" si="502"/>
        <v>-0.63254000000000021</v>
      </c>
    </row>
    <row r="32679" spans="1:7" x14ac:dyDescent="0.35">
      <c r="A32679">
        <v>1419931</v>
      </c>
      <c r="B32679">
        <v>12.72</v>
      </c>
      <c r="C32679">
        <v>-0.71499999999999997</v>
      </c>
      <c r="D32679">
        <v>130148</v>
      </c>
      <c r="E32679" t="s">
        <v>4</v>
      </c>
      <c r="F32679" t="s">
        <v>4</v>
      </c>
      <c r="G32679">
        <f t="shared" si="502"/>
        <v>-0.63163000000000014</v>
      </c>
    </row>
    <row r="32680" spans="1:7" x14ac:dyDescent="0.35">
      <c r="A32680">
        <v>1419977</v>
      </c>
      <c r="B32680">
        <v>12.63</v>
      </c>
      <c r="C32680">
        <v>-0.9</v>
      </c>
      <c r="D32680">
        <v>130152</v>
      </c>
      <c r="E32680" t="s">
        <v>4</v>
      </c>
      <c r="F32680" t="s">
        <v>4</v>
      </c>
      <c r="G32680">
        <f t="shared" si="502"/>
        <v>-0.63122000000000011</v>
      </c>
    </row>
    <row r="32681" spans="1:7" x14ac:dyDescent="0.35">
      <c r="A32681">
        <v>1420000</v>
      </c>
      <c r="E32681" t="s">
        <v>150</v>
      </c>
      <c r="F32681" t="s">
        <v>33</v>
      </c>
      <c r="G32681">
        <f t="shared" si="502"/>
        <v>-0.63037074148296601</v>
      </c>
    </row>
    <row r="32682" spans="1:7" x14ac:dyDescent="0.35">
      <c r="A32682">
        <v>1420033</v>
      </c>
      <c r="B32682">
        <v>12.68</v>
      </c>
      <c r="C32682">
        <v>-0.75</v>
      </c>
      <c r="D32682">
        <v>130156</v>
      </c>
      <c r="E32682" t="s">
        <v>4</v>
      </c>
      <c r="F32682" t="s">
        <v>4</v>
      </c>
      <c r="G32682">
        <f t="shared" si="502"/>
        <v>-0.62952905811623261</v>
      </c>
    </row>
    <row r="32683" spans="1:7" x14ac:dyDescent="0.35">
      <c r="A32683">
        <v>1420085</v>
      </c>
      <c r="B32683">
        <v>12.66</v>
      </c>
      <c r="C32683">
        <v>-0.76</v>
      </c>
      <c r="D32683">
        <v>130160</v>
      </c>
      <c r="E32683" t="s">
        <v>4</v>
      </c>
      <c r="F32683" t="s">
        <v>4</v>
      </c>
      <c r="G32683">
        <f t="shared" si="502"/>
        <v>-0.6290681362725451</v>
      </c>
    </row>
    <row r="32684" spans="1:7" x14ac:dyDescent="0.35">
      <c r="A32684">
        <v>1420144</v>
      </c>
      <c r="B32684">
        <v>12.82</v>
      </c>
      <c r="C32684">
        <v>-0.41499999999999998</v>
      </c>
      <c r="D32684">
        <v>130164</v>
      </c>
      <c r="E32684" t="s">
        <v>4</v>
      </c>
      <c r="F32684" t="s">
        <v>4</v>
      </c>
      <c r="G32684">
        <f t="shared" si="502"/>
        <v>-0.62821643286573148</v>
      </c>
    </row>
    <row r="32685" spans="1:7" x14ac:dyDescent="0.35">
      <c r="A32685">
        <v>1420197</v>
      </c>
      <c r="B32685">
        <v>12.89</v>
      </c>
      <c r="C32685">
        <v>-0.26500000000000001</v>
      </c>
      <c r="D32685">
        <v>130168</v>
      </c>
      <c r="E32685" t="s">
        <v>4</v>
      </c>
      <c r="F32685" t="s">
        <v>4</v>
      </c>
      <c r="G32685">
        <f t="shared" si="502"/>
        <v>-0.62683366733466928</v>
      </c>
    </row>
    <row r="32686" spans="1:7" x14ac:dyDescent="0.35">
      <c r="A32686">
        <v>1420249</v>
      </c>
      <c r="B32686">
        <v>12.81</v>
      </c>
      <c r="C32686">
        <v>-0.45</v>
      </c>
      <c r="D32686">
        <v>130172</v>
      </c>
      <c r="E32686" t="s">
        <v>4</v>
      </c>
      <c r="F32686" t="s">
        <v>4</v>
      </c>
      <c r="G32686">
        <f t="shared" si="502"/>
        <v>-0.62606212424849694</v>
      </c>
    </row>
    <row r="32687" spans="1:7" x14ac:dyDescent="0.35">
      <c r="A32687">
        <v>1420296</v>
      </c>
      <c r="B32687">
        <v>12.77</v>
      </c>
      <c r="C32687">
        <v>-0.59</v>
      </c>
      <c r="D32687">
        <v>130176</v>
      </c>
      <c r="E32687" t="s">
        <v>4</v>
      </c>
      <c r="F32687" t="s">
        <v>4</v>
      </c>
      <c r="G32687">
        <f t="shared" si="502"/>
        <v>-0.62563126252504997</v>
      </c>
    </row>
    <row r="32688" spans="1:7" x14ac:dyDescent="0.35">
      <c r="A32688">
        <v>1420344</v>
      </c>
      <c r="B32688">
        <v>12.73</v>
      </c>
      <c r="C32688">
        <v>-0.65500000000000003</v>
      </c>
      <c r="D32688">
        <v>130180</v>
      </c>
      <c r="E32688" t="s">
        <v>4</v>
      </c>
      <c r="F32688" t="s">
        <v>4</v>
      </c>
      <c r="G32688">
        <f t="shared" si="502"/>
        <v>-0.62517034068136246</v>
      </c>
    </row>
    <row r="32689" spans="1:7" x14ac:dyDescent="0.35">
      <c r="A32689">
        <v>1420399</v>
      </c>
      <c r="B32689">
        <v>12.78</v>
      </c>
      <c r="C32689">
        <v>-0.64500000000000002</v>
      </c>
      <c r="D32689">
        <v>130184</v>
      </c>
      <c r="E32689" t="s">
        <v>4</v>
      </c>
      <c r="F32689" t="s">
        <v>4</v>
      </c>
      <c r="G32689">
        <f t="shared" si="502"/>
        <v>-0.62465931863727431</v>
      </c>
    </row>
    <row r="32690" spans="1:7" x14ac:dyDescent="0.35">
      <c r="A32690">
        <v>1420442</v>
      </c>
      <c r="B32690">
        <v>12.65</v>
      </c>
      <c r="C32690">
        <v>-0.86</v>
      </c>
      <c r="D32690">
        <v>130188</v>
      </c>
      <c r="E32690" t="s">
        <v>4</v>
      </c>
      <c r="F32690" t="s">
        <v>4</v>
      </c>
      <c r="G32690">
        <f t="shared" si="502"/>
        <v>-0.62446893787575131</v>
      </c>
    </row>
    <row r="32691" spans="1:7" x14ac:dyDescent="0.35">
      <c r="A32691">
        <v>1420491</v>
      </c>
      <c r="B32691">
        <v>12.59</v>
      </c>
      <c r="C32691">
        <v>-0.96499999999999997</v>
      </c>
      <c r="D32691">
        <v>130192</v>
      </c>
      <c r="E32691" t="s">
        <v>4</v>
      </c>
      <c r="F32691" t="s">
        <v>4</v>
      </c>
      <c r="G32691">
        <f t="shared" si="502"/>
        <v>-0.62487975951903785</v>
      </c>
    </row>
    <row r="32692" spans="1:7" x14ac:dyDescent="0.35">
      <c r="A32692">
        <v>1420535</v>
      </c>
      <c r="B32692">
        <v>12.51</v>
      </c>
      <c r="C32692">
        <v>-1.0900000000000001</v>
      </c>
      <c r="D32692">
        <v>130196</v>
      </c>
      <c r="E32692" t="s">
        <v>4</v>
      </c>
      <c r="F32692" t="s">
        <v>4</v>
      </c>
      <c r="G32692">
        <f t="shared" si="502"/>
        <v>-0.6255911823647291</v>
      </c>
    </row>
    <row r="32693" spans="1:7" x14ac:dyDescent="0.35">
      <c r="A32693">
        <v>1420579</v>
      </c>
      <c r="B32693">
        <v>12.48</v>
      </c>
      <c r="C32693">
        <v>-1.19</v>
      </c>
      <c r="D32693">
        <v>130200</v>
      </c>
      <c r="E32693" t="s">
        <v>4</v>
      </c>
      <c r="F32693" t="s">
        <v>4</v>
      </c>
      <c r="G32693">
        <f t="shared" si="502"/>
        <v>-0.62619238476953876</v>
      </c>
    </row>
    <row r="32694" spans="1:7" x14ac:dyDescent="0.35">
      <c r="A32694">
        <v>1420624</v>
      </c>
      <c r="B32694">
        <v>12.48</v>
      </c>
      <c r="C32694">
        <v>-1.1299999999999999</v>
      </c>
      <c r="D32694">
        <v>130204</v>
      </c>
      <c r="E32694" t="s">
        <v>4</v>
      </c>
      <c r="F32694" t="s">
        <v>4</v>
      </c>
      <c r="G32694">
        <f t="shared" si="502"/>
        <v>-0.62695390781563098</v>
      </c>
    </row>
    <row r="32695" spans="1:7" x14ac:dyDescent="0.35">
      <c r="A32695">
        <v>1420674</v>
      </c>
      <c r="B32695">
        <v>12.45</v>
      </c>
      <c r="C32695">
        <v>-1.2</v>
      </c>
      <c r="D32695">
        <v>130208</v>
      </c>
      <c r="E32695" t="s">
        <v>4</v>
      </c>
      <c r="F32695" t="s">
        <v>4</v>
      </c>
      <c r="G32695">
        <f t="shared" si="502"/>
        <v>-0.62796593186372718</v>
      </c>
    </row>
    <row r="32696" spans="1:7" x14ac:dyDescent="0.35">
      <c r="A32696">
        <v>1420727</v>
      </c>
      <c r="B32696">
        <v>12.45</v>
      </c>
      <c r="C32696">
        <v>-1.18</v>
      </c>
      <c r="D32696">
        <v>130212</v>
      </c>
      <c r="E32696" t="s">
        <v>4</v>
      </c>
      <c r="F32696" t="s">
        <v>4</v>
      </c>
      <c r="G32696">
        <f t="shared" ref="G32696:G32759" si="503">AVERAGE(C32195:C32696)</f>
        <v>-0.62902805611222412</v>
      </c>
    </row>
    <row r="32697" spans="1:7" x14ac:dyDescent="0.35">
      <c r="A32697">
        <v>1420777</v>
      </c>
      <c r="B32697">
        <v>12.48</v>
      </c>
      <c r="C32697">
        <v>-1.145</v>
      </c>
      <c r="D32697">
        <v>130216</v>
      </c>
      <c r="E32697" t="s">
        <v>4</v>
      </c>
      <c r="F32697" t="s">
        <v>4</v>
      </c>
      <c r="G32697">
        <f t="shared" si="503"/>
        <v>-0.62963927855711388</v>
      </c>
    </row>
    <row r="32698" spans="1:7" x14ac:dyDescent="0.35">
      <c r="A32698">
        <v>1420831</v>
      </c>
      <c r="B32698">
        <v>12.51</v>
      </c>
      <c r="C32698">
        <v>-1.06</v>
      </c>
      <c r="D32698">
        <v>130220</v>
      </c>
      <c r="E32698" t="s">
        <v>4</v>
      </c>
      <c r="F32698" t="s">
        <v>4</v>
      </c>
      <c r="G32698">
        <f t="shared" si="503"/>
        <v>-0.62992985971943849</v>
      </c>
    </row>
    <row r="32699" spans="1:7" x14ac:dyDescent="0.35">
      <c r="A32699">
        <v>1420882</v>
      </c>
      <c r="B32699">
        <v>12.55</v>
      </c>
      <c r="C32699">
        <v>-1.0249999999999999</v>
      </c>
      <c r="D32699">
        <v>130224</v>
      </c>
      <c r="E32699" t="s">
        <v>4</v>
      </c>
      <c r="F32699" t="s">
        <v>4</v>
      </c>
      <c r="G32699">
        <f t="shared" si="503"/>
        <v>-0.63057114228456879</v>
      </c>
    </row>
    <row r="32700" spans="1:7" x14ac:dyDescent="0.35">
      <c r="A32700">
        <v>1420934</v>
      </c>
      <c r="B32700">
        <v>12.54</v>
      </c>
      <c r="C32700">
        <v>-1.07</v>
      </c>
      <c r="D32700">
        <v>130228</v>
      </c>
      <c r="E32700" t="s">
        <v>4</v>
      </c>
      <c r="F32700" t="s">
        <v>4</v>
      </c>
      <c r="G32700">
        <f t="shared" si="503"/>
        <v>-0.63086172344689329</v>
      </c>
    </row>
    <row r="32701" spans="1:7" x14ac:dyDescent="0.35">
      <c r="A32701">
        <v>1420988</v>
      </c>
      <c r="B32701">
        <v>12.56</v>
      </c>
      <c r="C32701">
        <v>-1</v>
      </c>
      <c r="D32701">
        <v>130232</v>
      </c>
      <c r="E32701" t="s">
        <v>4</v>
      </c>
      <c r="F32701" t="s">
        <v>4</v>
      </c>
      <c r="G32701">
        <f t="shared" si="503"/>
        <v>-0.63125250501001962</v>
      </c>
    </row>
    <row r="32702" spans="1:7" x14ac:dyDescent="0.35">
      <c r="A32702">
        <v>1421031</v>
      </c>
      <c r="B32702">
        <v>12.5</v>
      </c>
      <c r="C32702">
        <v>-1.1000000000000001</v>
      </c>
      <c r="D32702">
        <v>130236</v>
      </c>
      <c r="E32702" t="s">
        <v>4</v>
      </c>
      <c r="F32702" t="s">
        <v>4</v>
      </c>
      <c r="G32702">
        <f t="shared" si="503"/>
        <v>-0.63149298597194348</v>
      </c>
    </row>
    <row r="32703" spans="1:7" x14ac:dyDescent="0.35">
      <c r="A32703">
        <v>1421072</v>
      </c>
      <c r="B32703">
        <v>12.42</v>
      </c>
      <c r="C32703">
        <v>-1.27</v>
      </c>
      <c r="D32703">
        <v>130240</v>
      </c>
      <c r="E32703" t="s">
        <v>4</v>
      </c>
      <c r="F32703" t="s">
        <v>4</v>
      </c>
      <c r="G32703">
        <f t="shared" si="503"/>
        <v>-0.63207414829659281</v>
      </c>
    </row>
    <row r="32704" spans="1:7" x14ac:dyDescent="0.35">
      <c r="A32704">
        <v>1421122</v>
      </c>
      <c r="B32704">
        <v>12.44</v>
      </c>
      <c r="C32704">
        <v>-1.29</v>
      </c>
      <c r="D32704">
        <v>130244</v>
      </c>
      <c r="E32704" t="s">
        <v>4</v>
      </c>
      <c r="F32704" t="s">
        <v>4</v>
      </c>
      <c r="G32704">
        <f t="shared" si="503"/>
        <v>-0.63285571142284525</v>
      </c>
    </row>
    <row r="32705" spans="1:7" x14ac:dyDescent="0.35">
      <c r="A32705">
        <v>1421168</v>
      </c>
      <c r="B32705">
        <v>12.37</v>
      </c>
      <c r="C32705">
        <v>-1.3149999999999999</v>
      </c>
      <c r="D32705">
        <v>130248</v>
      </c>
      <c r="E32705" t="s">
        <v>4</v>
      </c>
      <c r="F32705" t="s">
        <v>4</v>
      </c>
      <c r="G32705">
        <f t="shared" si="503"/>
        <v>-0.63379759519038037</v>
      </c>
    </row>
    <row r="32706" spans="1:7" x14ac:dyDescent="0.35">
      <c r="A32706">
        <v>1421224</v>
      </c>
      <c r="B32706">
        <v>12.47</v>
      </c>
      <c r="C32706">
        <v>-1.135</v>
      </c>
      <c r="D32706">
        <v>130252</v>
      </c>
      <c r="E32706" t="s">
        <v>4</v>
      </c>
      <c r="F32706" t="s">
        <v>4</v>
      </c>
      <c r="G32706">
        <f t="shared" si="503"/>
        <v>-0.63420841683366691</v>
      </c>
    </row>
    <row r="32707" spans="1:7" x14ac:dyDescent="0.35">
      <c r="A32707">
        <v>1421272</v>
      </c>
      <c r="B32707">
        <v>12.39</v>
      </c>
      <c r="C32707">
        <v>-1.4350000000000001</v>
      </c>
      <c r="D32707">
        <v>130256</v>
      </c>
      <c r="E32707" t="s">
        <v>4</v>
      </c>
      <c r="F32707" t="s">
        <v>4</v>
      </c>
      <c r="G32707">
        <f t="shared" si="503"/>
        <v>-0.63563126252504976</v>
      </c>
    </row>
    <row r="32708" spans="1:7" x14ac:dyDescent="0.35">
      <c r="A32708">
        <v>1421319</v>
      </c>
      <c r="B32708">
        <v>12.34</v>
      </c>
      <c r="C32708">
        <v>-1.5349999999999999</v>
      </c>
      <c r="D32708">
        <v>130260</v>
      </c>
      <c r="E32708" t="s">
        <v>4</v>
      </c>
      <c r="F32708" t="s">
        <v>4</v>
      </c>
      <c r="G32708">
        <f t="shared" si="503"/>
        <v>-0.6375050100200399</v>
      </c>
    </row>
    <row r="32709" spans="1:7" x14ac:dyDescent="0.35">
      <c r="A32709">
        <v>1421369</v>
      </c>
      <c r="B32709">
        <v>12.25</v>
      </c>
      <c r="C32709">
        <v>-1.67</v>
      </c>
      <c r="D32709">
        <v>130264</v>
      </c>
      <c r="E32709" t="s">
        <v>4</v>
      </c>
      <c r="F32709" t="s">
        <v>4</v>
      </c>
      <c r="G32709">
        <f t="shared" si="503"/>
        <v>-0.64002004008016</v>
      </c>
    </row>
    <row r="32710" spans="1:7" x14ac:dyDescent="0.35">
      <c r="A32710">
        <v>1421423</v>
      </c>
      <c r="B32710">
        <v>12.26</v>
      </c>
      <c r="C32710">
        <v>-1.61</v>
      </c>
      <c r="D32710">
        <v>130268</v>
      </c>
      <c r="E32710" t="s">
        <v>4</v>
      </c>
      <c r="F32710" t="s">
        <v>4</v>
      </c>
      <c r="G32710">
        <f t="shared" si="503"/>
        <v>-0.64229458917835647</v>
      </c>
    </row>
    <row r="32711" spans="1:7" x14ac:dyDescent="0.35">
      <c r="A32711">
        <v>1421473</v>
      </c>
      <c r="B32711">
        <v>12.24</v>
      </c>
      <c r="C32711">
        <v>-1.61</v>
      </c>
      <c r="D32711">
        <v>130272</v>
      </c>
      <c r="E32711" t="s">
        <v>4</v>
      </c>
      <c r="F32711" t="s">
        <v>4</v>
      </c>
      <c r="G32711">
        <f t="shared" si="503"/>
        <v>-0.64446893787575132</v>
      </c>
    </row>
    <row r="32712" spans="1:7" x14ac:dyDescent="0.35">
      <c r="A32712">
        <v>1421519</v>
      </c>
      <c r="B32712">
        <v>12.23</v>
      </c>
      <c r="C32712">
        <v>-1.58</v>
      </c>
      <c r="D32712">
        <v>130276</v>
      </c>
      <c r="E32712" t="s">
        <v>4</v>
      </c>
      <c r="F32712" t="s">
        <v>4</v>
      </c>
      <c r="G32712">
        <f t="shared" si="503"/>
        <v>-0.64672344689378725</v>
      </c>
    </row>
    <row r="32713" spans="1:7" x14ac:dyDescent="0.35">
      <c r="A32713">
        <v>1421578</v>
      </c>
      <c r="B32713">
        <v>12.34</v>
      </c>
      <c r="C32713">
        <v>-1.4650000000000001</v>
      </c>
      <c r="D32713">
        <v>130280</v>
      </c>
      <c r="E32713" t="s">
        <v>4</v>
      </c>
      <c r="F32713" t="s">
        <v>4</v>
      </c>
      <c r="G32713">
        <f t="shared" si="503"/>
        <v>-0.64863727454909792</v>
      </c>
    </row>
    <row r="32714" spans="1:7" x14ac:dyDescent="0.35">
      <c r="A32714">
        <v>1421634</v>
      </c>
      <c r="B32714">
        <v>12.35</v>
      </c>
      <c r="C32714">
        <v>-1.39</v>
      </c>
      <c r="D32714">
        <v>130284</v>
      </c>
      <c r="E32714" t="s">
        <v>4</v>
      </c>
      <c r="F32714" t="s">
        <v>4</v>
      </c>
      <c r="G32714">
        <f t="shared" si="503"/>
        <v>-0.65041082164328623</v>
      </c>
    </row>
    <row r="32715" spans="1:7" x14ac:dyDescent="0.35">
      <c r="A32715">
        <v>1421682</v>
      </c>
      <c r="B32715">
        <v>12.4</v>
      </c>
      <c r="C32715">
        <v>-1.365</v>
      </c>
      <c r="D32715">
        <v>130288</v>
      </c>
      <c r="E32715" t="s">
        <v>4</v>
      </c>
      <c r="F32715" t="s">
        <v>4</v>
      </c>
      <c r="G32715">
        <f t="shared" si="503"/>
        <v>-0.65219438877755476</v>
      </c>
    </row>
    <row r="32716" spans="1:7" x14ac:dyDescent="0.35">
      <c r="A32716">
        <v>1421727</v>
      </c>
      <c r="B32716">
        <v>12.36</v>
      </c>
      <c r="C32716">
        <v>-1.45</v>
      </c>
      <c r="D32716">
        <v>130292</v>
      </c>
      <c r="E32716" t="s">
        <v>4</v>
      </c>
      <c r="F32716" t="s">
        <v>4</v>
      </c>
      <c r="G32716">
        <f t="shared" si="503"/>
        <v>-0.65402805611222403</v>
      </c>
    </row>
    <row r="32717" spans="1:7" x14ac:dyDescent="0.35">
      <c r="A32717">
        <v>1421778</v>
      </c>
      <c r="B32717">
        <v>12.43</v>
      </c>
      <c r="C32717">
        <v>-1.28</v>
      </c>
      <c r="D32717">
        <v>130296</v>
      </c>
      <c r="E32717" t="s">
        <v>4</v>
      </c>
      <c r="F32717" t="s">
        <v>4</v>
      </c>
      <c r="G32717">
        <f t="shared" si="503"/>
        <v>-0.65580160320641234</v>
      </c>
    </row>
    <row r="32718" spans="1:7" x14ac:dyDescent="0.35">
      <c r="A32718">
        <v>1421827</v>
      </c>
      <c r="B32718">
        <v>12.48</v>
      </c>
      <c r="C32718">
        <v>-1.175</v>
      </c>
      <c r="D32718">
        <v>130300</v>
      </c>
      <c r="E32718" t="s">
        <v>4</v>
      </c>
      <c r="F32718" t="s">
        <v>4</v>
      </c>
      <c r="G32718">
        <f t="shared" si="503"/>
        <v>-0.65791583166332623</v>
      </c>
    </row>
    <row r="32719" spans="1:7" x14ac:dyDescent="0.35">
      <c r="A32719">
        <v>1421871</v>
      </c>
      <c r="B32719">
        <v>12.47</v>
      </c>
      <c r="C32719">
        <v>-1.21</v>
      </c>
      <c r="D32719">
        <v>130304</v>
      </c>
      <c r="E32719" t="s">
        <v>4</v>
      </c>
      <c r="F32719" t="s">
        <v>4</v>
      </c>
      <c r="G32719">
        <f t="shared" si="503"/>
        <v>-0.65984969939879712</v>
      </c>
    </row>
    <row r="32720" spans="1:7" x14ac:dyDescent="0.35">
      <c r="A32720">
        <v>1421923</v>
      </c>
      <c r="B32720">
        <v>12.49</v>
      </c>
      <c r="C32720">
        <v>-1.155</v>
      </c>
      <c r="D32720">
        <v>130308</v>
      </c>
      <c r="E32720" t="s">
        <v>4</v>
      </c>
      <c r="F32720" t="s">
        <v>4</v>
      </c>
      <c r="G32720">
        <f t="shared" si="503"/>
        <v>-0.66157314629258468</v>
      </c>
    </row>
    <row r="32721" spans="1:7" x14ac:dyDescent="0.35">
      <c r="A32721">
        <v>1421977</v>
      </c>
      <c r="B32721">
        <v>12.5</v>
      </c>
      <c r="C32721">
        <v>-1.17</v>
      </c>
      <c r="D32721">
        <v>130312</v>
      </c>
      <c r="E32721" t="s">
        <v>4</v>
      </c>
      <c r="F32721" t="s">
        <v>4</v>
      </c>
      <c r="G32721">
        <f t="shared" si="503"/>
        <v>-0.66354709418837621</v>
      </c>
    </row>
    <row r="32722" spans="1:7" x14ac:dyDescent="0.35">
      <c r="A32722">
        <v>1422024</v>
      </c>
      <c r="B32722">
        <v>12.47</v>
      </c>
      <c r="C32722">
        <v>-1.2250000000000001</v>
      </c>
      <c r="D32722">
        <v>130316</v>
      </c>
      <c r="E32722" t="s">
        <v>4</v>
      </c>
      <c r="F32722" t="s">
        <v>4</v>
      </c>
      <c r="G32722">
        <f t="shared" si="503"/>
        <v>-0.66617234468937836</v>
      </c>
    </row>
    <row r="32723" spans="1:7" x14ac:dyDescent="0.35">
      <c r="A32723">
        <v>1422073</v>
      </c>
      <c r="B32723">
        <v>12.42</v>
      </c>
      <c r="C32723">
        <v>-1.2849999999999999</v>
      </c>
      <c r="D32723">
        <v>130320</v>
      </c>
      <c r="E32723" t="s">
        <v>4</v>
      </c>
      <c r="F32723" t="s">
        <v>4</v>
      </c>
      <c r="G32723">
        <f t="shared" si="503"/>
        <v>-0.66878757515030018</v>
      </c>
    </row>
    <row r="32724" spans="1:7" x14ac:dyDescent="0.35">
      <c r="A32724">
        <v>1422119</v>
      </c>
      <c r="B32724">
        <v>12.37</v>
      </c>
      <c r="C32724">
        <v>-1.39</v>
      </c>
      <c r="D32724">
        <v>130324</v>
      </c>
      <c r="E32724" t="s">
        <v>4</v>
      </c>
      <c r="F32724" t="s">
        <v>4</v>
      </c>
      <c r="G32724">
        <f t="shared" si="503"/>
        <v>-0.67155310621242448</v>
      </c>
    </row>
    <row r="32725" spans="1:7" x14ac:dyDescent="0.35">
      <c r="A32725">
        <v>1422163</v>
      </c>
      <c r="B32725">
        <v>12.29</v>
      </c>
      <c r="C32725">
        <v>-1.56</v>
      </c>
      <c r="D32725">
        <v>130328</v>
      </c>
      <c r="E32725" t="s">
        <v>4</v>
      </c>
      <c r="F32725" t="s">
        <v>4</v>
      </c>
      <c r="G32725">
        <f t="shared" si="503"/>
        <v>-0.67469939879759477</v>
      </c>
    </row>
    <row r="32726" spans="1:7" x14ac:dyDescent="0.35">
      <c r="A32726">
        <v>1422212</v>
      </c>
      <c r="B32726">
        <v>12.24</v>
      </c>
      <c r="C32726">
        <v>-1.5549999999999999</v>
      </c>
      <c r="D32726">
        <v>130332</v>
      </c>
      <c r="E32726" t="s">
        <v>4</v>
      </c>
      <c r="F32726" t="s">
        <v>4</v>
      </c>
      <c r="G32726">
        <f t="shared" si="503"/>
        <v>-0.67738476953907767</v>
      </c>
    </row>
    <row r="32727" spans="1:7" x14ac:dyDescent="0.35">
      <c r="A32727">
        <v>1422262</v>
      </c>
      <c r="B32727">
        <v>12.31</v>
      </c>
      <c r="C32727">
        <v>-1.405</v>
      </c>
      <c r="D32727">
        <v>130336</v>
      </c>
      <c r="E32727" t="s">
        <v>4</v>
      </c>
      <c r="F32727" t="s">
        <v>4</v>
      </c>
      <c r="G32727">
        <f t="shared" si="503"/>
        <v>-0.67992985971943831</v>
      </c>
    </row>
    <row r="32728" spans="1:7" x14ac:dyDescent="0.35">
      <c r="A32728">
        <v>1422312</v>
      </c>
      <c r="B32728">
        <v>12.4</v>
      </c>
      <c r="C32728">
        <v>-1.19</v>
      </c>
      <c r="D32728">
        <v>130340</v>
      </c>
      <c r="E32728" t="s">
        <v>4</v>
      </c>
      <c r="F32728" t="s">
        <v>4</v>
      </c>
      <c r="G32728">
        <f t="shared" si="503"/>
        <v>-0.68215430861723403</v>
      </c>
    </row>
    <row r="32729" spans="1:7" x14ac:dyDescent="0.35">
      <c r="A32729">
        <v>1422363</v>
      </c>
      <c r="B32729">
        <v>12.41</v>
      </c>
      <c r="C32729">
        <v>-1.135</v>
      </c>
      <c r="D32729">
        <v>130344</v>
      </c>
      <c r="E32729" t="s">
        <v>4</v>
      </c>
      <c r="F32729" t="s">
        <v>4</v>
      </c>
      <c r="G32729">
        <f t="shared" si="503"/>
        <v>-0.68423847695390738</v>
      </c>
    </row>
    <row r="32730" spans="1:7" x14ac:dyDescent="0.35">
      <c r="A32730">
        <v>1422415</v>
      </c>
      <c r="B32730">
        <v>12.47</v>
      </c>
      <c r="C32730">
        <v>-0.99</v>
      </c>
      <c r="D32730">
        <v>130348</v>
      </c>
      <c r="E32730" t="s">
        <v>4</v>
      </c>
      <c r="F32730" t="s">
        <v>4</v>
      </c>
      <c r="G32730">
        <f t="shared" si="503"/>
        <v>-0.68579158316633215</v>
      </c>
    </row>
    <row r="32731" spans="1:7" x14ac:dyDescent="0.35">
      <c r="A32731">
        <v>1422459</v>
      </c>
      <c r="B32731">
        <v>12.35</v>
      </c>
      <c r="C32731">
        <v>-1.1399999999999999</v>
      </c>
      <c r="D32731">
        <v>130352</v>
      </c>
      <c r="E32731" t="s">
        <v>4</v>
      </c>
      <c r="F32731" t="s">
        <v>4</v>
      </c>
      <c r="G32731">
        <f t="shared" si="503"/>
        <v>-0.68777555110220379</v>
      </c>
    </row>
    <row r="32732" spans="1:7" x14ac:dyDescent="0.35">
      <c r="A32732">
        <v>1422504</v>
      </c>
      <c r="B32732">
        <v>12.32</v>
      </c>
      <c r="C32732">
        <v>-1.0549999999999999</v>
      </c>
      <c r="D32732">
        <v>130356</v>
      </c>
      <c r="E32732" t="s">
        <v>4</v>
      </c>
      <c r="F32732" t="s">
        <v>4</v>
      </c>
      <c r="G32732">
        <f t="shared" si="503"/>
        <v>-0.68960921843687317</v>
      </c>
    </row>
    <row r="32733" spans="1:7" x14ac:dyDescent="0.35">
      <c r="A32733">
        <v>1422557</v>
      </c>
      <c r="B32733">
        <v>12.38</v>
      </c>
      <c r="C32733">
        <v>-0.91500000000000004</v>
      </c>
      <c r="D32733">
        <v>130360</v>
      </c>
      <c r="E32733" t="s">
        <v>4</v>
      </c>
      <c r="F32733" t="s">
        <v>4</v>
      </c>
      <c r="G32733">
        <f t="shared" si="503"/>
        <v>-0.69089178356713377</v>
      </c>
    </row>
    <row r="32734" spans="1:7" x14ac:dyDescent="0.35">
      <c r="A32734">
        <v>1422605</v>
      </c>
      <c r="B32734">
        <v>12.36</v>
      </c>
      <c r="C32734">
        <v>-1.0249999999999999</v>
      </c>
      <c r="D32734">
        <v>130364</v>
      </c>
      <c r="E32734" t="s">
        <v>4</v>
      </c>
      <c r="F32734" t="s">
        <v>4</v>
      </c>
      <c r="G32734">
        <f t="shared" si="503"/>
        <v>-0.69217434869739425</v>
      </c>
    </row>
    <row r="32735" spans="1:7" x14ac:dyDescent="0.35">
      <c r="A32735">
        <v>1422658</v>
      </c>
      <c r="B32735">
        <v>12.35</v>
      </c>
      <c r="C32735">
        <v>-1.1399999999999999</v>
      </c>
      <c r="D32735">
        <v>130368</v>
      </c>
      <c r="E32735" t="s">
        <v>4</v>
      </c>
      <c r="F32735" t="s">
        <v>4</v>
      </c>
      <c r="G32735">
        <f t="shared" si="503"/>
        <v>-0.6936172344689373</v>
      </c>
    </row>
    <row r="32736" spans="1:7" x14ac:dyDescent="0.35">
      <c r="A32736">
        <v>1422699</v>
      </c>
      <c r="B32736">
        <v>12.26</v>
      </c>
      <c r="C32736">
        <v>-1.38</v>
      </c>
      <c r="D32736">
        <v>130372</v>
      </c>
      <c r="E32736" t="s">
        <v>4</v>
      </c>
      <c r="F32736" t="s">
        <v>4</v>
      </c>
      <c r="G32736">
        <f t="shared" si="503"/>
        <v>-0.69552104208416776</v>
      </c>
    </row>
    <row r="32737" spans="1:7" x14ac:dyDescent="0.35">
      <c r="A32737">
        <v>1422743</v>
      </c>
      <c r="B32737">
        <v>12.24</v>
      </c>
      <c r="C32737">
        <v>-1.375</v>
      </c>
      <c r="D32737">
        <v>130376</v>
      </c>
      <c r="E32737" t="s">
        <v>4</v>
      </c>
      <c r="F32737" t="s">
        <v>4</v>
      </c>
      <c r="G32737">
        <f t="shared" si="503"/>
        <v>-0.69727454909819586</v>
      </c>
    </row>
    <row r="32738" spans="1:7" x14ac:dyDescent="0.35">
      <c r="A32738">
        <v>1422790</v>
      </c>
      <c r="B32738">
        <v>12.12</v>
      </c>
      <c r="C32738">
        <v>-1.5149999999999999</v>
      </c>
      <c r="D32738">
        <v>130380</v>
      </c>
      <c r="E32738" t="s">
        <v>4</v>
      </c>
      <c r="F32738" t="s">
        <v>4</v>
      </c>
      <c r="G32738">
        <f t="shared" si="503"/>
        <v>-0.69946893787575093</v>
      </c>
    </row>
    <row r="32739" spans="1:7" x14ac:dyDescent="0.35">
      <c r="A32739">
        <v>1422838</v>
      </c>
      <c r="B32739">
        <v>12.04</v>
      </c>
      <c r="C32739">
        <v>-1.645</v>
      </c>
      <c r="D32739">
        <v>130384</v>
      </c>
      <c r="E32739" t="s">
        <v>4</v>
      </c>
      <c r="F32739" t="s">
        <v>4</v>
      </c>
      <c r="G32739">
        <f t="shared" si="503"/>
        <v>-0.70199398797595136</v>
      </c>
    </row>
    <row r="32740" spans="1:7" x14ac:dyDescent="0.35">
      <c r="A32740">
        <v>1422896</v>
      </c>
      <c r="B32740">
        <v>12.14</v>
      </c>
      <c r="C32740">
        <v>-1.52</v>
      </c>
      <c r="D32740">
        <v>130388</v>
      </c>
      <c r="E32740" t="s">
        <v>4</v>
      </c>
      <c r="F32740" t="s">
        <v>4</v>
      </c>
      <c r="G32740">
        <f t="shared" si="503"/>
        <v>-0.70432865731462868</v>
      </c>
    </row>
    <row r="32741" spans="1:7" x14ac:dyDescent="0.35">
      <c r="A32741">
        <v>1422950</v>
      </c>
      <c r="B32741">
        <v>12.23</v>
      </c>
      <c r="C32741">
        <v>-1.355</v>
      </c>
      <c r="D32741">
        <v>130392</v>
      </c>
      <c r="E32741" t="s">
        <v>4</v>
      </c>
      <c r="F32741" t="s">
        <v>4</v>
      </c>
      <c r="G32741">
        <f t="shared" si="503"/>
        <v>-0.70637274549098139</v>
      </c>
    </row>
    <row r="32742" spans="1:7" x14ac:dyDescent="0.35">
      <c r="A32742">
        <v>1423001</v>
      </c>
      <c r="B32742">
        <v>12.23</v>
      </c>
      <c r="C32742">
        <v>-1.37</v>
      </c>
      <c r="D32742">
        <v>130396</v>
      </c>
      <c r="E32742" t="s">
        <v>4</v>
      </c>
      <c r="F32742" t="s">
        <v>4</v>
      </c>
      <c r="G32742">
        <f t="shared" si="503"/>
        <v>-0.70800601202404745</v>
      </c>
    </row>
    <row r="32743" spans="1:7" x14ac:dyDescent="0.35">
      <c r="A32743">
        <v>1423050</v>
      </c>
      <c r="B32743">
        <v>12.23</v>
      </c>
      <c r="C32743">
        <v>-1.3</v>
      </c>
      <c r="D32743">
        <v>130400</v>
      </c>
      <c r="E32743" t="s">
        <v>4</v>
      </c>
      <c r="F32743" t="s">
        <v>4</v>
      </c>
      <c r="G32743">
        <f t="shared" si="503"/>
        <v>-0.70921843687374686</v>
      </c>
    </row>
    <row r="32744" spans="1:7" x14ac:dyDescent="0.35">
      <c r="A32744">
        <v>1423104</v>
      </c>
      <c r="B32744">
        <v>12.33</v>
      </c>
      <c r="C32744">
        <v>-1.0649999999999999</v>
      </c>
      <c r="D32744">
        <v>130404</v>
      </c>
      <c r="E32744" t="s">
        <v>4</v>
      </c>
      <c r="F32744" t="s">
        <v>4</v>
      </c>
      <c r="G32744">
        <f t="shared" si="503"/>
        <v>-0.70989979959919769</v>
      </c>
    </row>
    <row r="32745" spans="1:7" x14ac:dyDescent="0.35">
      <c r="A32745">
        <v>1423147</v>
      </c>
      <c r="B32745">
        <v>12.24</v>
      </c>
      <c r="C32745">
        <v>-1.25</v>
      </c>
      <c r="D32745">
        <v>130408</v>
      </c>
      <c r="E32745" t="s">
        <v>4</v>
      </c>
      <c r="F32745" t="s">
        <v>4</v>
      </c>
      <c r="G32745">
        <f t="shared" si="503"/>
        <v>-0.71122244488977893</v>
      </c>
    </row>
    <row r="32746" spans="1:7" x14ac:dyDescent="0.35">
      <c r="A32746">
        <v>1423199</v>
      </c>
      <c r="B32746">
        <v>12.22</v>
      </c>
      <c r="C32746">
        <v>-1.34</v>
      </c>
      <c r="D32746">
        <v>130412</v>
      </c>
      <c r="E32746" t="s">
        <v>4</v>
      </c>
      <c r="F32746" t="s">
        <v>4</v>
      </c>
      <c r="G32746">
        <f t="shared" si="503"/>
        <v>-0.71262525050100134</v>
      </c>
    </row>
    <row r="32747" spans="1:7" x14ac:dyDescent="0.35">
      <c r="A32747">
        <v>1423254</v>
      </c>
      <c r="B32747">
        <v>12.3</v>
      </c>
      <c r="C32747">
        <v>-1.29</v>
      </c>
      <c r="D32747">
        <v>130416</v>
      </c>
      <c r="E32747" t="s">
        <v>4</v>
      </c>
      <c r="F32747" t="s">
        <v>4</v>
      </c>
      <c r="G32747">
        <f t="shared" si="503"/>
        <v>-0.71337675350701346</v>
      </c>
    </row>
    <row r="32748" spans="1:7" x14ac:dyDescent="0.35">
      <c r="A32748">
        <v>1423310</v>
      </c>
      <c r="B32748">
        <v>12.37</v>
      </c>
      <c r="C32748">
        <v>-1.2450000000000001</v>
      </c>
      <c r="D32748">
        <v>130420</v>
      </c>
      <c r="E32748" t="s">
        <v>4</v>
      </c>
      <c r="F32748" t="s">
        <v>4</v>
      </c>
      <c r="G32748">
        <f t="shared" si="503"/>
        <v>-0.71419839679358654</v>
      </c>
    </row>
    <row r="32749" spans="1:7" x14ac:dyDescent="0.35">
      <c r="A32749">
        <v>1423355</v>
      </c>
      <c r="B32749">
        <v>12.36</v>
      </c>
      <c r="C32749">
        <v>-1.3149999999999999</v>
      </c>
      <c r="D32749">
        <v>130424</v>
      </c>
      <c r="E32749" t="s">
        <v>4</v>
      </c>
      <c r="F32749" t="s">
        <v>4</v>
      </c>
      <c r="G32749">
        <f t="shared" si="503"/>
        <v>-0.71507014028056048</v>
      </c>
    </row>
    <row r="32750" spans="1:7" x14ac:dyDescent="0.35">
      <c r="A32750">
        <v>1423406</v>
      </c>
      <c r="B32750">
        <v>12.43</v>
      </c>
      <c r="C32750">
        <v>-1.19</v>
      </c>
      <c r="D32750">
        <v>130428</v>
      </c>
      <c r="E32750" t="s">
        <v>4</v>
      </c>
      <c r="F32750" t="s">
        <v>4</v>
      </c>
      <c r="G32750">
        <f t="shared" si="503"/>
        <v>-0.71575150300601142</v>
      </c>
    </row>
    <row r="32751" spans="1:7" x14ac:dyDescent="0.35">
      <c r="A32751">
        <v>1423462</v>
      </c>
      <c r="B32751">
        <v>12.5</v>
      </c>
      <c r="C32751">
        <v>-1.085</v>
      </c>
      <c r="D32751">
        <v>130432</v>
      </c>
      <c r="E32751" t="s">
        <v>4</v>
      </c>
      <c r="F32751" t="s">
        <v>4</v>
      </c>
      <c r="G32751">
        <f t="shared" si="503"/>
        <v>-0.71636272545090129</v>
      </c>
    </row>
    <row r="32752" spans="1:7" x14ac:dyDescent="0.35">
      <c r="A32752">
        <v>1423514</v>
      </c>
      <c r="B32752">
        <v>12.52</v>
      </c>
      <c r="C32752">
        <v>-1.0149999999999999</v>
      </c>
      <c r="D32752">
        <v>130436</v>
      </c>
      <c r="E32752" t="s">
        <v>4</v>
      </c>
      <c r="F32752" t="s">
        <v>4</v>
      </c>
      <c r="G32752">
        <f t="shared" si="503"/>
        <v>-0.71689378757514988</v>
      </c>
    </row>
    <row r="32753" spans="1:7" x14ac:dyDescent="0.35">
      <c r="A32753">
        <v>1423566</v>
      </c>
      <c r="B32753">
        <v>12.54</v>
      </c>
      <c r="C32753">
        <v>-0.98</v>
      </c>
      <c r="D32753">
        <v>130440</v>
      </c>
      <c r="E32753" t="s">
        <v>4</v>
      </c>
      <c r="F32753" t="s">
        <v>4</v>
      </c>
      <c r="G32753">
        <f t="shared" si="503"/>
        <v>-0.71716432865731417</v>
      </c>
    </row>
    <row r="32754" spans="1:7" x14ac:dyDescent="0.35">
      <c r="A32754">
        <v>1423614</v>
      </c>
      <c r="B32754">
        <v>12.51</v>
      </c>
      <c r="C32754">
        <v>-0.995</v>
      </c>
      <c r="D32754">
        <v>130444</v>
      </c>
      <c r="E32754" t="s">
        <v>4</v>
      </c>
      <c r="F32754" t="s">
        <v>4</v>
      </c>
      <c r="G32754">
        <f t="shared" si="503"/>
        <v>-0.71757515030060082</v>
      </c>
    </row>
    <row r="32755" spans="1:7" x14ac:dyDescent="0.35">
      <c r="A32755">
        <v>1423669</v>
      </c>
      <c r="B32755">
        <v>12.54</v>
      </c>
      <c r="C32755">
        <v>-0.95</v>
      </c>
      <c r="D32755">
        <v>130448</v>
      </c>
      <c r="E32755" t="s">
        <v>4</v>
      </c>
      <c r="F32755" t="s">
        <v>4</v>
      </c>
      <c r="G32755">
        <f t="shared" si="503"/>
        <v>-0.71823647294589144</v>
      </c>
    </row>
    <row r="32756" spans="1:7" x14ac:dyDescent="0.35">
      <c r="A32756">
        <v>1423725</v>
      </c>
      <c r="B32756">
        <v>12.66</v>
      </c>
      <c r="C32756">
        <v>-0.89500000000000002</v>
      </c>
      <c r="D32756">
        <v>130452</v>
      </c>
      <c r="E32756" t="s">
        <v>4</v>
      </c>
      <c r="F32756" t="s">
        <v>4</v>
      </c>
      <c r="G32756">
        <f t="shared" si="503"/>
        <v>-0.7188677354709414</v>
      </c>
    </row>
    <row r="32757" spans="1:7" x14ac:dyDescent="0.35">
      <c r="A32757">
        <v>1423769</v>
      </c>
      <c r="B32757">
        <v>12.65</v>
      </c>
      <c r="C32757">
        <v>-0.96499999999999997</v>
      </c>
      <c r="D32757">
        <v>130456</v>
      </c>
      <c r="E32757" t="s">
        <v>4</v>
      </c>
      <c r="F32757" t="s">
        <v>4</v>
      </c>
      <c r="G32757">
        <f t="shared" si="503"/>
        <v>-0.71941883767535031</v>
      </c>
    </row>
    <row r="32758" spans="1:7" x14ac:dyDescent="0.35">
      <c r="A32758">
        <v>1423809</v>
      </c>
      <c r="B32758">
        <v>12.52</v>
      </c>
      <c r="C32758">
        <v>-1.21</v>
      </c>
      <c r="D32758">
        <v>130460</v>
      </c>
      <c r="E32758" t="s">
        <v>4</v>
      </c>
      <c r="F32758" t="s">
        <v>4</v>
      </c>
      <c r="G32758">
        <f t="shared" si="503"/>
        <v>-0.72024048096192339</v>
      </c>
    </row>
    <row r="32759" spans="1:7" x14ac:dyDescent="0.35">
      <c r="A32759">
        <v>1423853</v>
      </c>
      <c r="B32759">
        <v>12.48</v>
      </c>
      <c r="C32759">
        <v>-1.27</v>
      </c>
      <c r="D32759">
        <v>130464</v>
      </c>
      <c r="E32759" t="s">
        <v>4</v>
      </c>
      <c r="F32759" t="s">
        <v>4</v>
      </c>
      <c r="G32759">
        <f t="shared" si="503"/>
        <v>-0.72115230460921786</v>
      </c>
    </row>
    <row r="32760" spans="1:7" x14ac:dyDescent="0.35">
      <c r="A32760">
        <v>1423899</v>
      </c>
      <c r="B32760">
        <v>12.41</v>
      </c>
      <c r="C32760">
        <v>-1.3049999999999999</v>
      </c>
      <c r="D32760">
        <v>130468</v>
      </c>
      <c r="E32760" t="s">
        <v>4</v>
      </c>
      <c r="F32760" t="s">
        <v>4</v>
      </c>
      <c r="G32760">
        <f t="shared" ref="G32760:G32823" si="504">AVERAGE(C32259:C32760)</f>
        <v>-0.72217434869739427</v>
      </c>
    </row>
    <row r="32761" spans="1:7" x14ac:dyDescent="0.35">
      <c r="A32761">
        <v>1423955</v>
      </c>
      <c r="B32761">
        <v>12.56</v>
      </c>
      <c r="C32761">
        <v>-0.97</v>
      </c>
      <c r="D32761">
        <v>130472</v>
      </c>
      <c r="E32761" t="s">
        <v>4</v>
      </c>
      <c r="F32761" t="s">
        <v>4</v>
      </c>
      <c r="G32761">
        <f t="shared" si="504"/>
        <v>-0.722464929859719</v>
      </c>
    </row>
    <row r="32762" spans="1:7" x14ac:dyDescent="0.35">
      <c r="A32762">
        <v>1424007</v>
      </c>
      <c r="B32762">
        <v>12.64</v>
      </c>
      <c r="C32762">
        <v>-0.86499999999999999</v>
      </c>
      <c r="D32762">
        <v>130476</v>
      </c>
      <c r="E32762" t="s">
        <v>4</v>
      </c>
      <c r="F32762" t="s">
        <v>4</v>
      </c>
      <c r="G32762">
        <f t="shared" si="504"/>
        <v>-0.72260521042084125</v>
      </c>
    </row>
    <row r="32763" spans="1:7" x14ac:dyDescent="0.35">
      <c r="A32763">
        <v>1424050</v>
      </c>
      <c r="B32763">
        <v>12.6</v>
      </c>
      <c r="C32763">
        <v>-0.96</v>
      </c>
      <c r="D32763">
        <v>130480</v>
      </c>
      <c r="E32763" t="s">
        <v>4</v>
      </c>
      <c r="F32763" t="s">
        <v>4</v>
      </c>
      <c r="G32763">
        <f t="shared" si="504"/>
        <v>-0.72278557114228403</v>
      </c>
    </row>
    <row r="32764" spans="1:7" x14ac:dyDescent="0.35">
      <c r="A32764">
        <v>1424102</v>
      </c>
      <c r="B32764">
        <v>12.64</v>
      </c>
      <c r="C32764">
        <v>-0.85499999999999998</v>
      </c>
      <c r="D32764">
        <v>130484</v>
      </c>
      <c r="E32764" t="s">
        <v>4</v>
      </c>
      <c r="F32764" t="s">
        <v>4</v>
      </c>
      <c r="G32764">
        <f t="shared" si="504"/>
        <v>-0.72251503006011986</v>
      </c>
    </row>
    <row r="32765" spans="1:7" x14ac:dyDescent="0.35">
      <c r="A32765">
        <v>1424151</v>
      </c>
      <c r="B32765">
        <v>12.55</v>
      </c>
      <c r="C32765">
        <v>-0.92</v>
      </c>
      <c r="D32765">
        <v>130488</v>
      </c>
      <c r="E32765" t="s">
        <v>4</v>
      </c>
      <c r="F32765" t="s">
        <v>4</v>
      </c>
      <c r="G32765">
        <f t="shared" si="504"/>
        <v>-0.72240480961923803</v>
      </c>
    </row>
    <row r="32766" spans="1:7" x14ac:dyDescent="0.35">
      <c r="A32766">
        <v>1424196</v>
      </c>
      <c r="B32766">
        <v>12.46</v>
      </c>
      <c r="C32766">
        <v>-1.0449999999999999</v>
      </c>
      <c r="D32766">
        <v>130492</v>
      </c>
      <c r="E32766" t="s">
        <v>4</v>
      </c>
      <c r="F32766" t="s">
        <v>4</v>
      </c>
      <c r="G32766">
        <f t="shared" si="504"/>
        <v>-0.72235470941883728</v>
      </c>
    </row>
    <row r="32767" spans="1:7" x14ac:dyDescent="0.35">
      <c r="A32767">
        <v>1424253</v>
      </c>
      <c r="B32767">
        <v>12.52</v>
      </c>
      <c r="C32767">
        <v>-0.94</v>
      </c>
      <c r="D32767">
        <v>130496</v>
      </c>
      <c r="E32767" t="s">
        <v>4</v>
      </c>
      <c r="F32767" t="s">
        <v>4</v>
      </c>
      <c r="G32767">
        <f t="shared" si="504"/>
        <v>-0.72241482965931825</v>
      </c>
    </row>
    <row r="32768" spans="1:7" x14ac:dyDescent="0.35">
      <c r="A32768">
        <v>1424301</v>
      </c>
      <c r="B32768">
        <v>12.51</v>
      </c>
      <c r="C32768">
        <v>-0.95</v>
      </c>
      <c r="D32768">
        <v>130500</v>
      </c>
      <c r="E32768" t="s">
        <v>4</v>
      </c>
      <c r="F32768" t="s">
        <v>4</v>
      </c>
      <c r="G32768">
        <f t="shared" si="504"/>
        <v>-0.7225651302605206</v>
      </c>
    </row>
    <row r="32769" spans="1:7" x14ac:dyDescent="0.35">
      <c r="A32769">
        <v>1424349</v>
      </c>
      <c r="B32769">
        <v>12.45</v>
      </c>
      <c r="C32769">
        <v>-1.075</v>
      </c>
      <c r="D32769">
        <v>130504</v>
      </c>
      <c r="E32769" t="s">
        <v>4</v>
      </c>
      <c r="F32769" t="s">
        <v>4</v>
      </c>
      <c r="G32769">
        <f t="shared" si="504"/>
        <v>-0.72300601202404757</v>
      </c>
    </row>
    <row r="32770" spans="1:7" x14ac:dyDescent="0.35">
      <c r="A32770">
        <v>1424396</v>
      </c>
      <c r="B32770">
        <v>12.49</v>
      </c>
      <c r="C32770">
        <v>-1.0049999999999999</v>
      </c>
      <c r="D32770">
        <v>130508</v>
      </c>
      <c r="E32770" t="s">
        <v>4</v>
      </c>
      <c r="F32770" t="s">
        <v>4</v>
      </c>
      <c r="G32770">
        <f t="shared" si="504"/>
        <v>-0.72310621242484907</v>
      </c>
    </row>
    <row r="32771" spans="1:7" x14ac:dyDescent="0.35">
      <c r="A32771">
        <v>1424441</v>
      </c>
      <c r="B32771">
        <v>12.42</v>
      </c>
      <c r="C32771">
        <v>-1.0549999999999999</v>
      </c>
      <c r="D32771">
        <v>130512</v>
      </c>
      <c r="E32771" t="s">
        <v>4</v>
      </c>
      <c r="F32771" t="s">
        <v>4</v>
      </c>
      <c r="G32771">
        <f t="shared" si="504"/>
        <v>-0.72343687374749432</v>
      </c>
    </row>
    <row r="32772" spans="1:7" x14ac:dyDescent="0.35">
      <c r="A32772">
        <v>1424487</v>
      </c>
      <c r="B32772">
        <v>12.33</v>
      </c>
      <c r="C32772">
        <v>-1.1399999999999999</v>
      </c>
      <c r="D32772">
        <v>130516</v>
      </c>
      <c r="E32772" t="s">
        <v>4</v>
      </c>
      <c r="F32772" t="s">
        <v>4</v>
      </c>
      <c r="G32772">
        <f t="shared" si="504"/>
        <v>-0.72414829659318558</v>
      </c>
    </row>
    <row r="32773" spans="1:7" x14ac:dyDescent="0.35">
      <c r="A32773">
        <v>1424540</v>
      </c>
      <c r="B32773">
        <v>12.3</v>
      </c>
      <c r="C32773">
        <v>-1.1000000000000001</v>
      </c>
      <c r="D32773">
        <v>130520</v>
      </c>
      <c r="E32773" t="s">
        <v>4</v>
      </c>
      <c r="F32773" t="s">
        <v>4</v>
      </c>
      <c r="G32773">
        <f t="shared" si="504"/>
        <v>-0.72496993987975888</v>
      </c>
    </row>
    <row r="32774" spans="1:7" x14ac:dyDescent="0.35">
      <c r="A32774">
        <v>1424591</v>
      </c>
      <c r="B32774">
        <v>12.36</v>
      </c>
      <c r="C32774">
        <v>-0.995</v>
      </c>
      <c r="D32774">
        <v>130524</v>
      </c>
      <c r="E32774" t="s">
        <v>4</v>
      </c>
      <c r="F32774" t="s">
        <v>4</v>
      </c>
      <c r="G32774">
        <f t="shared" si="504"/>
        <v>-0.7258116232464924</v>
      </c>
    </row>
    <row r="32775" spans="1:7" x14ac:dyDescent="0.35">
      <c r="A32775">
        <v>1424642</v>
      </c>
      <c r="B32775">
        <v>12.36</v>
      </c>
      <c r="C32775">
        <v>-1.0449999999999999</v>
      </c>
      <c r="D32775">
        <v>130528</v>
      </c>
      <c r="E32775" t="s">
        <v>4</v>
      </c>
      <c r="F32775" t="s">
        <v>4</v>
      </c>
      <c r="G32775">
        <f t="shared" si="504"/>
        <v>-0.72690380761522999</v>
      </c>
    </row>
    <row r="32776" spans="1:7" x14ac:dyDescent="0.35">
      <c r="A32776">
        <v>1424687</v>
      </c>
      <c r="B32776">
        <v>12.25</v>
      </c>
      <c r="C32776">
        <v>-1.35</v>
      </c>
      <c r="D32776">
        <v>130532</v>
      </c>
      <c r="E32776" t="s">
        <v>4</v>
      </c>
      <c r="F32776" t="s">
        <v>4</v>
      </c>
      <c r="G32776">
        <f t="shared" si="504"/>
        <v>-0.72868737474949852</v>
      </c>
    </row>
    <row r="32777" spans="1:7" x14ac:dyDescent="0.35">
      <c r="A32777">
        <v>1424733</v>
      </c>
      <c r="B32777">
        <v>12.19</v>
      </c>
      <c r="C32777">
        <v>-1.47</v>
      </c>
      <c r="D32777">
        <v>130536</v>
      </c>
      <c r="E32777" t="s">
        <v>4</v>
      </c>
      <c r="F32777" t="s">
        <v>4</v>
      </c>
      <c r="G32777">
        <f t="shared" si="504"/>
        <v>-0.73057114228456865</v>
      </c>
    </row>
    <row r="32778" spans="1:7" x14ac:dyDescent="0.35">
      <c r="A32778">
        <v>1424785</v>
      </c>
      <c r="B32778">
        <v>12.19</v>
      </c>
      <c r="C32778">
        <v>-1.48</v>
      </c>
      <c r="D32778">
        <v>130540</v>
      </c>
      <c r="E32778" t="s">
        <v>4</v>
      </c>
      <c r="F32778" t="s">
        <v>4</v>
      </c>
      <c r="G32778">
        <f t="shared" si="504"/>
        <v>-0.73222444889779514</v>
      </c>
    </row>
    <row r="32779" spans="1:7" x14ac:dyDescent="0.35">
      <c r="A32779">
        <v>1424831</v>
      </c>
      <c r="B32779">
        <v>12.17</v>
      </c>
      <c r="C32779">
        <v>-1.4850000000000001</v>
      </c>
      <c r="D32779">
        <v>130544</v>
      </c>
      <c r="E32779" t="s">
        <v>4</v>
      </c>
      <c r="F32779" t="s">
        <v>4</v>
      </c>
      <c r="G32779">
        <f t="shared" si="504"/>
        <v>-0.73385771543086131</v>
      </c>
    </row>
    <row r="32780" spans="1:7" x14ac:dyDescent="0.35">
      <c r="A32780">
        <v>1424883</v>
      </c>
      <c r="B32780">
        <v>12.14</v>
      </c>
      <c r="C32780">
        <v>-1.5349999999999999</v>
      </c>
      <c r="D32780">
        <v>130548</v>
      </c>
      <c r="E32780" t="s">
        <v>4</v>
      </c>
      <c r="F32780" t="s">
        <v>4</v>
      </c>
      <c r="G32780">
        <f t="shared" si="504"/>
        <v>-0.73545090180360684</v>
      </c>
    </row>
    <row r="32781" spans="1:7" x14ac:dyDescent="0.35">
      <c r="A32781">
        <v>1424937</v>
      </c>
      <c r="B32781">
        <v>12.12</v>
      </c>
      <c r="C32781">
        <v>-1.4850000000000001</v>
      </c>
      <c r="D32781">
        <v>130552</v>
      </c>
      <c r="E32781" t="s">
        <v>4</v>
      </c>
      <c r="F32781" t="s">
        <v>4</v>
      </c>
      <c r="G32781">
        <f t="shared" si="504"/>
        <v>-0.73673346693386754</v>
      </c>
    </row>
    <row r="32782" spans="1:7" x14ac:dyDescent="0.35">
      <c r="A32782">
        <v>1424986</v>
      </c>
      <c r="B32782">
        <v>12.17</v>
      </c>
      <c r="C32782">
        <v>-1.34</v>
      </c>
      <c r="D32782">
        <v>130556</v>
      </c>
      <c r="E32782" t="s">
        <v>4</v>
      </c>
      <c r="F32782" t="s">
        <v>4</v>
      </c>
      <c r="G32782">
        <f t="shared" si="504"/>
        <v>-0.7378156312625247</v>
      </c>
    </row>
    <row r="32783" spans="1:7" x14ac:dyDescent="0.35">
      <c r="A32783">
        <v>1425034</v>
      </c>
      <c r="B32783">
        <v>12.25</v>
      </c>
      <c r="C32783">
        <v>-1.22</v>
      </c>
      <c r="D32783">
        <v>130560</v>
      </c>
      <c r="E32783" t="s">
        <v>4</v>
      </c>
      <c r="F32783" t="s">
        <v>4</v>
      </c>
      <c r="G32783">
        <f t="shared" si="504"/>
        <v>-0.73869739478957896</v>
      </c>
    </row>
    <row r="32784" spans="1:7" x14ac:dyDescent="0.35">
      <c r="A32784">
        <v>1425083</v>
      </c>
      <c r="B32784">
        <v>12.3</v>
      </c>
      <c r="C32784">
        <v>-1.135</v>
      </c>
      <c r="D32784">
        <v>130564</v>
      </c>
      <c r="E32784" t="s">
        <v>4</v>
      </c>
      <c r="F32784" t="s">
        <v>4</v>
      </c>
      <c r="G32784">
        <f t="shared" si="504"/>
        <v>-0.73977955911823634</v>
      </c>
    </row>
    <row r="32785" spans="1:7" x14ac:dyDescent="0.35">
      <c r="A32785">
        <v>1425138</v>
      </c>
      <c r="B32785">
        <v>12.39</v>
      </c>
      <c r="C32785">
        <v>-1</v>
      </c>
      <c r="D32785">
        <v>130568</v>
      </c>
      <c r="E32785" t="s">
        <v>4</v>
      </c>
      <c r="F32785" t="s">
        <v>4</v>
      </c>
      <c r="G32785">
        <f t="shared" si="504"/>
        <v>-0.74029999999999985</v>
      </c>
    </row>
    <row r="32786" spans="1:7" x14ac:dyDescent="0.35">
      <c r="A32786">
        <v>1425192</v>
      </c>
      <c r="B32786">
        <v>12.37</v>
      </c>
      <c r="C32786">
        <v>-1.04</v>
      </c>
      <c r="D32786">
        <v>130572</v>
      </c>
      <c r="E32786" t="s">
        <v>4</v>
      </c>
      <c r="F32786" t="s">
        <v>4</v>
      </c>
      <c r="G32786">
        <f t="shared" si="504"/>
        <v>-0.74153999999999987</v>
      </c>
    </row>
    <row r="32787" spans="1:7" x14ac:dyDescent="0.35">
      <c r="A32787">
        <v>1425246</v>
      </c>
      <c r="B32787">
        <v>12.39</v>
      </c>
      <c r="C32787">
        <v>-1.01</v>
      </c>
      <c r="D32787">
        <v>130576</v>
      </c>
      <c r="E32787" t="s">
        <v>4</v>
      </c>
      <c r="F32787" t="s">
        <v>4</v>
      </c>
      <c r="G32787">
        <f t="shared" si="504"/>
        <v>-0.74292999999999998</v>
      </c>
    </row>
    <row r="32788" spans="1:7" x14ac:dyDescent="0.35">
      <c r="A32788">
        <v>1425293</v>
      </c>
      <c r="B32788">
        <v>12.43</v>
      </c>
      <c r="C32788">
        <v>-0.95</v>
      </c>
      <c r="D32788">
        <v>130580</v>
      </c>
      <c r="E32788" t="s">
        <v>4</v>
      </c>
      <c r="F32788" t="s">
        <v>4</v>
      </c>
      <c r="G32788">
        <f t="shared" si="504"/>
        <v>-0.74419999999999997</v>
      </c>
    </row>
    <row r="32789" spans="1:7" x14ac:dyDescent="0.35">
      <c r="A32789">
        <v>1425346</v>
      </c>
      <c r="B32789">
        <v>12.44</v>
      </c>
      <c r="C32789">
        <v>-0.91500000000000004</v>
      </c>
      <c r="D32789">
        <v>130584</v>
      </c>
      <c r="E32789" t="s">
        <v>4</v>
      </c>
      <c r="F32789" t="s">
        <v>4</v>
      </c>
      <c r="G32789">
        <f t="shared" si="504"/>
        <v>-0.74524999999999997</v>
      </c>
    </row>
    <row r="32790" spans="1:7" x14ac:dyDescent="0.35">
      <c r="A32790">
        <v>1425396</v>
      </c>
      <c r="B32790">
        <v>12.45</v>
      </c>
      <c r="C32790">
        <v>-0.88</v>
      </c>
      <c r="D32790">
        <v>130588</v>
      </c>
      <c r="E32790" t="s">
        <v>4</v>
      </c>
      <c r="F32790" t="s">
        <v>4</v>
      </c>
      <c r="G32790">
        <f t="shared" si="504"/>
        <v>-0.74634999999999996</v>
      </c>
    </row>
    <row r="32791" spans="1:7" x14ac:dyDescent="0.35">
      <c r="A32791">
        <v>1425450</v>
      </c>
      <c r="B32791">
        <v>12.54</v>
      </c>
      <c r="C32791">
        <v>-0.73</v>
      </c>
      <c r="D32791">
        <v>130592</v>
      </c>
      <c r="E32791" t="s">
        <v>4</v>
      </c>
      <c r="F32791" t="s">
        <v>4</v>
      </c>
      <c r="G32791">
        <f t="shared" si="504"/>
        <v>-0.74685000000000001</v>
      </c>
    </row>
    <row r="32792" spans="1:7" x14ac:dyDescent="0.35">
      <c r="A32792">
        <v>1425496</v>
      </c>
      <c r="B32792">
        <v>12.43</v>
      </c>
      <c r="C32792">
        <v>-0.95499999999999996</v>
      </c>
      <c r="D32792">
        <v>130596</v>
      </c>
      <c r="E32792" t="s">
        <v>4</v>
      </c>
      <c r="F32792" t="s">
        <v>4</v>
      </c>
      <c r="G32792">
        <f t="shared" si="504"/>
        <v>-0.74797999999999987</v>
      </c>
    </row>
    <row r="32793" spans="1:7" x14ac:dyDescent="0.35">
      <c r="A32793">
        <v>1425543</v>
      </c>
      <c r="B32793">
        <v>12.42</v>
      </c>
      <c r="C32793">
        <v>-1.07</v>
      </c>
      <c r="D32793">
        <v>130600</v>
      </c>
      <c r="E32793" t="s">
        <v>4</v>
      </c>
      <c r="F32793" t="s">
        <v>4</v>
      </c>
      <c r="G32793">
        <f t="shared" si="504"/>
        <v>-0.74952999999999992</v>
      </c>
    </row>
    <row r="32794" spans="1:7" x14ac:dyDescent="0.35">
      <c r="A32794">
        <v>1425592</v>
      </c>
      <c r="B32794">
        <v>12.43</v>
      </c>
      <c r="C32794">
        <v>-1.0649999999999999</v>
      </c>
      <c r="D32794">
        <v>130604</v>
      </c>
      <c r="E32794" t="s">
        <v>4</v>
      </c>
      <c r="F32794" t="s">
        <v>4</v>
      </c>
      <c r="G32794">
        <f t="shared" si="504"/>
        <v>-0.75066999999999995</v>
      </c>
    </row>
    <row r="32795" spans="1:7" x14ac:dyDescent="0.35">
      <c r="A32795">
        <v>1425642</v>
      </c>
      <c r="B32795">
        <v>12.46</v>
      </c>
      <c r="C32795">
        <v>-0.96</v>
      </c>
      <c r="D32795">
        <v>130608</v>
      </c>
      <c r="E32795" t="s">
        <v>4</v>
      </c>
      <c r="F32795" t="s">
        <v>4</v>
      </c>
      <c r="G32795">
        <f t="shared" si="504"/>
        <v>-0.75171999999999994</v>
      </c>
    </row>
    <row r="32796" spans="1:7" x14ac:dyDescent="0.35">
      <c r="A32796">
        <v>1425690</v>
      </c>
      <c r="B32796">
        <v>12.49</v>
      </c>
      <c r="C32796">
        <v>-0.93</v>
      </c>
      <c r="D32796">
        <v>130612</v>
      </c>
      <c r="E32796" t="s">
        <v>4</v>
      </c>
      <c r="F32796" t="s">
        <v>4</v>
      </c>
      <c r="G32796">
        <f t="shared" si="504"/>
        <v>-0.75276999999999983</v>
      </c>
    </row>
    <row r="32797" spans="1:7" x14ac:dyDescent="0.35">
      <c r="A32797">
        <v>1425741</v>
      </c>
      <c r="B32797">
        <v>12.54</v>
      </c>
      <c r="C32797">
        <v>-0.81499999999999995</v>
      </c>
      <c r="D32797">
        <v>130616</v>
      </c>
      <c r="E32797" t="s">
        <v>4</v>
      </c>
      <c r="F32797" t="s">
        <v>4</v>
      </c>
      <c r="G32797">
        <f t="shared" si="504"/>
        <v>-0.75327999999999984</v>
      </c>
    </row>
    <row r="32798" spans="1:7" x14ac:dyDescent="0.35">
      <c r="A32798">
        <v>1425794</v>
      </c>
      <c r="B32798">
        <v>12.54</v>
      </c>
      <c r="C32798">
        <v>-0.81499999999999995</v>
      </c>
      <c r="D32798">
        <v>130620</v>
      </c>
      <c r="E32798" t="s">
        <v>4</v>
      </c>
      <c r="F32798" t="s">
        <v>4</v>
      </c>
      <c r="G32798">
        <f t="shared" si="504"/>
        <v>-0.7538999999999999</v>
      </c>
    </row>
    <row r="32799" spans="1:7" x14ac:dyDescent="0.35">
      <c r="A32799">
        <v>1425841</v>
      </c>
      <c r="B32799">
        <v>12.5</v>
      </c>
      <c r="C32799">
        <v>-0.83</v>
      </c>
      <c r="D32799">
        <v>130624</v>
      </c>
      <c r="E32799" t="s">
        <v>4</v>
      </c>
      <c r="F32799" t="s">
        <v>4</v>
      </c>
      <c r="G32799">
        <f t="shared" si="504"/>
        <v>-0.75469999999999993</v>
      </c>
    </row>
    <row r="32800" spans="1:7" x14ac:dyDescent="0.35">
      <c r="A32800">
        <v>1425884</v>
      </c>
      <c r="B32800">
        <v>12.42</v>
      </c>
      <c r="C32800">
        <v>-0.93500000000000005</v>
      </c>
      <c r="D32800">
        <v>130628</v>
      </c>
      <c r="E32800" t="s">
        <v>4</v>
      </c>
      <c r="F32800" t="s">
        <v>4</v>
      </c>
      <c r="G32800">
        <f t="shared" si="504"/>
        <v>-0.75552999999999981</v>
      </c>
    </row>
    <row r="32801" spans="1:7" x14ac:dyDescent="0.35">
      <c r="A32801">
        <v>1425933</v>
      </c>
      <c r="B32801">
        <v>12.46</v>
      </c>
      <c r="C32801">
        <v>-0.77500000000000002</v>
      </c>
      <c r="D32801">
        <v>130632</v>
      </c>
      <c r="E32801" t="s">
        <v>4</v>
      </c>
      <c r="F32801" t="s">
        <v>4</v>
      </c>
      <c r="G32801">
        <f t="shared" si="504"/>
        <v>-0.75590999999999986</v>
      </c>
    </row>
    <row r="32802" spans="1:7" x14ac:dyDescent="0.35">
      <c r="A32802">
        <v>1425979</v>
      </c>
      <c r="B32802">
        <v>12.46</v>
      </c>
      <c r="C32802">
        <v>-0.81499999999999995</v>
      </c>
      <c r="D32802">
        <v>130636</v>
      </c>
      <c r="E32802" t="s">
        <v>4</v>
      </c>
      <c r="F32802" t="s">
        <v>4</v>
      </c>
      <c r="G32802">
        <f t="shared" si="504"/>
        <v>-0.75627999999999984</v>
      </c>
    </row>
    <row r="32803" spans="1:7" x14ac:dyDescent="0.35">
      <c r="A32803">
        <v>1426028</v>
      </c>
      <c r="B32803">
        <v>12.43</v>
      </c>
      <c r="C32803">
        <v>-0.90500000000000003</v>
      </c>
      <c r="D32803">
        <v>130640</v>
      </c>
      <c r="E32803" t="s">
        <v>4</v>
      </c>
      <c r="F32803" t="s">
        <v>4</v>
      </c>
      <c r="G32803">
        <f t="shared" si="504"/>
        <v>-0.75684999999999991</v>
      </c>
    </row>
    <row r="32804" spans="1:7" x14ac:dyDescent="0.35">
      <c r="A32804">
        <v>1426079</v>
      </c>
      <c r="B32804">
        <v>12.48</v>
      </c>
      <c r="C32804">
        <v>-0.89</v>
      </c>
      <c r="D32804">
        <v>130644</v>
      </c>
      <c r="E32804" t="s">
        <v>4</v>
      </c>
      <c r="F32804" t="s">
        <v>4</v>
      </c>
      <c r="G32804">
        <f t="shared" si="504"/>
        <v>-0.75751999999999986</v>
      </c>
    </row>
    <row r="32805" spans="1:7" x14ac:dyDescent="0.35">
      <c r="A32805">
        <v>1426123</v>
      </c>
      <c r="B32805">
        <v>12.4</v>
      </c>
      <c r="C32805">
        <v>-1.0349999999999999</v>
      </c>
      <c r="D32805">
        <v>130648</v>
      </c>
      <c r="E32805" t="s">
        <v>4</v>
      </c>
      <c r="F32805" t="s">
        <v>4</v>
      </c>
      <c r="G32805">
        <f t="shared" si="504"/>
        <v>-0.75837999999999983</v>
      </c>
    </row>
    <row r="32806" spans="1:7" x14ac:dyDescent="0.35">
      <c r="A32806">
        <v>1426179</v>
      </c>
      <c r="B32806">
        <v>12.42</v>
      </c>
      <c r="C32806">
        <v>-0.9</v>
      </c>
      <c r="D32806">
        <v>130652</v>
      </c>
      <c r="E32806" t="s">
        <v>4</v>
      </c>
      <c r="F32806" t="s">
        <v>4</v>
      </c>
      <c r="G32806">
        <f t="shared" si="504"/>
        <v>-0.75875999999999988</v>
      </c>
    </row>
    <row r="32807" spans="1:7" x14ac:dyDescent="0.35">
      <c r="A32807">
        <v>1426227</v>
      </c>
      <c r="B32807">
        <v>12.41</v>
      </c>
      <c r="C32807">
        <v>-0.93</v>
      </c>
      <c r="D32807">
        <v>130656</v>
      </c>
      <c r="E32807" t="s">
        <v>4</v>
      </c>
      <c r="F32807" t="s">
        <v>4</v>
      </c>
      <c r="G32807">
        <f t="shared" si="504"/>
        <v>-0.75927999999999984</v>
      </c>
    </row>
    <row r="32808" spans="1:7" x14ac:dyDescent="0.35">
      <c r="A32808">
        <v>1426278</v>
      </c>
      <c r="B32808">
        <v>12.44</v>
      </c>
      <c r="C32808">
        <v>-0.85499999999999998</v>
      </c>
      <c r="D32808">
        <v>130660</v>
      </c>
      <c r="E32808" t="s">
        <v>4</v>
      </c>
      <c r="F32808" t="s">
        <v>4</v>
      </c>
      <c r="G32808">
        <f t="shared" si="504"/>
        <v>-0.75954999999999995</v>
      </c>
    </row>
    <row r="32809" spans="1:7" x14ac:dyDescent="0.35">
      <c r="A32809">
        <v>1426329</v>
      </c>
      <c r="B32809">
        <v>12.46</v>
      </c>
      <c r="C32809">
        <v>-0.79500000000000004</v>
      </c>
      <c r="D32809">
        <v>130664</v>
      </c>
      <c r="E32809" t="s">
        <v>4</v>
      </c>
      <c r="F32809" t="s">
        <v>4</v>
      </c>
      <c r="G32809">
        <f t="shared" si="504"/>
        <v>-0.76003999999999994</v>
      </c>
    </row>
    <row r="32810" spans="1:7" x14ac:dyDescent="0.35">
      <c r="A32810">
        <v>1426378</v>
      </c>
      <c r="B32810">
        <v>12.4</v>
      </c>
      <c r="C32810">
        <v>-0.87</v>
      </c>
      <c r="D32810">
        <v>130668</v>
      </c>
      <c r="E32810" t="s">
        <v>4</v>
      </c>
      <c r="F32810" t="s">
        <v>4</v>
      </c>
      <c r="G32810">
        <f t="shared" si="504"/>
        <v>-0.76017999999999997</v>
      </c>
    </row>
    <row r="32811" spans="1:7" x14ac:dyDescent="0.35">
      <c r="A32811">
        <v>1426425</v>
      </c>
      <c r="B32811">
        <v>12.33</v>
      </c>
      <c r="C32811">
        <v>-1.1399999999999999</v>
      </c>
      <c r="D32811">
        <v>130672</v>
      </c>
      <c r="E32811" t="s">
        <v>4</v>
      </c>
      <c r="F32811" t="s">
        <v>4</v>
      </c>
      <c r="G32811">
        <f t="shared" si="504"/>
        <v>-0.76073999999999986</v>
      </c>
    </row>
    <row r="32812" spans="1:7" x14ac:dyDescent="0.35">
      <c r="A32812">
        <v>1426468</v>
      </c>
      <c r="B32812">
        <v>12.22</v>
      </c>
      <c r="C32812">
        <v>-1.35</v>
      </c>
      <c r="D32812">
        <v>130676</v>
      </c>
      <c r="E32812" t="s">
        <v>4</v>
      </c>
      <c r="F32812" t="s">
        <v>4</v>
      </c>
      <c r="G32812">
        <f t="shared" si="504"/>
        <v>-0.76146999999999987</v>
      </c>
    </row>
    <row r="32813" spans="1:7" x14ac:dyDescent="0.35">
      <c r="A32813">
        <v>1426517</v>
      </c>
      <c r="B32813">
        <v>12.24</v>
      </c>
      <c r="C32813">
        <v>-1.36</v>
      </c>
      <c r="D32813">
        <v>130680</v>
      </c>
      <c r="E32813" t="s">
        <v>4</v>
      </c>
      <c r="F32813" t="s">
        <v>4</v>
      </c>
      <c r="G32813">
        <f t="shared" si="504"/>
        <v>-0.76209999999999989</v>
      </c>
    </row>
    <row r="32814" spans="1:7" x14ac:dyDescent="0.35">
      <c r="A32814">
        <v>1426564</v>
      </c>
      <c r="B32814">
        <v>12.18</v>
      </c>
      <c r="C32814">
        <v>-1.4950000000000001</v>
      </c>
      <c r="D32814">
        <v>130684</v>
      </c>
      <c r="E32814" t="s">
        <v>4</v>
      </c>
      <c r="F32814" t="s">
        <v>4</v>
      </c>
      <c r="G32814">
        <f t="shared" si="504"/>
        <v>-0.76329999999999998</v>
      </c>
    </row>
    <row r="32815" spans="1:7" x14ac:dyDescent="0.35">
      <c r="A32815">
        <v>1426610</v>
      </c>
      <c r="B32815">
        <v>12.14</v>
      </c>
      <c r="C32815">
        <v>-1.62</v>
      </c>
      <c r="D32815">
        <v>130688</v>
      </c>
      <c r="E32815" t="s">
        <v>4</v>
      </c>
      <c r="F32815" t="s">
        <v>4</v>
      </c>
      <c r="G32815">
        <f t="shared" si="504"/>
        <v>-0.76451000000000002</v>
      </c>
    </row>
    <row r="32816" spans="1:7" x14ac:dyDescent="0.35">
      <c r="A32816">
        <v>1426659</v>
      </c>
      <c r="B32816">
        <v>12.09</v>
      </c>
      <c r="C32816">
        <v>-1.73</v>
      </c>
      <c r="D32816">
        <v>130692</v>
      </c>
      <c r="E32816" t="s">
        <v>4</v>
      </c>
      <c r="F32816" t="s">
        <v>4</v>
      </c>
      <c r="G32816">
        <f t="shared" si="504"/>
        <v>-0.76651999999999998</v>
      </c>
    </row>
    <row r="32817" spans="1:7" x14ac:dyDescent="0.35">
      <c r="A32817">
        <v>1426712</v>
      </c>
      <c r="B32817">
        <v>12.16</v>
      </c>
      <c r="C32817">
        <v>-1.615</v>
      </c>
      <c r="D32817">
        <v>130696</v>
      </c>
      <c r="E32817" t="s">
        <v>4</v>
      </c>
      <c r="F32817" t="s">
        <v>4</v>
      </c>
      <c r="G32817">
        <f t="shared" si="504"/>
        <v>-0.76790000000000014</v>
      </c>
    </row>
    <row r="32818" spans="1:7" x14ac:dyDescent="0.35">
      <c r="A32818">
        <v>1426761</v>
      </c>
      <c r="B32818">
        <v>12.18</v>
      </c>
      <c r="C32818">
        <v>-1.51</v>
      </c>
      <c r="D32818">
        <v>130700</v>
      </c>
      <c r="E32818" t="s">
        <v>4</v>
      </c>
      <c r="F32818" t="s">
        <v>4</v>
      </c>
      <c r="G32818">
        <f t="shared" si="504"/>
        <v>-0.76915999999999995</v>
      </c>
    </row>
    <row r="32819" spans="1:7" x14ac:dyDescent="0.35">
      <c r="A32819">
        <v>1426809</v>
      </c>
      <c r="B32819">
        <v>12.17</v>
      </c>
      <c r="C32819">
        <v>-1.575</v>
      </c>
      <c r="D32819">
        <v>130704</v>
      </c>
      <c r="E32819" t="s">
        <v>4</v>
      </c>
      <c r="F32819" t="s">
        <v>4</v>
      </c>
      <c r="G32819">
        <f t="shared" si="504"/>
        <v>-0.77076999999999984</v>
      </c>
    </row>
    <row r="32820" spans="1:7" x14ac:dyDescent="0.35">
      <c r="A32820">
        <v>1426863</v>
      </c>
      <c r="B32820">
        <v>12.21</v>
      </c>
      <c r="C32820">
        <v>-1.47</v>
      </c>
      <c r="D32820">
        <v>130708</v>
      </c>
      <c r="E32820" t="s">
        <v>4</v>
      </c>
      <c r="F32820" t="s">
        <v>4</v>
      </c>
      <c r="G32820">
        <f t="shared" si="504"/>
        <v>-0.77216999999999991</v>
      </c>
    </row>
    <row r="32821" spans="1:7" x14ac:dyDescent="0.35">
      <c r="A32821">
        <v>1426907</v>
      </c>
      <c r="B32821">
        <v>12.17</v>
      </c>
      <c r="C32821">
        <v>-1.585</v>
      </c>
      <c r="D32821">
        <v>130712</v>
      </c>
      <c r="E32821" t="s">
        <v>4</v>
      </c>
      <c r="F32821" t="s">
        <v>4</v>
      </c>
      <c r="G32821">
        <f t="shared" si="504"/>
        <v>-0.77384999999999982</v>
      </c>
    </row>
    <row r="32822" spans="1:7" x14ac:dyDescent="0.35">
      <c r="A32822">
        <v>1426959</v>
      </c>
      <c r="B32822">
        <v>12.18</v>
      </c>
      <c r="C32822">
        <v>-1.575</v>
      </c>
      <c r="D32822">
        <v>130716</v>
      </c>
      <c r="E32822" t="s">
        <v>4</v>
      </c>
      <c r="F32822" t="s">
        <v>4</v>
      </c>
      <c r="G32822">
        <f t="shared" si="504"/>
        <v>-0.77577999999999969</v>
      </c>
    </row>
    <row r="32823" spans="1:7" x14ac:dyDescent="0.35">
      <c r="A32823">
        <v>1427007</v>
      </c>
      <c r="B32823">
        <v>12.13</v>
      </c>
      <c r="C32823">
        <v>-1.665</v>
      </c>
      <c r="D32823">
        <v>130720</v>
      </c>
      <c r="E32823" t="s">
        <v>4</v>
      </c>
      <c r="F32823" t="s">
        <v>4</v>
      </c>
      <c r="G32823">
        <f t="shared" si="504"/>
        <v>-0.77806999999999982</v>
      </c>
    </row>
    <row r="32824" spans="1:7" x14ac:dyDescent="0.35">
      <c r="A32824">
        <v>1427058</v>
      </c>
      <c r="B32824">
        <v>12.17</v>
      </c>
      <c r="C32824">
        <v>-1.625</v>
      </c>
      <c r="D32824">
        <v>130724</v>
      </c>
      <c r="E32824" t="s">
        <v>4</v>
      </c>
      <c r="F32824" t="s">
        <v>4</v>
      </c>
      <c r="G32824">
        <f t="shared" ref="G32824:G32887" si="505">AVERAGE(C32323:C32824)</f>
        <v>-0.78023999999999982</v>
      </c>
    </row>
    <row r="32825" spans="1:7" x14ac:dyDescent="0.35">
      <c r="A32825">
        <v>1427110</v>
      </c>
      <c r="B32825">
        <v>12.26</v>
      </c>
      <c r="C32825">
        <v>-1.4650000000000001</v>
      </c>
      <c r="D32825">
        <v>130728</v>
      </c>
      <c r="E32825" t="s">
        <v>4</v>
      </c>
      <c r="F32825" t="s">
        <v>4</v>
      </c>
      <c r="G32825">
        <f t="shared" si="505"/>
        <v>-0.78208999999999984</v>
      </c>
    </row>
    <row r="32826" spans="1:7" x14ac:dyDescent="0.35">
      <c r="A32826">
        <v>1427162</v>
      </c>
      <c r="B32826">
        <v>12.29</v>
      </c>
      <c r="C32826">
        <v>-1.48</v>
      </c>
      <c r="D32826">
        <v>130732</v>
      </c>
      <c r="E32826" t="s">
        <v>4</v>
      </c>
      <c r="F32826" t="s">
        <v>4</v>
      </c>
      <c r="G32826">
        <f t="shared" si="505"/>
        <v>-0.78423999999999994</v>
      </c>
    </row>
    <row r="32827" spans="1:7" x14ac:dyDescent="0.35">
      <c r="A32827">
        <v>1427216</v>
      </c>
      <c r="B32827">
        <v>12.37</v>
      </c>
      <c r="C32827">
        <v>-1.325</v>
      </c>
      <c r="D32827">
        <v>130736</v>
      </c>
      <c r="E32827" t="s">
        <v>4</v>
      </c>
      <c r="F32827" t="s">
        <v>4</v>
      </c>
      <c r="G32827">
        <f t="shared" si="505"/>
        <v>-0.7859799999999999</v>
      </c>
    </row>
    <row r="32828" spans="1:7" x14ac:dyDescent="0.35">
      <c r="A32828">
        <v>1427263</v>
      </c>
      <c r="B32828">
        <v>12.35</v>
      </c>
      <c r="C32828">
        <v>-1.35</v>
      </c>
      <c r="D32828">
        <v>130740</v>
      </c>
      <c r="E32828" t="s">
        <v>4</v>
      </c>
      <c r="F32828" t="s">
        <v>4</v>
      </c>
      <c r="G32828">
        <f t="shared" si="505"/>
        <v>-0.7880299999999999</v>
      </c>
    </row>
    <row r="32829" spans="1:7" x14ac:dyDescent="0.35">
      <c r="A32829">
        <v>1427309</v>
      </c>
      <c r="B32829">
        <v>12.3</v>
      </c>
      <c r="C32829">
        <v>-1.425</v>
      </c>
      <c r="D32829">
        <v>130744</v>
      </c>
      <c r="E32829" t="s">
        <v>4</v>
      </c>
      <c r="F32829" t="s">
        <v>4</v>
      </c>
      <c r="G32829">
        <f t="shared" si="505"/>
        <v>-0.79040999999999995</v>
      </c>
    </row>
    <row r="32830" spans="1:7" x14ac:dyDescent="0.35">
      <c r="A32830">
        <v>1427362</v>
      </c>
      <c r="B32830">
        <v>12.39</v>
      </c>
      <c r="C32830">
        <v>-1.2649999999999999</v>
      </c>
      <c r="D32830">
        <v>130748</v>
      </c>
      <c r="E32830" t="s">
        <v>4</v>
      </c>
      <c r="F32830" t="s">
        <v>4</v>
      </c>
      <c r="G32830">
        <f t="shared" si="505"/>
        <v>-0.79237000000000002</v>
      </c>
    </row>
    <row r="32831" spans="1:7" x14ac:dyDescent="0.35">
      <c r="A32831">
        <v>1427415</v>
      </c>
      <c r="B32831">
        <v>12.36</v>
      </c>
      <c r="C32831">
        <v>-1.33</v>
      </c>
      <c r="D32831">
        <v>130752</v>
      </c>
      <c r="E32831" t="s">
        <v>4</v>
      </c>
      <c r="F32831" t="s">
        <v>4</v>
      </c>
      <c r="G32831">
        <f t="shared" si="505"/>
        <v>-0.79454999999999998</v>
      </c>
    </row>
    <row r="32832" spans="1:7" x14ac:dyDescent="0.35">
      <c r="A32832">
        <v>1427460</v>
      </c>
      <c r="B32832">
        <v>12.33</v>
      </c>
      <c r="C32832">
        <v>-1.4350000000000001</v>
      </c>
      <c r="D32832">
        <v>130756</v>
      </c>
      <c r="E32832" t="s">
        <v>4</v>
      </c>
      <c r="F32832" t="s">
        <v>4</v>
      </c>
      <c r="G32832">
        <f t="shared" si="505"/>
        <v>-0.79715999999999998</v>
      </c>
    </row>
    <row r="32833" spans="1:7" x14ac:dyDescent="0.35">
      <c r="A32833">
        <v>1427510</v>
      </c>
      <c r="B32833">
        <v>12.32</v>
      </c>
      <c r="C32833">
        <v>-1.53</v>
      </c>
      <c r="D32833">
        <v>130760</v>
      </c>
      <c r="E32833" t="s">
        <v>4</v>
      </c>
      <c r="F32833" t="s">
        <v>4</v>
      </c>
      <c r="G32833">
        <f t="shared" si="505"/>
        <v>-0.7998099999999998</v>
      </c>
    </row>
    <row r="32834" spans="1:7" x14ac:dyDescent="0.35">
      <c r="A32834">
        <v>1427560</v>
      </c>
      <c r="B32834">
        <v>12.31</v>
      </c>
      <c r="C32834">
        <v>-1.5249999999999999</v>
      </c>
      <c r="D32834">
        <v>130764</v>
      </c>
      <c r="E32834" t="s">
        <v>4</v>
      </c>
      <c r="F32834" t="s">
        <v>4</v>
      </c>
      <c r="G32834">
        <f t="shared" si="505"/>
        <v>-0.80225999999999975</v>
      </c>
    </row>
    <row r="32835" spans="1:7" x14ac:dyDescent="0.35">
      <c r="A32835">
        <v>1427607</v>
      </c>
      <c r="B32835">
        <v>12.29</v>
      </c>
      <c r="C32835">
        <v>-1.55</v>
      </c>
      <c r="D32835">
        <v>130768</v>
      </c>
      <c r="E32835" t="s">
        <v>4</v>
      </c>
      <c r="F32835" t="s">
        <v>4</v>
      </c>
      <c r="G32835">
        <f t="shared" si="505"/>
        <v>-0.80489999999999984</v>
      </c>
    </row>
    <row r="32836" spans="1:7" x14ac:dyDescent="0.35">
      <c r="A32836">
        <v>1427656</v>
      </c>
      <c r="B32836">
        <v>12.31</v>
      </c>
      <c r="C32836">
        <v>-1.33</v>
      </c>
      <c r="D32836">
        <v>130772</v>
      </c>
      <c r="E32836" t="s">
        <v>4</v>
      </c>
      <c r="F32836" t="s">
        <v>4</v>
      </c>
      <c r="G32836">
        <f t="shared" si="505"/>
        <v>-0.80720999999999976</v>
      </c>
    </row>
    <row r="32837" spans="1:7" x14ac:dyDescent="0.35">
      <c r="A32837">
        <v>1427714</v>
      </c>
      <c r="B32837">
        <v>12.46</v>
      </c>
      <c r="C32837">
        <v>-1.05</v>
      </c>
      <c r="D32837">
        <v>130776</v>
      </c>
      <c r="E32837" t="s">
        <v>4</v>
      </c>
      <c r="F32837" t="s">
        <v>4</v>
      </c>
      <c r="G32837">
        <f t="shared" si="505"/>
        <v>-0.80913999999999986</v>
      </c>
    </row>
    <row r="32838" spans="1:7" x14ac:dyDescent="0.35">
      <c r="A32838">
        <v>1427765</v>
      </c>
      <c r="B32838">
        <v>12.48</v>
      </c>
      <c r="C32838">
        <v>-0.97</v>
      </c>
      <c r="D32838">
        <v>130780</v>
      </c>
      <c r="E32838" t="s">
        <v>4</v>
      </c>
      <c r="F32838" t="s">
        <v>4</v>
      </c>
      <c r="G32838">
        <f t="shared" si="505"/>
        <v>-0.81075999999999993</v>
      </c>
    </row>
    <row r="32839" spans="1:7" x14ac:dyDescent="0.35">
      <c r="A32839">
        <v>1427816</v>
      </c>
      <c r="B32839">
        <v>12.52</v>
      </c>
      <c r="C32839">
        <v>-0.92</v>
      </c>
      <c r="D32839">
        <v>130784</v>
      </c>
      <c r="E32839" t="s">
        <v>4</v>
      </c>
      <c r="F32839" t="s">
        <v>4</v>
      </c>
      <c r="G32839">
        <f t="shared" si="505"/>
        <v>-0.81176999999999999</v>
      </c>
    </row>
    <row r="32840" spans="1:7" x14ac:dyDescent="0.35">
      <c r="A32840">
        <v>1427864</v>
      </c>
      <c r="B32840">
        <v>12.54</v>
      </c>
      <c r="C32840">
        <v>-0.88</v>
      </c>
      <c r="D32840">
        <v>130788</v>
      </c>
      <c r="E32840" t="s">
        <v>4</v>
      </c>
      <c r="F32840" t="s">
        <v>4</v>
      </c>
      <c r="G32840">
        <f t="shared" si="505"/>
        <v>-0.81276000000000004</v>
      </c>
    </row>
    <row r="32841" spans="1:7" x14ac:dyDescent="0.35">
      <c r="A32841">
        <v>1427911</v>
      </c>
      <c r="B32841">
        <v>12.52</v>
      </c>
      <c r="C32841">
        <v>-0.91500000000000004</v>
      </c>
      <c r="D32841">
        <v>130792</v>
      </c>
      <c r="E32841" t="s">
        <v>4</v>
      </c>
      <c r="F32841" t="s">
        <v>4</v>
      </c>
      <c r="G32841">
        <f t="shared" si="505"/>
        <v>-0.81347999999999987</v>
      </c>
    </row>
    <row r="32842" spans="1:7" x14ac:dyDescent="0.35">
      <c r="A32842">
        <v>1427968</v>
      </c>
      <c r="B32842">
        <v>12.56</v>
      </c>
      <c r="C32842">
        <v>-0.81</v>
      </c>
      <c r="D32842">
        <v>130796</v>
      </c>
      <c r="E32842" t="s">
        <v>4</v>
      </c>
      <c r="F32842" t="s">
        <v>4</v>
      </c>
      <c r="G32842">
        <f t="shared" si="505"/>
        <v>-0.81431999999999993</v>
      </c>
    </row>
    <row r="32843" spans="1:7" x14ac:dyDescent="0.35">
      <c r="A32843">
        <v>1428023</v>
      </c>
      <c r="B32843">
        <v>12.62</v>
      </c>
      <c r="C32843">
        <v>-0.78</v>
      </c>
      <c r="D32843">
        <v>130800</v>
      </c>
      <c r="E32843" t="s">
        <v>4</v>
      </c>
      <c r="F32843" t="s">
        <v>4</v>
      </c>
      <c r="G32843">
        <f t="shared" si="505"/>
        <v>-0.81480999999999981</v>
      </c>
    </row>
    <row r="32844" spans="1:7" x14ac:dyDescent="0.35">
      <c r="A32844">
        <v>1428069</v>
      </c>
      <c r="B32844">
        <v>12.6</v>
      </c>
      <c r="C32844">
        <v>-0.78500000000000003</v>
      </c>
      <c r="D32844">
        <v>130804</v>
      </c>
      <c r="E32844" t="s">
        <v>4</v>
      </c>
      <c r="F32844" t="s">
        <v>4</v>
      </c>
      <c r="G32844">
        <f t="shared" si="505"/>
        <v>-0.81547999999999987</v>
      </c>
    </row>
    <row r="32845" spans="1:7" x14ac:dyDescent="0.35">
      <c r="A32845">
        <v>1428121</v>
      </c>
      <c r="B32845">
        <v>12.58</v>
      </c>
      <c r="C32845">
        <v>-0.88</v>
      </c>
      <c r="D32845">
        <v>130808</v>
      </c>
      <c r="E32845" t="s">
        <v>4</v>
      </c>
      <c r="F32845" t="s">
        <v>4</v>
      </c>
      <c r="G32845">
        <f t="shared" si="505"/>
        <v>-0.81613000000000002</v>
      </c>
    </row>
    <row r="32846" spans="1:7" x14ac:dyDescent="0.35">
      <c r="A32846">
        <v>1428172</v>
      </c>
      <c r="B32846">
        <v>12.65</v>
      </c>
      <c r="C32846">
        <v>-0.68500000000000005</v>
      </c>
      <c r="D32846">
        <v>130812</v>
      </c>
      <c r="E32846" t="s">
        <v>4</v>
      </c>
      <c r="F32846" t="s">
        <v>4</v>
      </c>
      <c r="G32846">
        <f t="shared" si="505"/>
        <v>-0.81659000000000004</v>
      </c>
    </row>
    <row r="32847" spans="1:7" x14ac:dyDescent="0.35">
      <c r="A32847">
        <v>1428229</v>
      </c>
      <c r="B32847">
        <v>12.7</v>
      </c>
      <c r="C32847">
        <v>-0.55500000000000005</v>
      </c>
      <c r="D32847">
        <v>130816</v>
      </c>
      <c r="E32847" t="s">
        <v>4</v>
      </c>
      <c r="F32847" t="s">
        <v>4</v>
      </c>
      <c r="G32847">
        <f t="shared" si="505"/>
        <v>-0.81668999999999992</v>
      </c>
    </row>
    <row r="32848" spans="1:7" x14ac:dyDescent="0.35">
      <c r="A32848">
        <v>1428274</v>
      </c>
      <c r="B32848">
        <v>12.67</v>
      </c>
      <c r="C32848">
        <v>-0.625</v>
      </c>
      <c r="D32848">
        <v>130820</v>
      </c>
      <c r="E32848" t="s">
        <v>4</v>
      </c>
      <c r="F32848" t="s">
        <v>4</v>
      </c>
      <c r="G32848">
        <f t="shared" si="505"/>
        <v>-0.81659999999999999</v>
      </c>
    </row>
    <row r="32849" spans="1:7" x14ac:dyDescent="0.35">
      <c r="A32849">
        <v>1428322</v>
      </c>
      <c r="B32849">
        <v>12.64</v>
      </c>
      <c r="C32849">
        <v>-0.66</v>
      </c>
      <c r="D32849">
        <v>130824</v>
      </c>
      <c r="E32849" t="s">
        <v>4</v>
      </c>
      <c r="F32849" t="s">
        <v>4</v>
      </c>
      <c r="G32849">
        <f t="shared" si="505"/>
        <v>-0.81619000000000008</v>
      </c>
    </row>
    <row r="32850" spans="1:7" x14ac:dyDescent="0.35">
      <c r="A32850">
        <v>1428376</v>
      </c>
      <c r="B32850">
        <v>12.66</v>
      </c>
      <c r="C32850">
        <v>-0.54500000000000004</v>
      </c>
      <c r="D32850">
        <v>130828</v>
      </c>
      <c r="E32850" t="s">
        <v>4</v>
      </c>
      <c r="F32850" t="s">
        <v>4</v>
      </c>
      <c r="G32850">
        <f t="shared" si="505"/>
        <v>-0.81511000000000011</v>
      </c>
    </row>
    <row r="32851" spans="1:7" x14ac:dyDescent="0.35">
      <c r="A32851">
        <v>1428429</v>
      </c>
      <c r="B32851">
        <v>12.67</v>
      </c>
      <c r="C32851">
        <v>-0.42</v>
      </c>
      <c r="D32851">
        <v>130832</v>
      </c>
      <c r="E32851" t="s">
        <v>4</v>
      </c>
      <c r="F32851" t="s">
        <v>4</v>
      </c>
      <c r="G32851">
        <f t="shared" si="505"/>
        <v>-0.81344000000000027</v>
      </c>
    </row>
    <row r="32852" spans="1:7" x14ac:dyDescent="0.35">
      <c r="A32852">
        <v>1428484</v>
      </c>
      <c r="B32852">
        <v>12.68</v>
      </c>
      <c r="C32852">
        <v>-0.435</v>
      </c>
      <c r="D32852">
        <v>130836</v>
      </c>
      <c r="E32852" t="s">
        <v>4</v>
      </c>
      <c r="F32852" t="s">
        <v>4</v>
      </c>
      <c r="G32852">
        <f t="shared" si="505"/>
        <v>-0.81182000000000021</v>
      </c>
    </row>
    <row r="32853" spans="1:7" x14ac:dyDescent="0.35">
      <c r="A32853">
        <v>1428533</v>
      </c>
      <c r="B32853">
        <v>12.7</v>
      </c>
      <c r="C32853">
        <v>-0.36</v>
      </c>
      <c r="D32853">
        <v>130840</v>
      </c>
      <c r="E32853" t="s">
        <v>4</v>
      </c>
      <c r="F32853" t="s">
        <v>4</v>
      </c>
      <c r="G32853">
        <f t="shared" si="505"/>
        <v>-0.81001000000000023</v>
      </c>
    </row>
    <row r="32854" spans="1:7" x14ac:dyDescent="0.35">
      <c r="A32854">
        <v>1428577</v>
      </c>
      <c r="B32854">
        <v>12.68</v>
      </c>
      <c r="C32854">
        <v>-0.36</v>
      </c>
      <c r="D32854">
        <v>130844</v>
      </c>
      <c r="E32854" t="s">
        <v>4</v>
      </c>
      <c r="F32854" t="s">
        <v>4</v>
      </c>
      <c r="G32854">
        <f t="shared" si="505"/>
        <v>-0.80784000000000011</v>
      </c>
    </row>
    <row r="32855" spans="1:7" x14ac:dyDescent="0.35">
      <c r="A32855">
        <v>1428627</v>
      </c>
      <c r="B32855">
        <v>12.65</v>
      </c>
      <c r="C32855">
        <v>-0.39500000000000002</v>
      </c>
      <c r="D32855">
        <v>130848</v>
      </c>
      <c r="E32855" t="s">
        <v>4</v>
      </c>
      <c r="F32855" t="s">
        <v>4</v>
      </c>
      <c r="G32855">
        <f t="shared" si="505"/>
        <v>-0.80595000000000017</v>
      </c>
    </row>
    <row r="32856" spans="1:7" x14ac:dyDescent="0.35">
      <c r="A32856">
        <v>1428677</v>
      </c>
      <c r="B32856">
        <v>12.62</v>
      </c>
      <c r="C32856">
        <v>-0.48</v>
      </c>
      <c r="D32856">
        <v>130852</v>
      </c>
      <c r="E32856" t="s">
        <v>4</v>
      </c>
      <c r="F32856" t="s">
        <v>4</v>
      </c>
      <c r="G32856">
        <f t="shared" si="505"/>
        <v>-0.80430000000000001</v>
      </c>
    </row>
    <row r="32857" spans="1:7" x14ac:dyDescent="0.35">
      <c r="A32857">
        <v>1428728</v>
      </c>
      <c r="B32857">
        <v>12.68</v>
      </c>
      <c r="C32857">
        <v>-0.31</v>
      </c>
      <c r="D32857">
        <v>130856</v>
      </c>
      <c r="E32857" t="s">
        <v>4</v>
      </c>
      <c r="F32857" t="s">
        <v>4</v>
      </c>
      <c r="G32857">
        <f t="shared" si="505"/>
        <v>-0.80213000000000012</v>
      </c>
    </row>
    <row r="32858" spans="1:7" x14ac:dyDescent="0.35">
      <c r="A32858">
        <v>1428783</v>
      </c>
      <c r="B32858">
        <v>12.73</v>
      </c>
      <c r="C32858">
        <v>-0.16</v>
      </c>
      <c r="D32858">
        <v>130860</v>
      </c>
      <c r="E32858" t="s">
        <v>4</v>
      </c>
      <c r="F32858" t="s">
        <v>4</v>
      </c>
      <c r="G32858">
        <f t="shared" si="505"/>
        <v>-0.79966000000000015</v>
      </c>
    </row>
    <row r="32859" spans="1:7" x14ac:dyDescent="0.35">
      <c r="A32859">
        <v>1428841</v>
      </c>
      <c r="B32859">
        <v>12.81</v>
      </c>
      <c r="C32859">
        <v>0.02</v>
      </c>
      <c r="D32859">
        <v>130864</v>
      </c>
      <c r="E32859" t="s">
        <v>4</v>
      </c>
      <c r="F32859" t="s">
        <v>4</v>
      </c>
      <c r="G32859">
        <f t="shared" si="505"/>
        <v>-0.79694000000000031</v>
      </c>
    </row>
    <row r="32860" spans="1:7" x14ac:dyDescent="0.35">
      <c r="A32860">
        <v>1428894</v>
      </c>
      <c r="B32860">
        <v>12.87</v>
      </c>
      <c r="C32860">
        <v>0.115</v>
      </c>
      <c r="D32860">
        <v>130868</v>
      </c>
      <c r="E32860" t="s">
        <v>4</v>
      </c>
      <c r="F32860" t="s">
        <v>4</v>
      </c>
      <c r="G32860">
        <f t="shared" si="505"/>
        <v>-0.79383000000000026</v>
      </c>
    </row>
    <row r="32861" spans="1:7" x14ac:dyDescent="0.35">
      <c r="A32861">
        <v>1428949</v>
      </c>
      <c r="B32861">
        <v>12.93</v>
      </c>
      <c r="C32861">
        <v>0.19</v>
      </c>
      <c r="D32861">
        <v>130872</v>
      </c>
      <c r="E32861" t="s">
        <v>4</v>
      </c>
      <c r="F32861" t="s">
        <v>4</v>
      </c>
      <c r="G32861">
        <f t="shared" si="505"/>
        <v>-0.79059000000000013</v>
      </c>
    </row>
    <row r="32862" spans="1:7" x14ac:dyDescent="0.35">
      <c r="A32862">
        <v>1429000</v>
      </c>
      <c r="B32862">
        <v>12.86</v>
      </c>
      <c r="C32862">
        <v>9.5000000000000001E-2</v>
      </c>
      <c r="D32862">
        <v>130876</v>
      </c>
      <c r="E32862" t="s">
        <v>4</v>
      </c>
      <c r="F32862" t="s">
        <v>4</v>
      </c>
      <c r="G32862">
        <f t="shared" si="505"/>
        <v>-0.78759000000000012</v>
      </c>
    </row>
    <row r="32863" spans="1:7" x14ac:dyDescent="0.35">
      <c r="A32863">
        <v>1429048</v>
      </c>
      <c r="B32863">
        <v>12.83</v>
      </c>
      <c r="C32863">
        <v>0.11</v>
      </c>
      <c r="D32863">
        <v>130880</v>
      </c>
      <c r="E32863" t="s">
        <v>4</v>
      </c>
      <c r="F32863" t="s">
        <v>4</v>
      </c>
      <c r="G32863">
        <f t="shared" si="505"/>
        <v>-0.78469000000000011</v>
      </c>
    </row>
    <row r="32864" spans="1:7" x14ac:dyDescent="0.35">
      <c r="A32864">
        <v>1429099</v>
      </c>
      <c r="B32864">
        <v>12.83</v>
      </c>
      <c r="C32864">
        <v>0.16</v>
      </c>
      <c r="D32864">
        <v>130884</v>
      </c>
      <c r="E32864" t="s">
        <v>4</v>
      </c>
      <c r="F32864" t="s">
        <v>4</v>
      </c>
      <c r="G32864">
        <f t="shared" si="505"/>
        <v>-0.78210000000000002</v>
      </c>
    </row>
    <row r="32865" spans="1:7" x14ac:dyDescent="0.35">
      <c r="A32865">
        <v>1429149</v>
      </c>
      <c r="B32865">
        <v>12.85</v>
      </c>
      <c r="C32865">
        <v>0.24</v>
      </c>
      <c r="D32865">
        <v>130888</v>
      </c>
      <c r="E32865" t="s">
        <v>4</v>
      </c>
      <c r="F32865" t="s">
        <v>4</v>
      </c>
      <c r="G32865">
        <f t="shared" si="505"/>
        <v>-0.77940000000000009</v>
      </c>
    </row>
    <row r="32866" spans="1:7" x14ac:dyDescent="0.35">
      <c r="A32866">
        <v>1429202</v>
      </c>
      <c r="B32866">
        <v>12.91</v>
      </c>
      <c r="C32866">
        <v>0.28999999999999998</v>
      </c>
      <c r="D32866">
        <v>130892</v>
      </c>
      <c r="E32866" t="s">
        <v>4</v>
      </c>
      <c r="F32866" t="s">
        <v>4</v>
      </c>
      <c r="G32866">
        <f t="shared" si="505"/>
        <v>-0.7767400000000001</v>
      </c>
    </row>
    <row r="32867" spans="1:7" x14ac:dyDescent="0.35">
      <c r="A32867">
        <v>1429250</v>
      </c>
      <c r="B32867">
        <v>12.82</v>
      </c>
      <c r="C32867">
        <v>0.08</v>
      </c>
      <c r="D32867">
        <v>130896</v>
      </c>
      <c r="E32867" t="s">
        <v>4</v>
      </c>
      <c r="F32867" t="s">
        <v>4</v>
      </c>
      <c r="G32867">
        <f t="shared" si="505"/>
        <v>-0.77450000000000008</v>
      </c>
    </row>
    <row r="32868" spans="1:7" x14ac:dyDescent="0.35">
      <c r="A32868">
        <v>1429300</v>
      </c>
      <c r="B32868">
        <v>12.77</v>
      </c>
      <c r="C32868">
        <v>0.03</v>
      </c>
      <c r="D32868">
        <v>130900</v>
      </c>
      <c r="E32868" t="s">
        <v>4</v>
      </c>
      <c r="F32868" t="s">
        <v>4</v>
      </c>
      <c r="G32868">
        <f t="shared" si="505"/>
        <v>-0.77246000000000015</v>
      </c>
    </row>
    <row r="32869" spans="1:7" x14ac:dyDescent="0.35">
      <c r="A32869">
        <v>1429348</v>
      </c>
      <c r="B32869">
        <v>12.79</v>
      </c>
      <c r="C32869">
        <v>0.08</v>
      </c>
      <c r="D32869">
        <v>130904</v>
      </c>
      <c r="E32869" t="s">
        <v>4</v>
      </c>
      <c r="F32869" t="s">
        <v>4</v>
      </c>
      <c r="G32869">
        <f t="shared" si="505"/>
        <v>-0.77012000000000025</v>
      </c>
    </row>
    <row r="32870" spans="1:7" x14ac:dyDescent="0.35">
      <c r="A32870">
        <v>1429403</v>
      </c>
      <c r="B32870">
        <v>12.82</v>
      </c>
      <c r="C32870">
        <v>0.23</v>
      </c>
      <c r="D32870">
        <v>130908</v>
      </c>
      <c r="E32870" t="s">
        <v>4</v>
      </c>
      <c r="F32870" t="s">
        <v>4</v>
      </c>
      <c r="G32870">
        <f t="shared" si="505"/>
        <v>-0.76763000000000026</v>
      </c>
    </row>
    <row r="32871" spans="1:7" x14ac:dyDescent="0.35">
      <c r="A32871">
        <v>1429459</v>
      </c>
      <c r="B32871">
        <v>12.87</v>
      </c>
      <c r="C32871">
        <v>0.255</v>
      </c>
      <c r="D32871">
        <v>130912</v>
      </c>
      <c r="E32871" t="s">
        <v>4</v>
      </c>
      <c r="F32871" t="s">
        <v>4</v>
      </c>
      <c r="G32871">
        <f t="shared" si="505"/>
        <v>-0.76500000000000024</v>
      </c>
    </row>
    <row r="32872" spans="1:7" x14ac:dyDescent="0.35">
      <c r="A32872">
        <v>1429513</v>
      </c>
      <c r="B32872">
        <v>12.84</v>
      </c>
      <c r="C32872">
        <v>0.16</v>
      </c>
      <c r="D32872">
        <v>130916</v>
      </c>
      <c r="E32872" t="s">
        <v>4</v>
      </c>
      <c r="F32872" t="s">
        <v>4</v>
      </c>
      <c r="G32872">
        <f t="shared" si="505"/>
        <v>-0.76254000000000033</v>
      </c>
    </row>
    <row r="32873" spans="1:7" x14ac:dyDescent="0.35">
      <c r="A32873">
        <v>1429560</v>
      </c>
      <c r="B32873">
        <v>12.86</v>
      </c>
      <c r="C32873">
        <v>0.215</v>
      </c>
      <c r="D32873">
        <v>130920</v>
      </c>
      <c r="E32873" t="s">
        <v>4</v>
      </c>
      <c r="F32873" t="s">
        <v>4</v>
      </c>
      <c r="G32873">
        <f t="shared" si="505"/>
        <v>-0.76002000000000036</v>
      </c>
    </row>
    <row r="32874" spans="1:7" x14ac:dyDescent="0.35">
      <c r="A32874">
        <v>1429606</v>
      </c>
      <c r="B32874">
        <v>12.84</v>
      </c>
      <c r="C32874">
        <v>0.19500000000000001</v>
      </c>
      <c r="D32874">
        <v>130924</v>
      </c>
      <c r="E32874" t="s">
        <v>4</v>
      </c>
      <c r="F32874" t="s">
        <v>4</v>
      </c>
      <c r="G32874">
        <f t="shared" si="505"/>
        <v>-0.7575000000000004</v>
      </c>
    </row>
    <row r="32875" spans="1:7" x14ac:dyDescent="0.35">
      <c r="A32875">
        <v>1429660</v>
      </c>
      <c r="B32875">
        <v>12.84</v>
      </c>
      <c r="C32875">
        <v>0.16500000000000001</v>
      </c>
      <c r="D32875">
        <v>130928</v>
      </c>
      <c r="E32875" t="s">
        <v>4</v>
      </c>
      <c r="F32875" t="s">
        <v>4</v>
      </c>
      <c r="G32875">
        <f t="shared" si="505"/>
        <v>-0.75542000000000031</v>
      </c>
    </row>
    <row r="32876" spans="1:7" x14ac:dyDescent="0.35">
      <c r="A32876">
        <v>1429705</v>
      </c>
      <c r="B32876">
        <v>12.76</v>
      </c>
      <c r="C32876">
        <v>0.02</v>
      </c>
      <c r="D32876">
        <v>130932</v>
      </c>
      <c r="E32876" t="s">
        <v>4</v>
      </c>
      <c r="F32876" t="s">
        <v>4</v>
      </c>
      <c r="G32876">
        <f t="shared" si="505"/>
        <v>-0.75393000000000032</v>
      </c>
    </row>
    <row r="32877" spans="1:7" x14ac:dyDescent="0.35">
      <c r="A32877">
        <v>1429747</v>
      </c>
      <c r="B32877">
        <v>12.63</v>
      </c>
      <c r="C32877">
        <v>-0.17499999999999999</v>
      </c>
      <c r="D32877">
        <v>130936</v>
      </c>
      <c r="E32877" t="s">
        <v>4</v>
      </c>
      <c r="F32877" t="s">
        <v>4</v>
      </c>
      <c r="G32877">
        <f t="shared" si="505"/>
        <v>-0.75270000000000026</v>
      </c>
    </row>
    <row r="32878" spans="1:7" x14ac:dyDescent="0.35">
      <c r="A32878">
        <v>1429806</v>
      </c>
      <c r="B32878">
        <v>12.73</v>
      </c>
      <c r="C32878">
        <v>5.0000000000000001E-3</v>
      </c>
      <c r="D32878">
        <v>130940</v>
      </c>
      <c r="E32878" t="s">
        <v>4</v>
      </c>
      <c r="F32878" t="s">
        <v>4</v>
      </c>
      <c r="G32878">
        <f t="shared" si="505"/>
        <v>-0.75107000000000035</v>
      </c>
    </row>
    <row r="32879" spans="1:7" x14ac:dyDescent="0.35">
      <c r="A32879">
        <v>1429850</v>
      </c>
      <c r="B32879">
        <v>12.73</v>
      </c>
      <c r="C32879">
        <v>0.02</v>
      </c>
      <c r="D32879">
        <v>130944</v>
      </c>
      <c r="E32879" t="s">
        <v>4</v>
      </c>
      <c r="F32879" t="s">
        <v>4</v>
      </c>
      <c r="G32879">
        <f t="shared" si="505"/>
        <v>-0.74957000000000051</v>
      </c>
    </row>
    <row r="32880" spans="1:7" x14ac:dyDescent="0.35">
      <c r="A32880">
        <v>1429901</v>
      </c>
      <c r="B32880">
        <v>12.74</v>
      </c>
      <c r="C32880">
        <v>1.4999999999999999E-2</v>
      </c>
      <c r="D32880">
        <v>130948</v>
      </c>
      <c r="E32880" t="s">
        <v>4</v>
      </c>
      <c r="F32880" t="s">
        <v>4</v>
      </c>
      <c r="G32880">
        <f t="shared" si="505"/>
        <v>-0.74800000000000055</v>
      </c>
    </row>
    <row r="32881" spans="1:7" x14ac:dyDescent="0.35">
      <c r="A32881">
        <v>1429956</v>
      </c>
      <c r="B32881">
        <v>12.79</v>
      </c>
      <c r="C32881">
        <v>0.14000000000000001</v>
      </c>
      <c r="D32881">
        <v>130952</v>
      </c>
      <c r="E32881" t="s">
        <v>4</v>
      </c>
      <c r="F32881" t="s">
        <v>4</v>
      </c>
      <c r="G32881">
        <f t="shared" si="505"/>
        <v>-0.74604000000000048</v>
      </c>
    </row>
    <row r="32882" spans="1:7" x14ac:dyDescent="0.35">
      <c r="A32882">
        <v>1430000</v>
      </c>
      <c r="E32882" t="s">
        <v>324</v>
      </c>
      <c r="F32882" t="s">
        <v>28</v>
      </c>
      <c r="G32882">
        <f t="shared" si="505"/>
        <v>-0.74576152304609278</v>
      </c>
    </row>
    <row r="32883" spans="1:7" x14ac:dyDescent="0.35">
      <c r="A32883">
        <v>1430011</v>
      </c>
      <c r="B32883">
        <v>12.83</v>
      </c>
      <c r="C32883">
        <v>0.08</v>
      </c>
      <c r="D32883">
        <v>130956</v>
      </c>
      <c r="E32883" t="s">
        <v>4</v>
      </c>
      <c r="F32883" t="s">
        <v>4</v>
      </c>
      <c r="G32883">
        <f t="shared" si="505"/>
        <v>-0.74401803607214489</v>
      </c>
    </row>
    <row r="32884" spans="1:7" x14ac:dyDescent="0.35">
      <c r="A32884">
        <v>1430065</v>
      </c>
      <c r="B32884">
        <v>12.82</v>
      </c>
      <c r="C32884">
        <v>0.115</v>
      </c>
      <c r="D32884">
        <v>130960</v>
      </c>
      <c r="E32884" t="s">
        <v>4</v>
      </c>
      <c r="F32884" t="s">
        <v>4</v>
      </c>
      <c r="G32884">
        <f t="shared" si="505"/>
        <v>-0.74177354709418886</v>
      </c>
    </row>
    <row r="32885" spans="1:7" x14ac:dyDescent="0.35">
      <c r="A32885">
        <v>1430112</v>
      </c>
      <c r="B32885">
        <v>12.71</v>
      </c>
      <c r="C32885">
        <v>-0.115</v>
      </c>
      <c r="D32885">
        <v>130964</v>
      </c>
      <c r="E32885" t="s">
        <v>4</v>
      </c>
      <c r="F32885" t="s">
        <v>4</v>
      </c>
      <c r="G32885">
        <f t="shared" si="505"/>
        <v>-0.74003006012024108</v>
      </c>
    </row>
    <row r="32886" spans="1:7" x14ac:dyDescent="0.35">
      <c r="A32886">
        <v>1430162</v>
      </c>
      <c r="B32886">
        <v>12.68</v>
      </c>
      <c r="C32886">
        <v>-0.18</v>
      </c>
      <c r="D32886">
        <v>130968</v>
      </c>
      <c r="E32886" t="s">
        <v>4</v>
      </c>
      <c r="F32886" t="s">
        <v>4</v>
      </c>
      <c r="G32886">
        <f t="shared" si="505"/>
        <v>-0.73811623246493052</v>
      </c>
    </row>
    <row r="32887" spans="1:7" x14ac:dyDescent="0.35">
      <c r="A32887">
        <v>1430203</v>
      </c>
      <c r="B32887">
        <v>12.54</v>
      </c>
      <c r="C32887">
        <v>-0.47499999999999998</v>
      </c>
      <c r="D32887">
        <v>130972</v>
      </c>
      <c r="E32887" t="s">
        <v>4</v>
      </c>
      <c r="F32887" t="s">
        <v>4</v>
      </c>
      <c r="G32887">
        <f t="shared" si="505"/>
        <v>-0.73692384769539143</v>
      </c>
    </row>
    <row r="32888" spans="1:7" x14ac:dyDescent="0.35">
      <c r="A32888">
        <v>1430251</v>
      </c>
      <c r="B32888">
        <v>12.51</v>
      </c>
      <c r="C32888">
        <v>-0.52500000000000002</v>
      </c>
      <c r="D32888">
        <v>130976</v>
      </c>
      <c r="E32888" t="s">
        <v>4</v>
      </c>
      <c r="F32888" t="s">
        <v>4</v>
      </c>
      <c r="G32888">
        <f t="shared" ref="G32888:G32951" si="506">AVERAGE(C32387:C32888)</f>
        <v>-0.73556112224448966</v>
      </c>
    </row>
    <row r="32889" spans="1:7" x14ac:dyDescent="0.35">
      <c r="A32889">
        <v>1430301</v>
      </c>
      <c r="B32889">
        <v>12.53</v>
      </c>
      <c r="C32889">
        <v>-0.54</v>
      </c>
      <c r="D32889">
        <v>130980</v>
      </c>
      <c r="E32889" t="s">
        <v>4</v>
      </c>
      <c r="F32889" t="s">
        <v>4</v>
      </c>
      <c r="G32889">
        <f t="shared" si="506"/>
        <v>-0.73416833667334735</v>
      </c>
    </row>
    <row r="32890" spans="1:7" x14ac:dyDescent="0.35">
      <c r="A32890">
        <v>1430348</v>
      </c>
      <c r="B32890">
        <v>12.49</v>
      </c>
      <c r="C32890">
        <v>-0.67</v>
      </c>
      <c r="D32890">
        <v>130984</v>
      </c>
      <c r="E32890" t="s">
        <v>4</v>
      </c>
      <c r="F32890" t="s">
        <v>4</v>
      </c>
      <c r="G32890">
        <f t="shared" si="506"/>
        <v>-0.73327655310621309</v>
      </c>
    </row>
    <row r="32891" spans="1:7" x14ac:dyDescent="0.35">
      <c r="A32891">
        <v>1430402</v>
      </c>
      <c r="B32891">
        <v>12.53</v>
      </c>
      <c r="C32891">
        <v>-0.625</v>
      </c>
      <c r="D32891">
        <v>130988</v>
      </c>
      <c r="E32891" t="s">
        <v>4</v>
      </c>
      <c r="F32891" t="s">
        <v>4</v>
      </c>
      <c r="G32891">
        <f t="shared" si="506"/>
        <v>-0.73240480961923915</v>
      </c>
    </row>
    <row r="32892" spans="1:7" x14ac:dyDescent="0.35">
      <c r="A32892">
        <v>1430454</v>
      </c>
      <c r="B32892">
        <v>12.52</v>
      </c>
      <c r="C32892">
        <v>-0.58499999999999996</v>
      </c>
      <c r="D32892">
        <v>130992</v>
      </c>
      <c r="E32892" t="s">
        <v>4</v>
      </c>
      <c r="F32892" t="s">
        <v>4</v>
      </c>
      <c r="G32892">
        <f t="shared" si="506"/>
        <v>-0.73122244488978028</v>
      </c>
    </row>
    <row r="32893" spans="1:7" x14ac:dyDescent="0.35">
      <c r="A32893">
        <v>1430502</v>
      </c>
      <c r="B32893">
        <v>12.52</v>
      </c>
      <c r="C32893">
        <v>-0.53500000000000003</v>
      </c>
      <c r="D32893">
        <v>130996</v>
      </c>
      <c r="E32893" t="s">
        <v>4</v>
      </c>
      <c r="F32893" t="s">
        <v>4</v>
      </c>
      <c r="G32893">
        <f t="shared" si="506"/>
        <v>-0.72968937875751583</v>
      </c>
    </row>
    <row r="32894" spans="1:7" x14ac:dyDescent="0.35">
      <c r="A32894">
        <v>1430551</v>
      </c>
      <c r="B32894">
        <v>12.51</v>
      </c>
      <c r="C32894">
        <v>-0.48</v>
      </c>
      <c r="D32894">
        <v>131000</v>
      </c>
      <c r="E32894" t="s">
        <v>4</v>
      </c>
      <c r="F32894" t="s">
        <v>4</v>
      </c>
      <c r="G32894">
        <f t="shared" si="506"/>
        <v>-0.72839679358717524</v>
      </c>
    </row>
    <row r="32895" spans="1:7" x14ac:dyDescent="0.35">
      <c r="A32895">
        <v>1430603</v>
      </c>
      <c r="B32895">
        <v>12.55</v>
      </c>
      <c r="C32895">
        <v>-0.42</v>
      </c>
      <c r="D32895">
        <v>131004</v>
      </c>
      <c r="E32895" t="s">
        <v>4</v>
      </c>
      <c r="F32895" t="s">
        <v>4</v>
      </c>
      <c r="G32895">
        <f t="shared" si="506"/>
        <v>-0.7268737474949909</v>
      </c>
    </row>
    <row r="32896" spans="1:7" x14ac:dyDescent="0.35">
      <c r="A32896">
        <v>1430650</v>
      </c>
      <c r="B32896">
        <v>12.47</v>
      </c>
      <c r="C32896">
        <v>-0.67500000000000004</v>
      </c>
      <c r="D32896">
        <v>131008</v>
      </c>
      <c r="E32896" t="s">
        <v>4</v>
      </c>
      <c r="F32896" t="s">
        <v>4</v>
      </c>
      <c r="G32896">
        <f t="shared" si="506"/>
        <v>-0.72564128256513127</v>
      </c>
    </row>
    <row r="32897" spans="1:7" x14ac:dyDescent="0.35">
      <c r="A32897">
        <v>1430701</v>
      </c>
      <c r="B32897">
        <v>12.42</v>
      </c>
      <c r="C32897">
        <v>-0.68</v>
      </c>
      <c r="D32897">
        <v>131012</v>
      </c>
      <c r="E32897" t="s">
        <v>4</v>
      </c>
      <c r="F32897" t="s">
        <v>4</v>
      </c>
      <c r="G32897">
        <f t="shared" si="506"/>
        <v>-0.72426853707414929</v>
      </c>
    </row>
    <row r="32898" spans="1:7" x14ac:dyDescent="0.35">
      <c r="A32898">
        <v>1430757</v>
      </c>
      <c r="B32898">
        <v>12.44</v>
      </c>
      <c r="C32898">
        <v>-0.65</v>
      </c>
      <c r="D32898">
        <v>131016</v>
      </c>
      <c r="E32898" t="s">
        <v>4</v>
      </c>
      <c r="F32898" t="s">
        <v>4</v>
      </c>
      <c r="G32898">
        <f t="shared" si="506"/>
        <v>-0.72323647294589277</v>
      </c>
    </row>
    <row r="32899" spans="1:7" x14ac:dyDescent="0.35">
      <c r="A32899">
        <v>1430802</v>
      </c>
      <c r="B32899">
        <v>12.42</v>
      </c>
      <c r="C32899">
        <v>-0.69</v>
      </c>
      <c r="D32899">
        <v>131020</v>
      </c>
      <c r="E32899" t="s">
        <v>4</v>
      </c>
      <c r="F32899" t="s">
        <v>4</v>
      </c>
      <c r="G32899">
        <f t="shared" si="506"/>
        <v>-0.72244488977956001</v>
      </c>
    </row>
    <row r="32900" spans="1:7" x14ac:dyDescent="0.35">
      <c r="A32900">
        <v>1430851</v>
      </c>
      <c r="B32900">
        <v>12.45</v>
      </c>
      <c r="C32900">
        <v>-0.61499999999999999</v>
      </c>
      <c r="D32900">
        <v>131024</v>
      </c>
      <c r="E32900" t="s">
        <v>4</v>
      </c>
      <c r="F32900" t="s">
        <v>4</v>
      </c>
      <c r="G32900">
        <f t="shared" si="506"/>
        <v>-0.72157314629258595</v>
      </c>
    </row>
    <row r="32901" spans="1:7" x14ac:dyDescent="0.35">
      <c r="A32901">
        <v>1430900</v>
      </c>
      <c r="B32901">
        <v>12.4</v>
      </c>
      <c r="C32901">
        <v>-0.78</v>
      </c>
      <c r="D32901">
        <v>131028</v>
      </c>
      <c r="E32901" t="s">
        <v>4</v>
      </c>
      <c r="F32901" t="s">
        <v>4</v>
      </c>
      <c r="G32901">
        <f t="shared" si="506"/>
        <v>-0.72095190380761598</v>
      </c>
    </row>
    <row r="32902" spans="1:7" x14ac:dyDescent="0.35">
      <c r="A32902">
        <v>1430955</v>
      </c>
      <c r="B32902">
        <v>12.5</v>
      </c>
      <c r="C32902">
        <v>-0.62</v>
      </c>
      <c r="D32902">
        <v>131032</v>
      </c>
      <c r="E32902" t="s">
        <v>4</v>
      </c>
      <c r="F32902" t="s">
        <v>4</v>
      </c>
      <c r="G32902">
        <f t="shared" si="506"/>
        <v>-0.72036072144288654</v>
      </c>
    </row>
    <row r="32903" spans="1:7" x14ac:dyDescent="0.35">
      <c r="A32903">
        <v>1431011</v>
      </c>
      <c r="B32903">
        <v>12.64</v>
      </c>
      <c r="C32903">
        <v>-0.28499999999999998</v>
      </c>
      <c r="D32903">
        <v>131036</v>
      </c>
      <c r="E32903" t="s">
        <v>4</v>
      </c>
      <c r="F32903" t="s">
        <v>4</v>
      </c>
      <c r="G32903">
        <f t="shared" si="506"/>
        <v>-0.71903807615230542</v>
      </c>
    </row>
    <row r="32904" spans="1:7" x14ac:dyDescent="0.35">
      <c r="A32904">
        <v>1431060</v>
      </c>
      <c r="B32904">
        <v>12.54</v>
      </c>
      <c r="C32904">
        <v>-0.48499999999999999</v>
      </c>
      <c r="D32904">
        <v>131040</v>
      </c>
      <c r="E32904" t="s">
        <v>4</v>
      </c>
      <c r="F32904" t="s">
        <v>4</v>
      </c>
      <c r="G32904">
        <f t="shared" si="506"/>
        <v>-0.7181963927855719</v>
      </c>
    </row>
    <row r="32905" spans="1:7" x14ac:dyDescent="0.35">
      <c r="A32905">
        <v>1431107</v>
      </c>
      <c r="B32905">
        <v>12.57</v>
      </c>
      <c r="C32905">
        <v>-0.435</v>
      </c>
      <c r="D32905">
        <v>131044</v>
      </c>
      <c r="E32905" t="s">
        <v>4</v>
      </c>
      <c r="F32905" t="s">
        <v>4</v>
      </c>
      <c r="G32905">
        <f t="shared" si="506"/>
        <v>-0.71714428857715518</v>
      </c>
    </row>
    <row r="32906" spans="1:7" x14ac:dyDescent="0.35">
      <c r="A32906">
        <v>1431161</v>
      </c>
      <c r="B32906">
        <v>12.6</v>
      </c>
      <c r="C32906">
        <v>-0.42</v>
      </c>
      <c r="D32906">
        <v>131048</v>
      </c>
      <c r="E32906" t="s">
        <v>4</v>
      </c>
      <c r="F32906" t="s">
        <v>4</v>
      </c>
      <c r="G32906">
        <f t="shared" si="506"/>
        <v>-0.71625250501002091</v>
      </c>
    </row>
    <row r="32907" spans="1:7" x14ac:dyDescent="0.35">
      <c r="A32907">
        <v>1431215</v>
      </c>
      <c r="B32907">
        <v>12.59</v>
      </c>
      <c r="C32907">
        <v>-0.5</v>
      </c>
      <c r="D32907">
        <v>131052</v>
      </c>
      <c r="E32907" t="s">
        <v>4</v>
      </c>
      <c r="F32907" t="s">
        <v>4</v>
      </c>
      <c r="G32907">
        <f t="shared" si="506"/>
        <v>-0.71570140280561223</v>
      </c>
    </row>
    <row r="32908" spans="1:7" x14ac:dyDescent="0.35">
      <c r="A32908">
        <v>1431266</v>
      </c>
      <c r="B32908">
        <v>12.55</v>
      </c>
      <c r="C32908">
        <v>-0.44</v>
      </c>
      <c r="D32908">
        <v>131056</v>
      </c>
      <c r="E32908" t="s">
        <v>4</v>
      </c>
      <c r="F32908" t="s">
        <v>4</v>
      </c>
      <c r="G32908">
        <f t="shared" si="506"/>
        <v>-0.71515030060120333</v>
      </c>
    </row>
    <row r="32909" spans="1:7" x14ac:dyDescent="0.35">
      <c r="A32909">
        <v>1431316</v>
      </c>
      <c r="B32909">
        <v>12.51</v>
      </c>
      <c r="C32909">
        <v>-0.505</v>
      </c>
      <c r="D32909">
        <v>131060</v>
      </c>
      <c r="E32909" t="s">
        <v>4</v>
      </c>
      <c r="F32909" t="s">
        <v>4</v>
      </c>
      <c r="G32909">
        <f t="shared" si="506"/>
        <v>-0.7148597194388786</v>
      </c>
    </row>
    <row r="32910" spans="1:7" x14ac:dyDescent="0.35">
      <c r="A32910">
        <v>1431364</v>
      </c>
      <c r="B32910">
        <v>12.52</v>
      </c>
      <c r="C32910">
        <v>-0.64</v>
      </c>
      <c r="D32910">
        <v>131064</v>
      </c>
      <c r="E32910" t="s">
        <v>4</v>
      </c>
      <c r="F32910" t="s">
        <v>4</v>
      </c>
      <c r="G32910">
        <f t="shared" si="506"/>
        <v>-0.71494989979960011</v>
      </c>
    </row>
    <row r="32911" spans="1:7" x14ac:dyDescent="0.35">
      <c r="A32911">
        <v>1431406</v>
      </c>
      <c r="B32911">
        <v>12.44</v>
      </c>
      <c r="C32911">
        <v>-0.76</v>
      </c>
      <c r="D32911">
        <v>131068</v>
      </c>
      <c r="E32911" t="s">
        <v>4</v>
      </c>
      <c r="F32911" t="s">
        <v>4</v>
      </c>
      <c r="G32911">
        <f t="shared" si="506"/>
        <v>-0.71577154308617319</v>
      </c>
    </row>
    <row r="32912" spans="1:7" x14ac:dyDescent="0.35">
      <c r="A32912">
        <v>1431455</v>
      </c>
      <c r="B32912">
        <v>12.52</v>
      </c>
      <c r="C32912">
        <v>-0.63</v>
      </c>
      <c r="D32912">
        <v>131072</v>
      </c>
      <c r="E32912" t="s">
        <v>4</v>
      </c>
      <c r="F32912" t="s">
        <v>4</v>
      </c>
      <c r="G32912">
        <f t="shared" si="506"/>
        <v>-0.7161523046092193</v>
      </c>
    </row>
    <row r="32913" spans="1:7" x14ac:dyDescent="0.35">
      <c r="A32913">
        <v>1431504</v>
      </c>
      <c r="B32913">
        <v>12.53</v>
      </c>
      <c r="C32913">
        <v>-0.67500000000000004</v>
      </c>
      <c r="D32913">
        <v>131076</v>
      </c>
      <c r="E32913" t="s">
        <v>4</v>
      </c>
      <c r="F32913" t="s">
        <v>4</v>
      </c>
      <c r="G32913">
        <f t="shared" si="506"/>
        <v>-0.71681362725450992</v>
      </c>
    </row>
    <row r="32914" spans="1:7" x14ac:dyDescent="0.35">
      <c r="A32914">
        <v>1431552</v>
      </c>
      <c r="B32914">
        <v>12.51</v>
      </c>
      <c r="C32914">
        <v>-0.71499999999999997</v>
      </c>
      <c r="D32914">
        <v>131080</v>
      </c>
      <c r="E32914" t="s">
        <v>4</v>
      </c>
      <c r="F32914" t="s">
        <v>4</v>
      </c>
      <c r="G32914">
        <f t="shared" si="506"/>
        <v>-0.7177254509018044</v>
      </c>
    </row>
    <row r="32915" spans="1:7" x14ac:dyDescent="0.35">
      <c r="A32915">
        <v>1431600</v>
      </c>
      <c r="B32915">
        <v>12.52</v>
      </c>
      <c r="C32915">
        <v>-0.65</v>
      </c>
      <c r="D32915">
        <v>131084</v>
      </c>
      <c r="E32915" t="s">
        <v>4</v>
      </c>
      <c r="F32915" t="s">
        <v>4</v>
      </c>
      <c r="G32915">
        <f t="shared" si="506"/>
        <v>-0.71831663326653372</v>
      </c>
    </row>
    <row r="32916" spans="1:7" x14ac:dyDescent="0.35">
      <c r="A32916">
        <v>1431645</v>
      </c>
      <c r="B32916">
        <v>12.43</v>
      </c>
      <c r="C32916">
        <v>-0.85499999999999998</v>
      </c>
      <c r="D32916">
        <v>131088</v>
      </c>
      <c r="E32916" t="s">
        <v>4</v>
      </c>
      <c r="F32916" t="s">
        <v>4</v>
      </c>
      <c r="G32916">
        <f t="shared" si="506"/>
        <v>-0.71934869739479024</v>
      </c>
    </row>
    <row r="32917" spans="1:7" x14ac:dyDescent="0.35">
      <c r="A32917">
        <v>1431693</v>
      </c>
      <c r="B32917">
        <v>12.39</v>
      </c>
      <c r="C32917">
        <v>-0.93500000000000005</v>
      </c>
      <c r="D32917">
        <v>131092</v>
      </c>
      <c r="E32917" t="s">
        <v>4</v>
      </c>
      <c r="F32917" t="s">
        <v>4</v>
      </c>
      <c r="G32917">
        <f t="shared" si="506"/>
        <v>-0.72099198396793651</v>
      </c>
    </row>
    <row r="32918" spans="1:7" x14ac:dyDescent="0.35">
      <c r="A32918">
        <v>1431740</v>
      </c>
      <c r="B32918">
        <v>12.38</v>
      </c>
      <c r="C32918">
        <v>-0.99</v>
      </c>
      <c r="D32918">
        <v>131096</v>
      </c>
      <c r="E32918" t="s">
        <v>4</v>
      </c>
      <c r="F32918" t="s">
        <v>4</v>
      </c>
      <c r="G32918">
        <f t="shared" si="506"/>
        <v>-0.72310621242485051</v>
      </c>
    </row>
    <row r="32919" spans="1:7" x14ac:dyDescent="0.35">
      <c r="A32919">
        <v>1431789</v>
      </c>
      <c r="B32919">
        <v>12.38</v>
      </c>
      <c r="C32919">
        <v>-1.0449999999999999</v>
      </c>
      <c r="D32919">
        <v>131100</v>
      </c>
      <c r="E32919" t="s">
        <v>4</v>
      </c>
      <c r="F32919" t="s">
        <v>4</v>
      </c>
      <c r="G32919">
        <f t="shared" si="506"/>
        <v>-0.72513026052104279</v>
      </c>
    </row>
    <row r="32920" spans="1:7" x14ac:dyDescent="0.35">
      <c r="A32920">
        <v>1431834</v>
      </c>
      <c r="B32920">
        <v>12.31</v>
      </c>
      <c r="C32920">
        <v>-1.18</v>
      </c>
      <c r="D32920">
        <v>131104</v>
      </c>
      <c r="E32920" t="s">
        <v>4</v>
      </c>
      <c r="F32920" t="s">
        <v>4</v>
      </c>
      <c r="G32920">
        <f t="shared" si="506"/>
        <v>-0.7273547094188384</v>
      </c>
    </row>
    <row r="32921" spans="1:7" x14ac:dyDescent="0.35">
      <c r="A32921">
        <v>1431876</v>
      </c>
      <c r="B32921">
        <v>12.26</v>
      </c>
      <c r="C32921">
        <v>-1.2250000000000001</v>
      </c>
      <c r="D32921">
        <v>131108</v>
      </c>
      <c r="E32921" t="s">
        <v>4</v>
      </c>
      <c r="F32921" t="s">
        <v>4</v>
      </c>
      <c r="G32921">
        <f t="shared" si="506"/>
        <v>-0.72964929859719507</v>
      </c>
    </row>
    <row r="32922" spans="1:7" x14ac:dyDescent="0.35">
      <c r="A32922">
        <v>1431922</v>
      </c>
      <c r="B32922">
        <v>12.21</v>
      </c>
      <c r="C32922">
        <v>-1.4</v>
      </c>
      <c r="D32922">
        <v>131112</v>
      </c>
      <c r="E32922" t="s">
        <v>4</v>
      </c>
      <c r="F32922" t="s">
        <v>4</v>
      </c>
      <c r="G32922">
        <f t="shared" si="506"/>
        <v>-0.73246492985972023</v>
      </c>
    </row>
    <row r="32923" spans="1:7" x14ac:dyDescent="0.35">
      <c r="A32923">
        <v>1431965</v>
      </c>
      <c r="B32923">
        <v>12.08</v>
      </c>
      <c r="C32923">
        <v>-1.675</v>
      </c>
      <c r="D32923">
        <v>131116</v>
      </c>
      <c r="E32923" t="s">
        <v>4</v>
      </c>
      <c r="F32923" t="s">
        <v>4</v>
      </c>
      <c r="G32923">
        <f t="shared" si="506"/>
        <v>-0.73549098196392859</v>
      </c>
    </row>
    <row r="32924" spans="1:7" x14ac:dyDescent="0.35">
      <c r="A32924">
        <v>1432013</v>
      </c>
      <c r="B32924">
        <v>12.11</v>
      </c>
      <c r="C32924">
        <v>-1.635</v>
      </c>
      <c r="D32924">
        <v>131120</v>
      </c>
      <c r="E32924" t="s">
        <v>4</v>
      </c>
      <c r="F32924" t="s">
        <v>4</v>
      </c>
      <c r="G32924">
        <f t="shared" si="506"/>
        <v>-0.73846693386773621</v>
      </c>
    </row>
    <row r="32925" spans="1:7" x14ac:dyDescent="0.35">
      <c r="A32925">
        <v>1432063</v>
      </c>
      <c r="B32925">
        <v>12.12</v>
      </c>
      <c r="C32925">
        <v>-1.7050000000000001</v>
      </c>
      <c r="D32925">
        <v>131124</v>
      </c>
      <c r="E32925" t="s">
        <v>4</v>
      </c>
      <c r="F32925" t="s">
        <v>4</v>
      </c>
      <c r="G32925">
        <f t="shared" si="506"/>
        <v>-0.74153306613226522</v>
      </c>
    </row>
    <row r="32926" spans="1:7" x14ac:dyDescent="0.35">
      <c r="A32926">
        <v>1432124</v>
      </c>
      <c r="B32926">
        <v>12.24</v>
      </c>
      <c r="C32926">
        <v>-1.4550000000000001</v>
      </c>
      <c r="D32926">
        <v>131128</v>
      </c>
      <c r="E32926" t="s">
        <v>4</v>
      </c>
      <c r="F32926" t="s">
        <v>4</v>
      </c>
      <c r="G32926">
        <f t="shared" si="506"/>
        <v>-0.74410821643286629</v>
      </c>
    </row>
    <row r="32927" spans="1:7" x14ac:dyDescent="0.35">
      <c r="A32927">
        <v>1432174</v>
      </c>
      <c r="B32927">
        <v>12.19</v>
      </c>
      <c r="C32927">
        <v>-1.5349999999999999</v>
      </c>
      <c r="D32927">
        <v>131132</v>
      </c>
      <c r="E32927" t="s">
        <v>4</v>
      </c>
      <c r="F32927" t="s">
        <v>4</v>
      </c>
      <c r="G32927">
        <f t="shared" si="506"/>
        <v>-0.74641282565130329</v>
      </c>
    </row>
    <row r="32928" spans="1:7" x14ac:dyDescent="0.35">
      <c r="A32928">
        <v>1432222</v>
      </c>
      <c r="B32928">
        <v>12.11</v>
      </c>
      <c r="C32928">
        <v>-1.76</v>
      </c>
      <c r="D32928">
        <v>131136</v>
      </c>
      <c r="E32928" t="s">
        <v>4</v>
      </c>
      <c r="F32928" t="s">
        <v>4</v>
      </c>
      <c r="G32928">
        <f t="shared" si="506"/>
        <v>-0.74940881763527123</v>
      </c>
    </row>
    <row r="32929" spans="1:7" x14ac:dyDescent="0.35">
      <c r="A32929">
        <v>1432269</v>
      </c>
      <c r="B32929">
        <v>12.09</v>
      </c>
      <c r="C32929">
        <v>-1.74</v>
      </c>
      <c r="D32929">
        <v>131140</v>
      </c>
      <c r="E32929" t="s">
        <v>4</v>
      </c>
      <c r="F32929" t="s">
        <v>4</v>
      </c>
      <c r="G32929">
        <f t="shared" si="506"/>
        <v>-0.75237474949899863</v>
      </c>
    </row>
    <row r="32930" spans="1:7" x14ac:dyDescent="0.35">
      <c r="A32930">
        <v>1432314</v>
      </c>
      <c r="B32930">
        <v>12.07</v>
      </c>
      <c r="C32930">
        <v>-1.8149999999999999</v>
      </c>
      <c r="D32930">
        <v>131144</v>
      </c>
      <c r="E32930" t="s">
        <v>4</v>
      </c>
      <c r="F32930" t="s">
        <v>4</v>
      </c>
      <c r="G32930">
        <f t="shared" si="506"/>
        <v>-0.75563126252505075</v>
      </c>
    </row>
    <row r="32931" spans="1:7" x14ac:dyDescent="0.35">
      <c r="A32931">
        <v>1432373</v>
      </c>
      <c r="B32931">
        <v>12.12</v>
      </c>
      <c r="C32931">
        <v>-1.7150000000000001</v>
      </c>
      <c r="D32931">
        <v>131148</v>
      </c>
      <c r="E32931" t="s">
        <v>4</v>
      </c>
      <c r="F32931" t="s">
        <v>4</v>
      </c>
      <c r="G32931">
        <f t="shared" si="506"/>
        <v>-0.75862725450901858</v>
      </c>
    </row>
    <row r="32932" spans="1:7" x14ac:dyDescent="0.35">
      <c r="A32932">
        <v>1432423</v>
      </c>
      <c r="B32932">
        <v>12.08</v>
      </c>
      <c r="C32932">
        <v>-1.75</v>
      </c>
      <c r="D32932">
        <v>131152</v>
      </c>
      <c r="E32932" t="s">
        <v>4</v>
      </c>
      <c r="F32932" t="s">
        <v>4</v>
      </c>
      <c r="G32932">
        <f t="shared" si="506"/>
        <v>-0.76149298597194448</v>
      </c>
    </row>
    <row r="32933" spans="1:7" x14ac:dyDescent="0.35">
      <c r="A32933">
        <v>1432471</v>
      </c>
      <c r="B32933">
        <v>12.05</v>
      </c>
      <c r="C32933">
        <v>-1.7849999999999999</v>
      </c>
      <c r="D32933">
        <v>131156</v>
      </c>
      <c r="E32933" t="s">
        <v>4</v>
      </c>
      <c r="F32933" t="s">
        <v>4</v>
      </c>
      <c r="G32933">
        <f t="shared" si="506"/>
        <v>-0.76402805611222502</v>
      </c>
    </row>
    <row r="32934" spans="1:7" x14ac:dyDescent="0.35">
      <c r="A32934">
        <v>1432523</v>
      </c>
      <c r="B32934">
        <v>12.07</v>
      </c>
      <c r="C32934">
        <v>-1.7749999999999999</v>
      </c>
      <c r="D32934">
        <v>131160</v>
      </c>
      <c r="E32934" t="s">
        <v>4</v>
      </c>
      <c r="F32934" t="s">
        <v>4</v>
      </c>
      <c r="G32934">
        <f t="shared" si="506"/>
        <v>-0.76668336673346749</v>
      </c>
    </row>
    <row r="32935" spans="1:7" x14ac:dyDescent="0.35">
      <c r="A32935">
        <v>1432570</v>
      </c>
      <c r="B32935">
        <v>12.06</v>
      </c>
      <c r="C32935">
        <v>-1.63</v>
      </c>
      <c r="D32935">
        <v>131164</v>
      </c>
      <c r="E32935" t="s">
        <v>4</v>
      </c>
      <c r="F32935" t="s">
        <v>4</v>
      </c>
      <c r="G32935">
        <f t="shared" si="506"/>
        <v>-0.76878757515030105</v>
      </c>
    </row>
    <row r="32936" spans="1:7" x14ac:dyDescent="0.35">
      <c r="A32936">
        <v>1432624</v>
      </c>
      <c r="B32936">
        <v>12.18</v>
      </c>
      <c r="C32936">
        <v>-1.43</v>
      </c>
      <c r="D32936">
        <v>131168</v>
      </c>
      <c r="E32936" t="s">
        <v>4</v>
      </c>
      <c r="F32936" t="s">
        <v>4</v>
      </c>
      <c r="G32936">
        <f t="shared" si="506"/>
        <v>-0.77011022044088229</v>
      </c>
    </row>
    <row r="32937" spans="1:7" x14ac:dyDescent="0.35">
      <c r="A32937">
        <v>1432670</v>
      </c>
      <c r="B32937">
        <v>12.15</v>
      </c>
      <c r="C32937">
        <v>-1.4750000000000001</v>
      </c>
      <c r="D32937">
        <v>131172</v>
      </c>
      <c r="E32937" t="s">
        <v>4</v>
      </c>
      <c r="F32937" t="s">
        <v>4</v>
      </c>
      <c r="G32937">
        <f t="shared" si="506"/>
        <v>-0.77151302605210481</v>
      </c>
    </row>
    <row r="32938" spans="1:7" x14ac:dyDescent="0.35">
      <c r="A32938">
        <v>1432722</v>
      </c>
      <c r="B32938">
        <v>12.18</v>
      </c>
      <c r="C32938">
        <v>-1.355</v>
      </c>
      <c r="D32938">
        <v>131176</v>
      </c>
      <c r="E32938" t="s">
        <v>4</v>
      </c>
      <c r="F32938" t="s">
        <v>4</v>
      </c>
      <c r="G32938">
        <f t="shared" si="506"/>
        <v>-0.77282565130260572</v>
      </c>
    </row>
    <row r="32939" spans="1:7" x14ac:dyDescent="0.35">
      <c r="A32939">
        <v>1432770</v>
      </c>
      <c r="B32939">
        <v>12.18</v>
      </c>
      <c r="C32939">
        <v>-1.4</v>
      </c>
      <c r="D32939">
        <v>131180</v>
      </c>
      <c r="E32939" t="s">
        <v>4</v>
      </c>
      <c r="F32939" t="s">
        <v>4</v>
      </c>
      <c r="G32939">
        <f t="shared" si="506"/>
        <v>-0.77387775551102256</v>
      </c>
    </row>
    <row r="32940" spans="1:7" x14ac:dyDescent="0.35">
      <c r="A32940">
        <v>1432825</v>
      </c>
      <c r="B32940">
        <v>12.25</v>
      </c>
      <c r="C32940">
        <v>-1.27</v>
      </c>
      <c r="D32940">
        <v>131184</v>
      </c>
      <c r="E32940" t="s">
        <v>4</v>
      </c>
      <c r="F32940" t="s">
        <v>4</v>
      </c>
      <c r="G32940">
        <f t="shared" si="506"/>
        <v>-0.77481963927855757</v>
      </c>
    </row>
    <row r="32941" spans="1:7" x14ac:dyDescent="0.35">
      <c r="A32941">
        <v>1432880</v>
      </c>
      <c r="B32941">
        <v>12.35</v>
      </c>
      <c r="C32941">
        <v>-1.0449999999999999</v>
      </c>
      <c r="D32941">
        <v>131188</v>
      </c>
      <c r="E32941" t="s">
        <v>4</v>
      </c>
      <c r="F32941" t="s">
        <v>4</v>
      </c>
      <c r="G32941">
        <f t="shared" si="506"/>
        <v>-0.77511022044088229</v>
      </c>
    </row>
    <row r="32942" spans="1:7" x14ac:dyDescent="0.35">
      <c r="A32942">
        <v>1432928</v>
      </c>
      <c r="B32942">
        <v>12.35</v>
      </c>
      <c r="C32942">
        <v>-1.0900000000000001</v>
      </c>
      <c r="D32942">
        <v>131192</v>
      </c>
      <c r="E32942" t="s">
        <v>4</v>
      </c>
      <c r="F32942" t="s">
        <v>4</v>
      </c>
      <c r="G32942">
        <f t="shared" si="506"/>
        <v>-0.77519038076152347</v>
      </c>
    </row>
    <row r="32943" spans="1:7" x14ac:dyDescent="0.35">
      <c r="A32943">
        <v>1432981</v>
      </c>
      <c r="B32943">
        <v>12.41</v>
      </c>
      <c r="C32943">
        <v>-0.98</v>
      </c>
      <c r="D32943">
        <v>131196</v>
      </c>
      <c r="E32943" t="s">
        <v>4</v>
      </c>
      <c r="F32943" t="s">
        <v>4</v>
      </c>
      <c r="G32943">
        <f t="shared" si="506"/>
        <v>-0.77489979959919897</v>
      </c>
    </row>
    <row r="32944" spans="1:7" x14ac:dyDescent="0.35">
      <c r="A32944">
        <v>1433032</v>
      </c>
      <c r="B32944">
        <v>12.43</v>
      </c>
      <c r="C32944">
        <v>-0.995</v>
      </c>
      <c r="D32944">
        <v>131200</v>
      </c>
      <c r="E32944" t="s">
        <v>4</v>
      </c>
      <c r="F32944" t="s">
        <v>4</v>
      </c>
      <c r="G32944">
        <f t="shared" si="506"/>
        <v>-0.77467935871743532</v>
      </c>
    </row>
    <row r="32945" spans="1:7" x14ac:dyDescent="0.35">
      <c r="A32945">
        <v>1433086</v>
      </c>
      <c r="B32945">
        <v>12.52</v>
      </c>
      <c r="C32945">
        <v>-0.84499999999999997</v>
      </c>
      <c r="D32945">
        <v>131204</v>
      </c>
      <c r="E32945" t="s">
        <v>4</v>
      </c>
      <c r="F32945" t="s">
        <v>4</v>
      </c>
      <c r="G32945">
        <f t="shared" si="506"/>
        <v>-0.7741883767535076</v>
      </c>
    </row>
    <row r="32946" spans="1:7" x14ac:dyDescent="0.35">
      <c r="A32946">
        <v>1433139</v>
      </c>
      <c r="B32946">
        <v>12.63</v>
      </c>
      <c r="C32946">
        <v>-0.63</v>
      </c>
      <c r="D32946">
        <v>131208</v>
      </c>
      <c r="E32946" t="s">
        <v>4</v>
      </c>
      <c r="F32946" t="s">
        <v>4</v>
      </c>
      <c r="G32946">
        <f t="shared" si="506"/>
        <v>-0.77350701402805655</v>
      </c>
    </row>
    <row r="32947" spans="1:7" x14ac:dyDescent="0.35">
      <c r="A32947">
        <v>1433190</v>
      </c>
      <c r="B32947">
        <v>12.68</v>
      </c>
      <c r="C32947">
        <v>-0.46500000000000002</v>
      </c>
      <c r="D32947">
        <v>131212</v>
      </c>
      <c r="E32947" t="s">
        <v>4</v>
      </c>
      <c r="F32947" t="s">
        <v>4</v>
      </c>
      <c r="G32947">
        <f t="shared" si="506"/>
        <v>-0.77219438877755564</v>
      </c>
    </row>
    <row r="32948" spans="1:7" x14ac:dyDescent="0.35">
      <c r="A32948">
        <v>1433236</v>
      </c>
      <c r="B32948">
        <v>12.71</v>
      </c>
      <c r="C32948">
        <v>-0.34499999999999997</v>
      </c>
      <c r="D32948">
        <v>131216</v>
      </c>
      <c r="E32948" t="s">
        <v>4</v>
      </c>
      <c r="F32948" t="s">
        <v>4</v>
      </c>
      <c r="G32948">
        <f t="shared" si="506"/>
        <v>-0.77058116232464979</v>
      </c>
    </row>
    <row r="32949" spans="1:7" x14ac:dyDescent="0.35">
      <c r="A32949">
        <v>1433291</v>
      </c>
      <c r="B32949">
        <v>12.78</v>
      </c>
      <c r="C32949">
        <v>-0.27500000000000002</v>
      </c>
      <c r="D32949">
        <v>131220</v>
      </c>
      <c r="E32949" t="s">
        <v>4</v>
      </c>
      <c r="F32949" t="s">
        <v>4</v>
      </c>
      <c r="G32949">
        <f t="shared" si="506"/>
        <v>-0.76898797595190427</v>
      </c>
    </row>
    <row r="32950" spans="1:7" x14ac:dyDescent="0.35">
      <c r="A32950">
        <v>1433334</v>
      </c>
      <c r="B32950">
        <v>12.71</v>
      </c>
      <c r="C32950">
        <v>-0.36</v>
      </c>
      <c r="D32950">
        <v>131224</v>
      </c>
      <c r="E32950" t="s">
        <v>4</v>
      </c>
      <c r="F32950" t="s">
        <v>4</v>
      </c>
      <c r="G32950">
        <f t="shared" si="506"/>
        <v>-0.767725450901804</v>
      </c>
    </row>
    <row r="32951" spans="1:7" x14ac:dyDescent="0.35">
      <c r="A32951">
        <v>1433382</v>
      </c>
      <c r="B32951">
        <v>12.58</v>
      </c>
      <c r="C32951">
        <v>-0.59</v>
      </c>
      <c r="D32951">
        <v>131228</v>
      </c>
      <c r="E32951" t="s">
        <v>4</v>
      </c>
      <c r="F32951" t="s">
        <v>4</v>
      </c>
      <c r="G32951">
        <f t="shared" si="506"/>
        <v>-0.76684368737474995</v>
      </c>
    </row>
    <row r="32952" spans="1:7" x14ac:dyDescent="0.35">
      <c r="A32952">
        <v>1433433</v>
      </c>
      <c r="B32952">
        <v>12.59</v>
      </c>
      <c r="C32952">
        <v>-0.60499999999999998</v>
      </c>
      <c r="D32952">
        <v>131232</v>
      </c>
      <c r="E32952" t="s">
        <v>4</v>
      </c>
      <c r="F32952" t="s">
        <v>4</v>
      </c>
      <c r="G32952">
        <f t="shared" ref="G32952:G33015" si="507">AVERAGE(C32451:C32952)</f>
        <v>-0.76624248496994041</v>
      </c>
    </row>
    <row r="32953" spans="1:7" x14ac:dyDescent="0.35">
      <c r="A32953">
        <v>1433483</v>
      </c>
      <c r="B32953">
        <v>12.61</v>
      </c>
      <c r="C32953">
        <v>-0.57499999999999996</v>
      </c>
      <c r="D32953">
        <v>131236</v>
      </c>
      <c r="E32953" t="s">
        <v>4</v>
      </c>
      <c r="F32953" t="s">
        <v>4</v>
      </c>
      <c r="G32953">
        <f t="shared" si="507"/>
        <v>-0.76523046092184421</v>
      </c>
    </row>
    <row r="32954" spans="1:7" x14ac:dyDescent="0.35">
      <c r="A32954">
        <v>1433531</v>
      </c>
      <c r="B32954">
        <v>12.62</v>
      </c>
      <c r="C32954">
        <v>-0.65500000000000003</v>
      </c>
      <c r="D32954">
        <v>131240</v>
      </c>
      <c r="E32954" t="s">
        <v>4</v>
      </c>
      <c r="F32954" t="s">
        <v>4</v>
      </c>
      <c r="G32954">
        <f t="shared" si="507"/>
        <v>-0.76428857715430909</v>
      </c>
    </row>
    <row r="32955" spans="1:7" x14ac:dyDescent="0.35">
      <c r="A32955">
        <v>1433579</v>
      </c>
      <c r="B32955">
        <v>12.65</v>
      </c>
      <c r="C32955">
        <v>-0.53500000000000003</v>
      </c>
      <c r="D32955">
        <v>131244</v>
      </c>
      <c r="E32955" t="s">
        <v>4</v>
      </c>
      <c r="F32955" t="s">
        <v>4</v>
      </c>
      <c r="G32955">
        <f t="shared" si="507"/>
        <v>-0.76330661322645343</v>
      </c>
    </row>
    <row r="32956" spans="1:7" x14ac:dyDescent="0.35">
      <c r="A32956">
        <v>1433626</v>
      </c>
      <c r="B32956">
        <v>12.53</v>
      </c>
      <c r="C32956">
        <v>-0.69</v>
      </c>
      <c r="D32956">
        <v>131248</v>
      </c>
      <c r="E32956" t="s">
        <v>4</v>
      </c>
      <c r="F32956" t="s">
        <v>4</v>
      </c>
      <c r="G32956">
        <f t="shared" si="507"/>
        <v>-0.76276553106212486</v>
      </c>
    </row>
    <row r="32957" spans="1:7" x14ac:dyDescent="0.35">
      <c r="A32957">
        <v>1433677</v>
      </c>
      <c r="B32957">
        <v>12.54</v>
      </c>
      <c r="C32957">
        <v>-0.755</v>
      </c>
      <c r="D32957">
        <v>131252</v>
      </c>
      <c r="E32957" t="s">
        <v>4</v>
      </c>
      <c r="F32957" t="s">
        <v>4</v>
      </c>
      <c r="G32957">
        <f t="shared" si="507"/>
        <v>-0.76266533066132314</v>
      </c>
    </row>
    <row r="32958" spans="1:7" x14ac:dyDescent="0.35">
      <c r="A32958">
        <v>1433729</v>
      </c>
      <c r="B32958">
        <v>12.58</v>
      </c>
      <c r="C32958">
        <v>-0.75</v>
      </c>
      <c r="D32958">
        <v>131256</v>
      </c>
      <c r="E32958" t="s">
        <v>4</v>
      </c>
      <c r="F32958" t="s">
        <v>4</v>
      </c>
      <c r="G32958">
        <f t="shared" si="507"/>
        <v>-0.76268537074148346</v>
      </c>
    </row>
    <row r="32959" spans="1:7" x14ac:dyDescent="0.35">
      <c r="A32959">
        <v>1433784</v>
      </c>
      <c r="B32959">
        <v>12.61</v>
      </c>
      <c r="C32959">
        <v>-0.69499999999999995</v>
      </c>
      <c r="D32959">
        <v>131260</v>
      </c>
      <c r="E32959" t="s">
        <v>4</v>
      </c>
      <c r="F32959" t="s">
        <v>4</v>
      </c>
      <c r="G32959">
        <f t="shared" si="507"/>
        <v>-0.76263527054108271</v>
      </c>
    </row>
    <row r="32960" spans="1:7" x14ac:dyDescent="0.35">
      <c r="A32960">
        <v>1433834</v>
      </c>
      <c r="B32960">
        <v>12.64</v>
      </c>
      <c r="C32960">
        <v>-0.65</v>
      </c>
      <c r="D32960">
        <v>131264</v>
      </c>
      <c r="E32960" t="s">
        <v>4</v>
      </c>
      <c r="F32960" t="s">
        <v>4</v>
      </c>
      <c r="G32960">
        <f t="shared" si="507"/>
        <v>-0.76262525050100261</v>
      </c>
    </row>
    <row r="32961" spans="1:7" x14ac:dyDescent="0.35">
      <c r="A32961">
        <v>1433883</v>
      </c>
      <c r="B32961">
        <v>12.59</v>
      </c>
      <c r="C32961">
        <v>-0.82499999999999996</v>
      </c>
      <c r="D32961">
        <v>131268</v>
      </c>
      <c r="E32961" t="s">
        <v>4</v>
      </c>
      <c r="F32961" t="s">
        <v>4</v>
      </c>
      <c r="G32961">
        <f t="shared" si="507"/>
        <v>-0.76306613226452957</v>
      </c>
    </row>
    <row r="32962" spans="1:7" x14ac:dyDescent="0.35">
      <c r="A32962">
        <v>1433926</v>
      </c>
      <c r="B32962">
        <v>12.56</v>
      </c>
      <c r="C32962">
        <v>-0.89500000000000002</v>
      </c>
      <c r="D32962">
        <v>131272</v>
      </c>
      <c r="E32962" t="s">
        <v>4</v>
      </c>
      <c r="F32962" t="s">
        <v>4</v>
      </c>
      <c r="G32962">
        <f t="shared" si="507"/>
        <v>-0.7636372745490988</v>
      </c>
    </row>
    <row r="32963" spans="1:7" x14ac:dyDescent="0.35">
      <c r="A32963">
        <v>1433975</v>
      </c>
      <c r="B32963">
        <v>12.53</v>
      </c>
      <c r="C32963">
        <v>-0.94499999999999995</v>
      </c>
      <c r="D32963">
        <v>131276</v>
      </c>
      <c r="E32963" t="s">
        <v>4</v>
      </c>
      <c r="F32963" t="s">
        <v>4</v>
      </c>
      <c r="G32963">
        <f t="shared" si="507"/>
        <v>-0.7643787575150307</v>
      </c>
    </row>
    <row r="32964" spans="1:7" x14ac:dyDescent="0.35">
      <c r="A32964">
        <v>1434024</v>
      </c>
      <c r="B32964">
        <v>12.54</v>
      </c>
      <c r="C32964">
        <v>-0.90500000000000003</v>
      </c>
      <c r="D32964">
        <v>131280</v>
      </c>
      <c r="E32964" t="s">
        <v>4</v>
      </c>
      <c r="F32964" t="s">
        <v>4</v>
      </c>
      <c r="G32964">
        <f t="shared" si="507"/>
        <v>-0.76502004008016089</v>
      </c>
    </row>
    <row r="32965" spans="1:7" x14ac:dyDescent="0.35">
      <c r="A32965">
        <v>1434071</v>
      </c>
      <c r="B32965">
        <v>12.46</v>
      </c>
      <c r="C32965">
        <v>-1.0549999999999999</v>
      </c>
      <c r="D32965">
        <v>131284</v>
      </c>
      <c r="E32965" t="s">
        <v>4</v>
      </c>
      <c r="F32965" t="s">
        <v>4</v>
      </c>
      <c r="G32965">
        <f t="shared" si="507"/>
        <v>-0.76605210420841729</v>
      </c>
    </row>
    <row r="32966" spans="1:7" x14ac:dyDescent="0.35">
      <c r="A32966">
        <v>1434123</v>
      </c>
      <c r="B32966">
        <v>12.43</v>
      </c>
      <c r="C32966">
        <v>-1.085</v>
      </c>
      <c r="D32966">
        <v>131288</v>
      </c>
      <c r="E32966" t="s">
        <v>4</v>
      </c>
      <c r="F32966" t="s">
        <v>4</v>
      </c>
      <c r="G32966">
        <f t="shared" si="507"/>
        <v>-0.76719438877755552</v>
      </c>
    </row>
    <row r="32967" spans="1:7" x14ac:dyDescent="0.35">
      <c r="A32967">
        <v>1434172</v>
      </c>
      <c r="B32967">
        <v>12.44</v>
      </c>
      <c r="C32967">
        <v>-1.0249999999999999</v>
      </c>
      <c r="D32967">
        <v>131292</v>
      </c>
      <c r="E32967" t="s">
        <v>4</v>
      </c>
      <c r="F32967" t="s">
        <v>4</v>
      </c>
      <c r="G32967">
        <f t="shared" si="507"/>
        <v>-0.76812625250501043</v>
      </c>
    </row>
    <row r="32968" spans="1:7" x14ac:dyDescent="0.35">
      <c r="A32968">
        <v>1434223</v>
      </c>
      <c r="B32968">
        <v>12.42</v>
      </c>
      <c r="C32968">
        <v>-1.0149999999999999</v>
      </c>
      <c r="D32968">
        <v>131296</v>
      </c>
      <c r="E32968" t="s">
        <v>4</v>
      </c>
      <c r="F32968" t="s">
        <v>4</v>
      </c>
      <c r="G32968">
        <f t="shared" si="507"/>
        <v>-0.76929859719438909</v>
      </c>
    </row>
    <row r="32969" spans="1:7" x14ac:dyDescent="0.35">
      <c r="A32969">
        <v>1434273</v>
      </c>
      <c r="B32969">
        <v>12.41</v>
      </c>
      <c r="C32969">
        <v>-0.98499999999999999</v>
      </c>
      <c r="D32969">
        <v>131300</v>
      </c>
      <c r="E32969" t="s">
        <v>4</v>
      </c>
      <c r="F32969" t="s">
        <v>4</v>
      </c>
      <c r="G32969">
        <f t="shared" si="507"/>
        <v>-0.77020040080160368</v>
      </c>
    </row>
    <row r="32970" spans="1:7" x14ac:dyDescent="0.35">
      <c r="A32970">
        <v>1434320</v>
      </c>
      <c r="B32970">
        <v>12.34</v>
      </c>
      <c r="C32970">
        <v>-1.1000000000000001</v>
      </c>
      <c r="D32970">
        <v>131304</v>
      </c>
      <c r="E32970" t="s">
        <v>4</v>
      </c>
      <c r="F32970" t="s">
        <v>4</v>
      </c>
      <c r="G32970">
        <f t="shared" si="507"/>
        <v>-0.77122244488977998</v>
      </c>
    </row>
    <row r="32971" spans="1:7" x14ac:dyDescent="0.35">
      <c r="A32971">
        <v>1434368</v>
      </c>
      <c r="B32971">
        <v>12.29</v>
      </c>
      <c r="C32971">
        <v>-1.22</v>
      </c>
      <c r="D32971">
        <v>131308</v>
      </c>
      <c r="E32971" t="s">
        <v>4</v>
      </c>
      <c r="F32971" t="s">
        <v>4</v>
      </c>
      <c r="G32971">
        <f t="shared" si="507"/>
        <v>-0.77209418837675403</v>
      </c>
    </row>
    <row r="32972" spans="1:7" x14ac:dyDescent="0.35">
      <c r="A32972">
        <v>1434414</v>
      </c>
      <c r="B32972">
        <v>12.24</v>
      </c>
      <c r="C32972">
        <v>-1.345</v>
      </c>
      <c r="D32972">
        <v>131312</v>
      </c>
      <c r="E32972" t="s">
        <v>4</v>
      </c>
      <c r="F32972" t="s">
        <v>4</v>
      </c>
      <c r="G32972">
        <f t="shared" si="507"/>
        <v>-0.77322645290581216</v>
      </c>
    </row>
    <row r="32973" spans="1:7" x14ac:dyDescent="0.35">
      <c r="A32973">
        <v>1434467</v>
      </c>
      <c r="B32973">
        <v>12.31</v>
      </c>
      <c r="C32973">
        <v>-1.2350000000000001</v>
      </c>
      <c r="D32973">
        <v>131316</v>
      </c>
      <c r="E32973" t="s">
        <v>4</v>
      </c>
      <c r="F32973" t="s">
        <v>4</v>
      </c>
      <c r="G32973">
        <f t="shared" si="507"/>
        <v>-0.77416833667334717</v>
      </c>
    </row>
    <row r="32974" spans="1:7" x14ac:dyDescent="0.35">
      <c r="A32974">
        <v>1434517</v>
      </c>
      <c r="B32974">
        <v>12.26</v>
      </c>
      <c r="C32974">
        <v>-1.2849999999999999</v>
      </c>
      <c r="D32974">
        <v>131320</v>
      </c>
      <c r="E32974" t="s">
        <v>4</v>
      </c>
      <c r="F32974" t="s">
        <v>4</v>
      </c>
      <c r="G32974">
        <f t="shared" si="507"/>
        <v>-0.77474949899799661</v>
      </c>
    </row>
    <row r="32975" spans="1:7" x14ac:dyDescent="0.35">
      <c r="A32975">
        <v>1434567</v>
      </c>
      <c r="B32975">
        <v>12.33</v>
      </c>
      <c r="C32975">
        <v>-1.2250000000000001</v>
      </c>
      <c r="D32975">
        <v>131324</v>
      </c>
      <c r="E32975" t="s">
        <v>4</v>
      </c>
      <c r="F32975" t="s">
        <v>4</v>
      </c>
      <c r="G32975">
        <f t="shared" si="507"/>
        <v>-0.77498997995992047</v>
      </c>
    </row>
    <row r="32976" spans="1:7" x14ac:dyDescent="0.35">
      <c r="A32976">
        <v>1434614</v>
      </c>
      <c r="B32976">
        <v>12.32</v>
      </c>
      <c r="C32976">
        <v>-1.2749999999999999</v>
      </c>
      <c r="D32976">
        <v>131328</v>
      </c>
      <c r="E32976" t="s">
        <v>4</v>
      </c>
      <c r="F32976" t="s">
        <v>4</v>
      </c>
      <c r="G32976">
        <f t="shared" si="507"/>
        <v>-0.77550100200400851</v>
      </c>
    </row>
    <row r="32977" spans="1:7" x14ac:dyDescent="0.35">
      <c r="A32977">
        <v>1434662</v>
      </c>
      <c r="B32977">
        <v>12.29</v>
      </c>
      <c r="C32977">
        <v>-1.26</v>
      </c>
      <c r="D32977">
        <v>131332</v>
      </c>
      <c r="E32977" t="s">
        <v>4</v>
      </c>
      <c r="F32977" t="s">
        <v>4</v>
      </c>
      <c r="G32977">
        <f t="shared" si="507"/>
        <v>-0.77598196392785612</v>
      </c>
    </row>
    <row r="32978" spans="1:7" x14ac:dyDescent="0.35">
      <c r="A32978">
        <v>1434712</v>
      </c>
      <c r="B32978">
        <v>12.29</v>
      </c>
      <c r="C32978">
        <v>-1.23</v>
      </c>
      <c r="D32978">
        <v>131336</v>
      </c>
      <c r="E32978" t="s">
        <v>4</v>
      </c>
      <c r="F32978" t="s">
        <v>4</v>
      </c>
      <c r="G32978">
        <f t="shared" si="507"/>
        <v>-0.77676352705410867</v>
      </c>
    </row>
    <row r="32979" spans="1:7" x14ac:dyDescent="0.35">
      <c r="A32979">
        <v>1434764</v>
      </c>
      <c r="B32979">
        <v>12.33</v>
      </c>
      <c r="C32979">
        <v>-1.1000000000000001</v>
      </c>
      <c r="D32979">
        <v>131340</v>
      </c>
      <c r="E32979" t="s">
        <v>4</v>
      </c>
      <c r="F32979" t="s">
        <v>4</v>
      </c>
      <c r="G32979">
        <f t="shared" si="507"/>
        <v>-0.77721442885771597</v>
      </c>
    </row>
    <row r="32980" spans="1:7" x14ac:dyDescent="0.35">
      <c r="A32980">
        <v>1434813</v>
      </c>
      <c r="B32980">
        <v>12.34</v>
      </c>
      <c r="C32980">
        <v>-1.105</v>
      </c>
      <c r="D32980">
        <v>131344</v>
      </c>
      <c r="E32980" t="s">
        <v>4</v>
      </c>
      <c r="F32980" t="s">
        <v>4</v>
      </c>
      <c r="G32980">
        <f t="shared" si="507"/>
        <v>-0.77755511022044144</v>
      </c>
    </row>
    <row r="32981" spans="1:7" x14ac:dyDescent="0.35">
      <c r="A32981">
        <v>1434862</v>
      </c>
      <c r="B32981">
        <v>12.36</v>
      </c>
      <c r="C32981">
        <v>-1.0649999999999999</v>
      </c>
      <c r="D32981">
        <v>131348</v>
      </c>
      <c r="E32981" t="s">
        <v>4</v>
      </c>
      <c r="F32981" t="s">
        <v>4</v>
      </c>
      <c r="G32981">
        <f t="shared" si="507"/>
        <v>-0.77782565130260573</v>
      </c>
    </row>
    <row r="32982" spans="1:7" x14ac:dyDescent="0.35">
      <c r="A32982">
        <v>1434909</v>
      </c>
      <c r="B32982">
        <v>12.32</v>
      </c>
      <c r="C32982">
        <v>-1.07</v>
      </c>
      <c r="D32982">
        <v>131352</v>
      </c>
      <c r="E32982" t="s">
        <v>4</v>
      </c>
      <c r="F32982" t="s">
        <v>4</v>
      </c>
      <c r="G32982">
        <f t="shared" si="507"/>
        <v>-0.77819639278557173</v>
      </c>
    </row>
    <row r="32983" spans="1:7" x14ac:dyDescent="0.35">
      <c r="A32983">
        <v>1434962</v>
      </c>
      <c r="B32983">
        <v>12.33</v>
      </c>
      <c r="C32983">
        <v>-0.995</v>
      </c>
      <c r="D32983">
        <v>131356</v>
      </c>
      <c r="E32983" t="s">
        <v>4</v>
      </c>
      <c r="F32983" t="s">
        <v>4</v>
      </c>
      <c r="G32983">
        <f t="shared" si="507"/>
        <v>-0.77860721442885827</v>
      </c>
    </row>
    <row r="32984" spans="1:7" x14ac:dyDescent="0.35">
      <c r="A32984">
        <v>1435008</v>
      </c>
      <c r="B32984">
        <v>12.24</v>
      </c>
      <c r="C32984">
        <v>-1.1499999999999999</v>
      </c>
      <c r="D32984">
        <v>131360</v>
      </c>
      <c r="E32984" t="s">
        <v>4</v>
      </c>
      <c r="F32984" t="s">
        <v>4</v>
      </c>
      <c r="G32984">
        <f t="shared" si="507"/>
        <v>-0.77941883767535114</v>
      </c>
    </row>
    <row r="32985" spans="1:7" x14ac:dyDescent="0.35">
      <c r="A32985">
        <v>1435060</v>
      </c>
      <c r="B32985">
        <v>12.26</v>
      </c>
      <c r="C32985">
        <v>-1.1299999999999999</v>
      </c>
      <c r="D32985">
        <v>131364</v>
      </c>
      <c r="E32985" t="s">
        <v>4</v>
      </c>
      <c r="F32985" t="s">
        <v>4</v>
      </c>
      <c r="G32985">
        <f t="shared" si="507"/>
        <v>-0.78012000000000048</v>
      </c>
    </row>
    <row r="32986" spans="1:7" x14ac:dyDescent="0.35">
      <c r="A32986">
        <v>1435110</v>
      </c>
      <c r="B32986">
        <v>12.27</v>
      </c>
      <c r="C32986">
        <v>-1.08</v>
      </c>
      <c r="D32986">
        <v>131368</v>
      </c>
      <c r="E32986" t="s">
        <v>4</v>
      </c>
      <c r="F32986" t="s">
        <v>4</v>
      </c>
      <c r="G32986">
        <f t="shared" si="507"/>
        <v>-0.78085000000000049</v>
      </c>
    </row>
    <row r="32987" spans="1:7" x14ac:dyDescent="0.35">
      <c r="A32987">
        <v>1435159</v>
      </c>
      <c r="B32987">
        <v>12.33</v>
      </c>
      <c r="C32987">
        <v>-1.02</v>
      </c>
      <c r="D32987">
        <v>131372</v>
      </c>
      <c r="E32987" t="s">
        <v>4</v>
      </c>
      <c r="F32987" t="s">
        <v>4</v>
      </c>
      <c r="G32987">
        <f t="shared" si="507"/>
        <v>-0.78152000000000044</v>
      </c>
    </row>
    <row r="32988" spans="1:7" x14ac:dyDescent="0.35">
      <c r="A32988">
        <v>1435211</v>
      </c>
      <c r="B32988">
        <v>12.36</v>
      </c>
      <c r="C32988">
        <v>-1.1100000000000001</v>
      </c>
      <c r="D32988">
        <v>131376</v>
      </c>
      <c r="E32988" t="s">
        <v>4</v>
      </c>
      <c r="F32988" t="s">
        <v>4</v>
      </c>
      <c r="G32988">
        <f t="shared" si="507"/>
        <v>-0.78257000000000054</v>
      </c>
    </row>
    <row r="32989" spans="1:7" x14ac:dyDescent="0.35">
      <c r="A32989">
        <v>1435257</v>
      </c>
      <c r="B32989">
        <v>12.33</v>
      </c>
      <c r="C32989">
        <v>-1.115</v>
      </c>
      <c r="D32989">
        <v>131380</v>
      </c>
      <c r="E32989" t="s">
        <v>4</v>
      </c>
      <c r="F32989" t="s">
        <v>4</v>
      </c>
      <c r="G32989">
        <f t="shared" si="507"/>
        <v>-0.78335000000000043</v>
      </c>
    </row>
    <row r="32990" spans="1:7" x14ac:dyDescent="0.35">
      <c r="A32990">
        <v>1435306</v>
      </c>
      <c r="B32990">
        <v>12.35</v>
      </c>
      <c r="C32990">
        <v>-1.1499999999999999</v>
      </c>
      <c r="D32990">
        <v>131384</v>
      </c>
      <c r="E32990" t="s">
        <v>4</v>
      </c>
      <c r="F32990" t="s">
        <v>4</v>
      </c>
      <c r="G32990">
        <f t="shared" si="507"/>
        <v>-0.78439000000000048</v>
      </c>
    </row>
    <row r="32991" spans="1:7" x14ac:dyDescent="0.35">
      <c r="A32991">
        <v>1435365</v>
      </c>
      <c r="B32991">
        <v>12.42</v>
      </c>
      <c r="C32991">
        <v>-1.0349999999999999</v>
      </c>
      <c r="D32991">
        <v>131388</v>
      </c>
      <c r="E32991" t="s">
        <v>4</v>
      </c>
      <c r="F32991" t="s">
        <v>4</v>
      </c>
      <c r="G32991">
        <f t="shared" si="507"/>
        <v>-0.7850400000000004</v>
      </c>
    </row>
    <row r="32992" spans="1:7" x14ac:dyDescent="0.35">
      <c r="A32992">
        <v>1435411</v>
      </c>
      <c r="B32992">
        <v>12.39</v>
      </c>
      <c r="C32992">
        <v>-1.0649999999999999</v>
      </c>
      <c r="D32992">
        <v>131392</v>
      </c>
      <c r="E32992" t="s">
        <v>4</v>
      </c>
      <c r="F32992" t="s">
        <v>4</v>
      </c>
      <c r="G32992">
        <f t="shared" si="507"/>
        <v>-0.78580000000000039</v>
      </c>
    </row>
    <row r="32993" spans="1:7" x14ac:dyDescent="0.35">
      <c r="A32993">
        <v>1435461</v>
      </c>
      <c r="B32993">
        <v>12.38</v>
      </c>
      <c r="C32993">
        <v>-1.1000000000000001</v>
      </c>
      <c r="D32993">
        <v>131396</v>
      </c>
      <c r="E32993" t="s">
        <v>4</v>
      </c>
      <c r="F32993" t="s">
        <v>4</v>
      </c>
      <c r="G32993">
        <f t="shared" si="507"/>
        <v>-0.78670000000000051</v>
      </c>
    </row>
    <row r="32994" spans="1:7" x14ac:dyDescent="0.35">
      <c r="A32994">
        <v>1435511</v>
      </c>
      <c r="B32994">
        <v>12.38</v>
      </c>
      <c r="C32994">
        <v>-1.1000000000000001</v>
      </c>
      <c r="D32994">
        <v>131400</v>
      </c>
      <c r="E32994" t="s">
        <v>4</v>
      </c>
      <c r="F32994" t="s">
        <v>4</v>
      </c>
      <c r="G32994">
        <f t="shared" si="507"/>
        <v>-0.78738000000000041</v>
      </c>
    </row>
    <row r="32995" spans="1:7" x14ac:dyDescent="0.35">
      <c r="A32995">
        <v>1435562</v>
      </c>
      <c r="B32995">
        <v>12.42</v>
      </c>
      <c r="C32995">
        <v>-1.0249999999999999</v>
      </c>
      <c r="D32995">
        <v>131404</v>
      </c>
      <c r="E32995" t="s">
        <v>4</v>
      </c>
      <c r="F32995" t="s">
        <v>4</v>
      </c>
      <c r="G32995">
        <f t="shared" si="507"/>
        <v>-0.78795000000000048</v>
      </c>
    </row>
    <row r="32996" spans="1:7" x14ac:dyDescent="0.35">
      <c r="A32996">
        <v>1435614</v>
      </c>
      <c r="B32996">
        <v>12.46</v>
      </c>
      <c r="C32996">
        <v>-0.97499999999999998</v>
      </c>
      <c r="D32996">
        <v>131408</v>
      </c>
      <c r="E32996" t="s">
        <v>4</v>
      </c>
      <c r="F32996" t="s">
        <v>4</v>
      </c>
      <c r="G32996">
        <f t="shared" si="507"/>
        <v>-0.78860000000000052</v>
      </c>
    </row>
    <row r="32997" spans="1:7" x14ac:dyDescent="0.35">
      <c r="A32997">
        <v>1435667</v>
      </c>
      <c r="B32997">
        <v>12.53</v>
      </c>
      <c r="C32997">
        <v>-0.89500000000000002</v>
      </c>
      <c r="D32997">
        <v>131412</v>
      </c>
      <c r="E32997" t="s">
        <v>4</v>
      </c>
      <c r="F32997" t="s">
        <v>4</v>
      </c>
      <c r="G32997">
        <f t="shared" si="507"/>
        <v>-0.78894000000000042</v>
      </c>
    </row>
    <row r="32998" spans="1:7" x14ac:dyDescent="0.35">
      <c r="A32998">
        <v>1435716</v>
      </c>
      <c r="B32998">
        <v>12.49</v>
      </c>
      <c r="C32998">
        <v>-0.96</v>
      </c>
      <c r="D32998">
        <v>131416</v>
      </c>
      <c r="E32998" t="s">
        <v>4</v>
      </c>
      <c r="F32998" t="s">
        <v>4</v>
      </c>
      <c r="G32998">
        <f t="shared" si="507"/>
        <v>-0.78987000000000029</v>
      </c>
    </row>
    <row r="32999" spans="1:7" x14ac:dyDescent="0.35">
      <c r="A32999">
        <v>1435766</v>
      </c>
      <c r="B32999">
        <v>12.49</v>
      </c>
      <c r="C32999">
        <v>-0.91</v>
      </c>
      <c r="D32999">
        <v>131420</v>
      </c>
      <c r="E32999" t="s">
        <v>4</v>
      </c>
      <c r="F32999" t="s">
        <v>4</v>
      </c>
      <c r="G32999">
        <f t="shared" si="507"/>
        <v>-0.79077000000000042</v>
      </c>
    </row>
    <row r="33000" spans="1:7" x14ac:dyDescent="0.35">
      <c r="A33000">
        <v>1435820</v>
      </c>
      <c r="B33000">
        <v>12.53</v>
      </c>
      <c r="C33000">
        <v>-0.70499999999999996</v>
      </c>
      <c r="D33000">
        <v>131424</v>
      </c>
      <c r="E33000" t="s">
        <v>4</v>
      </c>
      <c r="F33000" t="s">
        <v>4</v>
      </c>
      <c r="G33000">
        <f t="shared" si="507"/>
        <v>-0.79110000000000036</v>
      </c>
    </row>
    <row r="33001" spans="1:7" x14ac:dyDescent="0.35">
      <c r="A33001">
        <v>1435872</v>
      </c>
      <c r="B33001">
        <v>12.58</v>
      </c>
      <c r="C33001">
        <v>-0.56000000000000005</v>
      </c>
      <c r="D33001">
        <v>131428</v>
      </c>
      <c r="E33001" t="s">
        <v>4</v>
      </c>
      <c r="F33001" t="s">
        <v>4</v>
      </c>
      <c r="G33001">
        <f t="shared" si="507"/>
        <v>-0.79087000000000041</v>
      </c>
    </row>
    <row r="33002" spans="1:7" x14ac:dyDescent="0.35">
      <c r="A33002">
        <v>1435921</v>
      </c>
      <c r="B33002">
        <v>12.59</v>
      </c>
      <c r="C33002">
        <v>-0.65</v>
      </c>
      <c r="D33002">
        <v>131432</v>
      </c>
      <c r="E33002" t="s">
        <v>4</v>
      </c>
      <c r="F33002" t="s">
        <v>4</v>
      </c>
      <c r="G33002">
        <f t="shared" si="507"/>
        <v>-0.79041000000000039</v>
      </c>
    </row>
    <row r="33003" spans="1:7" x14ac:dyDescent="0.35">
      <c r="A33003">
        <v>1435967</v>
      </c>
      <c r="B33003">
        <v>12.55</v>
      </c>
      <c r="C33003">
        <v>-0.71</v>
      </c>
      <c r="D33003">
        <v>131436</v>
      </c>
      <c r="E33003" t="s">
        <v>4</v>
      </c>
      <c r="F33003" t="s">
        <v>4</v>
      </c>
      <c r="G33003">
        <f t="shared" si="507"/>
        <v>-0.79046000000000038</v>
      </c>
    </row>
    <row r="33004" spans="1:7" x14ac:dyDescent="0.35">
      <c r="A33004">
        <v>1436016</v>
      </c>
      <c r="B33004">
        <v>12.52</v>
      </c>
      <c r="C33004">
        <v>-0.88500000000000001</v>
      </c>
      <c r="D33004">
        <v>131440</v>
      </c>
      <c r="E33004" t="s">
        <v>4</v>
      </c>
      <c r="F33004" t="s">
        <v>4</v>
      </c>
      <c r="G33004">
        <f t="shared" si="507"/>
        <v>-0.79053000000000029</v>
      </c>
    </row>
    <row r="33005" spans="1:7" x14ac:dyDescent="0.35">
      <c r="A33005">
        <v>1436069</v>
      </c>
      <c r="B33005">
        <v>12.56</v>
      </c>
      <c r="C33005">
        <v>-0.91500000000000004</v>
      </c>
      <c r="D33005">
        <v>131444</v>
      </c>
      <c r="E33005" t="s">
        <v>4</v>
      </c>
      <c r="F33005" t="s">
        <v>4</v>
      </c>
      <c r="G33005">
        <f t="shared" si="507"/>
        <v>-0.79087000000000029</v>
      </c>
    </row>
    <row r="33006" spans="1:7" x14ac:dyDescent="0.35">
      <c r="A33006">
        <v>1436123</v>
      </c>
      <c r="B33006">
        <v>12.61</v>
      </c>
      <c r="C33006">
        <v>-0.82</v>
      </c>
      <c r="D33006">
        <v>131448</v>
      </c>
      <c r="E33006" t="s">
        <v>4</v>
      </c>
      <c r="F33006" t="s">
        <v>4</v>
      </c>
      <c r="G33006">
        <f t="shared" si="507"/>
        <v>-0.79105000000000025</v>
      </c>
    </row>
    <row r="33007" spans="1:7" x14ac:dyDescent="0.35">
      <c r="A33007">
        <v>1436176</v>
      </c>
      <c r="B33007">
        <v>12.67</v>
      </c>
      <c r="C33007">
        <v>-0.74</v>
      </c>
      <c r="D33007">
        <v>131452</v>
      </c>
      <c r="E33007" t="s">
        <v>4</v>
      </c>
      <c r="F33007" t="s">
        <v>4</v>
      </c>
      <c r="G33007">
        <f t="shared" si="507"/>
        <v>-0.79117000000000026</v>
      </c>
    </row>
    <row r="33008" spans="1:7" x14ac:dyDescent="0.35">
      <c r="A33008">
        <v>1436228</v>
      </c>
      <c r="B33008">
        <v>12.66</v>
      </c>
      <c r="C33008">
        <v>-0.77</v>
      </c>
      <c r="D33008">
        <v>131456</v>
      </c>
      <c r="E33008" t="s">
        <v>4</v>
      </c>
      <c r="F33008" t="s">
        <v>4</v>
      </c>
      <c r="G33008">
        <f t="shared" si="507"/>
        <v>-0.79129000000000016</v>
      </c>
    </row>
    <row r="33009" spans="1:7" x14ac:dyDescent="0.35">
      <c r="A33009">
        <v>1436280</v>
      </c>
      <c r="B33009">
        <v>12.72</v>
      </c>
      <c r="C33009">
        <v>-0.67500000000000004</v>
      </c>
      <c r="D33009">
        <v>131460</v>
      </c>
      <c r="E33009" t="s">
        <v>4</v>
      </c>
      <c r="F33009" t="s">
        <v>4</v>
      </c>
      <c r="G33009">
        <f t="shared" si="507"/>
        <v>-0.79124000000000028</v>
      </c>
    </row>
    <row r="33010" spans="1:7" x14ac:dyDescent="0.35">
      <c r="A33010">
        <v>1436334</v>
      </c>
      <c r="B33010">
        <v>12.74</v>
      </c>
      <c r="C33010">
        <v>-0.68</v>
      </c>
      <c r="D33010">
        <v>131464</v>
      </c>
      <c r="E33010" t="s">
        <v>4</v>
      </c>
      <c r="F33010" t="s">
        <v>4</v>
      </c>
      <c r="G33010">
        <f t="shared" si="507"/>
        <v>-0.79114000000000018</v>
      </c>
    </row>
    <row r="33011" spans="1:7" x14ac:dyDescent="0.35">
      <c r="A33011">
        <v>1436387</v>
      </c>
      <c r="B33011">
        <v>12.77</v>
      </c>
      <c r="C33011">
        <v>-0.55500000000000005</v>
      </c>
      <c r="D33011">
        <v>131468</v>
      </c>
      <c r="E33011" t="s">
        <v>4</v>
      </c>
      <c r="F33011" t="s">
        <v>4</v>
      </c>
      <c r="G33011">
        <f t="shared" si="507"/>
        <v>-0.79071000000000013</v>
      </c>
    </row>
    <row r="33012" spans="1:7" x14ac:dyDescent="0.35">
      <c r="A33012">
        <v>1436436</v>
      </c>
      <c r="B33012">
        <v>12.77</v>
      </c>
      <c r="C33012">
        <v>-0.48</v>
      </c>
      <c r="D33012">
        <v>131472</v>
      </c>
      <c r="E33012" t="s">
        <v>4</v>
      </c>
      <c r="F33012" t="s">
        <v>4</v>
      </c>
      <c r="G33012">
        <f t="shared" si="507"/>
        <v>-0.7904300000000003</v>
      </c>
    </row>
    <row r="33013" spans="1:7" x14ac:dyDescent="0.35">
      <c r="A33013">
        <v>1436492</v>
      </c>
      <c r="B33013">
        <v>12.81</v>
      </c>
      <c r="C33013">
        <v>-0.33500000000000002</v>
      </c>
      <c r="D33013">
        <v>131476</v>
      </c>
      <c r="E33013" t="s">
        <v>4</v>
      </c>
      <c r="F33013" t="s">
        <v>4</v>
      </c>
      <c r="G33013">
        <f t="shared" si="507"/>
        <v>-0.78980000000000028</v>
      </c>
    </row>
    <row r="33014" spans="1:7" x14ac:dyDescent="0.35">
      <c r="A33014">
        <v>1436544</v>
      </c>
      <c r="B33014">
        <v>12.87</v>
      </c>
      <c r="C33014">
        <v>-0.23</v>
      </c>
      <c r="D33014">
        <v>131480</v>
      </c>
      <c r="E33014" t="s">
        <v>4</v>
      </c>
      <c r="F33014" t="s">
        <v>4</v>
      </c>
      <c r="G33014">
        <f t="shared" si="507"/>
        <v>-0.78900000000000037</v>
      </c>
    </row>
    <row r="33015" spans="1:7" x14ac:dyDescent="0.35">
      <c r="A33015">
        <v>1436596</v>
      </c>
      <c r="B33015">
        <v>12.9</v>
      </c>
      <c r="C33015">
        <v>-0.11</v>
      </c>
      <c r="D33015">
        <v>131484</v>
      </c>
      <c r="E33015" t="s">
        <v>4</v>
      </c>
      <c r="F33015" t="s">
        <v>4</v>
      </c>
      <c r="G33015">
        <f t="shared" si="507"/>
        <v>-0.78797000000000039</v>
      </c>
    </row>
    <row r="33016" spans="1:7" x14ac:dyDescent="0.35">
      <c r="A33016">
        <v>1436648</v>
      </c>
      <c r="B33016">
        <v>12.83</v>
      </c>
      <c r="C33016">
        <v>-0.29499999999999998</v>
      </c>
      <c r="D33016">
        <v>131488</v>
      </c>
      <c r="E33016" t="s">
        <v>4</v>
      </c>
      <c r="F33016" t="s">
        <v>4</v>
      </c>
      <c r="G33016">
        <f t="shared" ref="G33016:G33079" si="508">AVERAGE(C32515:C33016)</f>
        <v>-0.78735000000000033</v>
      </c>
    </row>
    <row r="33017" spans="1:7" x14ac:dyDescent="0.35">
      <c r="A33017">
        <v>1436699</v>
      </c>
      <c r="B33017">
        <v>12.88</v>
      </c>
      <c r="C33017">
        <v>-0.22</v>
      </c>
      <c r="D33017">
        <v>131492</v>
      </c>
      <c r="E33017" t="s">
        <v>4</v>
      </c>
      <c r="F33017" t="s">
        <v>4</v>
      </c>
      <c r="G33017">
        <f t="shared" si="508"/>
        <v>-0.78654000000000046</v>
      </c>
    </row>
    <row r="33018" spans="1:7" x14ac:dyDescent="0.35">
      <c r="A33018">
        <v>1436746</v>
      </c>
      <c r="B33018">
        <v>12.85</v>
      </c>
      <c r="C33018">
        <v>-0.22500000000000001</v>
      </c>
      <c r="D33018">
        <v>131496</v>
      </c>
      <c r="E33018" t="s">
        <v>4</v>
      </c>
      <c r="F33018" t="s">
        <v>4</v>
      </c>
      <c r="G33018">
        <f t="shared" si="508"/>
        <v>-0.78591000000000055</v>
      </c>
    </row>
    <row r="33019" spans="1:7" x14ac:dyDescent="0.35">
      <c r="A33019">
        <v>1436799</v>
      </c>
      <c r="B33019">
        <v>12.88</v>
      </c>
      <c r="C33019">
        <v>-0.22</v>
      </c>
      <c r="D33019">
        <v>131500</v>
      </c>
      <c r="E33019" t="s">
        <v>4</v>
      </c>
      <c r="F33019" t="s">
        <v>4</v>
      </c>
      <c r="G33019">
        <f t="shared" si="508"/>
        <v>-0.78528000000000064</v>
      </c>
    </row>
    <row r="33020" spans="1:7" x14ac:dyDescent="0.35">
      <c r="A33020">
        <v>1436847</v>
      </c>
      <c r="B33020">
        <v>12.85</v>
      </c>
      <c r="C33020">
        <v>-0.24</v>
      </c>
      <c r="D33020">
        <v>131504</v>
      </c>
      <c r="E33020" t="s">
        <v>4</v>
      </c>
      <c r="F33020" t="s">
        <v>4</v>
      </c>
      <c r="G33020">
        <f t="shared" si="508"/>
        <v>-0.78497000000000061</v>
      </c>
    </row>
    <row r="33021" spans="1:7" x14ac:dyDescent="0.35">
      <c r="A33021">
        <v>1436898</v>
      </c>
      <c r="B33021">
        <v>12.84</v>
      </c>
      <c r="C33021">
        <v>-0.19500000000000001</v>
      </c>
      <c r="D33021">
        <v>131508</v>
      </c>
      <c r="E33021" t="s">
        <v>4</v>
      </c>
      <c r="F33021" t="s">
        <v>4</v>
      </c>
      <c r="G33021">
        <f t="shared" si="508"/>
        <v>-0.78444000000000058</v>
      </c>
    </row>
    <row r="33022" spans="1:7" x14ac:dyDescent="0.35">
      <c r="A33022">
        <v>1436948</v>
      </c>
      <c r="B33022">
        <v>12.81</v>
      </c>
      <c r="C33022">
        <v>-0.23499999999999999</v>
      </c>
      <c r="D33022">
        <v>131512</v>
      </c>
      <c r="E33022" t="s">
        <v>4</v>
      </c>
      <c r="F33022" t="s">
        <v>4</v>
      </c>
      <c r="G33022">
        <f t="shared" si="508"/>
        <v>-0.78434000000000059</v>
      </c>
    </row>
    <row r="33023" spans="1:7" x14ac:dyDescent="0.35">
      <c r="A33023">
        <v>1437003</v>
      </c>
      <c r="B33023">
        <v>12.87</v>
      </c>
      <c r="C33023">
        <v>-0.19</v>
      </c>
      <c r="D33023">
        <v>131516</v>
      </c>
      <c r="E33023" t="s">
        <v>4</v>
      </c>
      <c r="F33023" t="s">
        <v>4</v>
      </c>
      <c r="G33023">
        <f t="shared" si="508"/>
        <v>-0.7840000000000007</v>
      </c>
    </row>
    <row r="33024" spans="1:7" x14ac:dyDescent="0.35">
      <c r="A33024">
        <v>1437051</v>
      </c>
      <c r="B33024">
        <v>12.85</v>
      </c>
      <c r="C33024">
        <v>-0.33500000000000002</v>
      </c>
      <c r="D33024">
        <v>131520</v>
      </c>
      <c r="E33024" t="s">
        <v>4</v>
      </c>
      <c r="F33024" t="s">
        <v>4</v>
      </c>
      <c r="G33024">
        <f t="shared" si="508"/>
        <v>-0.78405000000000069</v>
      </c>
    </row>
    <row r="33025" spans="1:7" x14ac:dyDescent="0.35">
      <c r="A33025">
        <v>1437099</v>
      </c>
      <c r="B33025">
        <v>12.79</v>
      </c>
      <c r="C33025">
        <v>-0.54</v>
      </c>
      <c r="D33025">
        <v>131524</v>
      </c>
      <c r="E33025" t="s">
        <v>4</v>
      </c>
      <c r="F33025" t="s">
        <v>4</v>
      </c>
      <c r="G33025">
        <f t="shared" si="508"/>
        <v>-0.78479000000000076</v>
      </c>
    </row>
    <row r="33026" spans="1:7" x14ac:dyDescent="0.35">
      <c r="A33026">
        <v>1437149</v>
      </c>
      <c r="B33026">
        <v>12.77</v>
      </c>
      <c r="C33026">
        <v>-0.56499999999999995</v>
      </c>
      <c r="D33026">
        <v>131528</v>
      </c>
      <c r="E33026" t="s">
        <v>4</v>
      </c>
      <c r="F33026" t="s">
        <v>4</v>
      </c>
      <c r="G33026">
        <f t="shared" si="508"/>
        <v>-0.78606000000000076</v>
      </c>
    </row>
    <row r="33027" spans="1:7" x14ac:dyDescent="0.35">
      <c r="A33027">
        <v>1437205</v>
      </c>
      <c r="B33027">
        <v>12.84</v>
      </c>
      <c r="C33027">
        <v>-0.43</v>
      </c>
      <c r="D33027">
        <v>131532</v>
      </c>
      <c r="E33027" t="s">
        <v>4</v>
      </c>
      <c r="F33027" t="s">
        <v>4</v>
      </c>
      <c r="G33027">
        <f t="shared" si="508"/>
        <v>-0.78735000000000066</v>
      </c>
    </row>
    <row r="33028" spans="1:7" x14ac:dyDescent="0.35">
      <c r="A33028">
        <v>1437255</v>
      </c>
      <c r="B33028">
        <v>12.88</v>
      </c>
      <c r="C33028">
        <v>-0.41</v>
      </c>
      <c r="D33028">
        <v>131536</v>
      </c>
      <c r="E33028" t="s">
        <v>4</v>
      </c>
      <c r="F33028" t="s">
        <v>4</v>
      </c>
      <c r="G33028">
        <f t="shared" si="508"/>
        <v>-0.78833000000000075</v>
      </c>
    </row>
    <row r="33029" spans="1:7" x14ac:dyDescent="0.35">
      <c r="A33029">
        <v>1437306</v>
      </c>
      <c r="B33029">
        <v>12.9</v>
      </c>
      <c r="C33029">
        <v>-0.36499999999999999</v>
      </c>
      <c r="D33029">
        <v>131540</v>
      </c>
      <c r="E33029" t="s">
        <v>4</v>
      </c>
      <c r="F33029" t="s">
        <v>4</v>
      </c>
      <c r="G33029">
        <f t="shared" si="508"/>
        <v>-0.78938000000000075</v>
      </c>
    </row>
    <row r="33030" spans="1:7" x14ac:dyDescent="0.35">
      <c r="A33030">
        <v>1437356</v>
      </c>
      <c r="B33030">
        <v>12.87</v>
      </c>
      <c r="C33030">
        <v>-0.4</v>
      </c>
      <c r="D33030">
        <v>131544</v>
      </c>
      <c r="E33030" t="s">
        <v>4</v>
      </c>
      <c r="F33030" t="s">
        <v>4</v>
      </c>
      <c r="G33030">
        <f t="shared" si="508"/>
        <v>-0.79043000000000074</v>
      </c>
    </row>
    <row r="33031" spans="1:7" x14ac:dyDescent="0.35">
      <c r="A33031">
        <v>1437412</v>
      </c>
      <c r="B33031">
        <v>12.89</v>
      </c>
      <c r="C33031">
        <v>-0.40500000000000003</v>
      </c>
      <c r="D33031">
        <v>131548</v>
      </c>
      <c r="E33031" t="s">
        <v>4</v>
      </c>
      <c r="F33031" t="s">
        <v>4</v>
      </c>
      <c r="G33031">
        <f t="shared" si="508"/>
        <v>-0.79126000000000063</v>
      </c>
    </row>
    <row r="33032" spans="1:7" x14ac:dyDescent="0.35">
      <c r="A33032">
        <v>1437462</v>
      </c>
      <c r="B33032">
        <v>12.86</v>
      </c>
      <c r="C33032">
        <v>-0.43</v>
      </c>
      <c r="D33032">
        <v>131552</v>
      </c>
      <c r="E33032" t="s">
        <v>4</v>
      </c>
      <c r="F33032" t="s">
        <v>4</v>
      </c>
      <c r="G33032">
        <f t="shared" si="508"/>
        <v>-0.79179000000000066</v>
      </c>
    </row>
    <row r="33033" spans="1:7" x14ac:dyDescent="0.35">
      <c r="A33033">
        <v>1437507</v>
      </c>
      <c r="B33033">
        <v>12.79</v>
      </c>
      <c r="C33033">
        <v>-0.54500000000000004</v>
      </c>
      <c r="D33033">
        <v>131556</v>
      </c>
      <c r="E33033" t="s">
        <v>4</v>
      </c>
      <c r="F33033" t="s">
        <v>4</v>
      </c>
      <c r="G33033">
        <f t="shared" si="508"/>
        <v>-0.79217000000000071</v>
      </c>
    </row>
    <row r="33034" spans="1:7" x14ac:dyDescent="0.35">
      <c r="A33034">
        <v>1437545</v>
      </c>
      <c r="B33034">
        <v>12.65</v>
      </c>
      <c r="C33034">
        <v>-0.85</v>
      </c>
      <c r="D33034">
        <v>131560</v>
      </c>
      <c r="E33034" t="s">
        <v>4</v>
      </c>
      <c r="F33034" t="s">
        <v>4</v>
      </c>
      <c r="G33034">
        <f t="shared" si="508"/>
        <v>-0.79288000000000081</v>
      </c>
    </row>
    <row r="33035" spans="1:7" x14ac:dyDescent="0.35">
      <c r="A33035">
        <v>1437589</v>
      </c>
      <c r="B33035">
        <v>12.55</v>
      </c>
      <c r="C33035">
        <v>-0.94</v>
      </c>
      <c r="D33035">
        <v>131564</v>
      </c>
      <c r="E33035" t="s">
        <v>4</v>
      </c>
      <c r="F33035" t="s">
        <v>4</v>
      </c>
      <c r="G33035">
        <f t="shared" si="508"/>
        <v>-0.79404000000000075</v>
      </c>
    </row>
    <row r="33036" spans="1:7" x14ac:dyDescent="0.35">
      <c r="A33036">
        <v>1437642</v>
      </c>
      <c r="B33036">
        <v>12.55</v>
      </c>
      <c r="C33036">
        <v>-0.92</v>
      </c>
      <c r="D33036">
        <v>131568</v>
      </c>
      <c r="E33036" t="s">
        <v>4</v>
      </c>
      <c r="F33036" t="s">
        <v>4</v>
      </c>
      <c r="G33036">
        <f t="shared" si="508"/>
        <v>-0.79543000000000075</v>
      </c>
    </row>
    <row r="33037" spans="1:7" x14ac:dyDescent="0.35">
      <c r="A33037">
        <v>1437687</v>
      </c>
      <c r="B33037">
        <v>12.51</v>
      </c>
      <c r="C33037">
        <v>-0.92500000000000004</v>
      </c>
      <c r="D33037">
        <v>131572</v>
      </c>
      <c r="E33037" t="s">
        <v>4</v>
      </c>
      <c r="F33037" t="s">
        <v>4</v>
      </c>
      <c r="G33037">
        <f t="shared" si="508"/>
        <v>-0.79631000000000085</v>
      </c>
    </row>
    <row r="33038" spans="1:7" x14ac:dyDescent="0.35">
      <c r="A33038">
        <v>1437736</v>
      </c>
      <c r="B33038">
        <v>12.44</v>
      </c>
      <c r="C33038">
        <v>-0.98499999999999999</v>
      </c>
      <c r="D33038">
        <v>131576</v>
      </c>
      <c r="E33038" t="s">
        <v>4</v>
      </c>
      <c r="F33038" t="s">
        <v>4</v>
      </c>
      <c r="G33038">
        <f t="shared" si="508"/>
        <v>-0.79726000000000075</v>
      </c>
    </row>
    <row r="33039" spans="1:7" x14ac:dyDescent="0.35">
      <c r="A33039">
        <v>1437786</v>
      </c>
      <c r="B33039">
        <v>12.42</v>
      </c>
      <c r="C33039">
        <v>-1.0349999999999999</v>
      </c>
      <c r="D33039">
        <v>131580</v>
      </c>
      <c r="E33039" t="s">
        <v>4</v>
      </c>
      <c r="F33039" t="s">
        <v>4</v>
      </c>
      <c r="G33039">
        <f t="shared" si="508"/>
        <v>-0.79844000000000093</v>
      </c>
    </row>
    <row r="33040" spans="1:7" x14ac:dyDescent="0.35">
      <c r="A33040">
        <v>1437832</v>
      </c>
      <c r="B33040">
        <v>12.36</v>
      </c>
      <c r="C33040">
        <v>-1.135</v>
      </c>
      <c r="D33040">
        <v>131584</v>
      </c>
      <c r="E33040" t="s">
        <v>4</v>
      </c>
      <c r="F33040" t="s">
        <v>4</v>
      </c>
      <c r="G33040">
        <f t="shared" si="508"/>
        <v>-0.7998600000000009</v>
      </c>
    </row>
    <row r="33041" spans="1:7" x14ac:dyDescent="0.35">
      <c r="A33041">
        <v>1437885</v>
      </c>
      <c r="B33041">
        <v>12.37</v>
      </c>
      <c r="C33041">
        <v>-1.0649999999999999</v>
      </c>
      <c r="D33041">
        <v>131588</v>
      </c>
      <c r="E33041" t="s">
        <v>4</v>
      </c>
      <c r="F33041" t="s">
        <v>4</v>
      </c>
      <c r="G33041">
        <f t="shared" si="508"/>
        <v>-0.80105000000000082</v>
      </c>
    </row>
    <row r="33042" spans="1:7" x14ac:dyDescent="0.35">
      <c r="A33042">
        <v>1437937</v>
      </c>
      <c r="B33042">
        <v>12.38</v>
      </c>
      <c r="C33042">
        <v>-1.0449999999999999</v>
      </c>
      <c r="D33042">
        <v>131592</v>
      </c>
      <c r="E33042" t="s">
        <v>4</v>
      </c>
      <c r="F33042" t="s">
        <v>4</v>
      </c>
      <c r="G33042">
        <f t="shared" si="508"/>
        <v>-0.80227000000000104</v>
      </c>
    </row>
    <row r="33043" spans="1:7" x14ac:dyDescent="0.35">
      <c r="A33043">
        <v>1437992</v>
      </c>
      <c r="B33043">
        <v>12.46</v>
      </c>
      <c r="C33043">
        <v>-1.02</v>
      </c>
      <c r="D33043">
        <v>131596</v>
      </c>
      <c r="E33043" t="s">
        <v>4</v>
      </c>
      <c r="F33043" t="s">
        <v>4</v>
      </c>
      <c r="G33043">
        <f t="shared" si="508"/>
        <v>-0.80324000000000095</v>
      </c>
    </row>
    <row r="33044" spans="1:7" x14ac:dyDescent="0.35">
      <c r="A33044">
        <v>1438042</v>
      </c>
      <c r="B33044">
        <v>12.43</v>
      </c>
      <c r="C33044">
        <v>-0.95499999999999996</v>
      </c>
      <c r="D33044">
        <v>131600</v>
      </c>
      <c r="E33044" t="s">
        <v>4</v>
      </c>
      <c r="F33044" t="s">
        <v>4</v>
      </c>
      <c r="G33044">
        <f t="shared" si="508"/>
        <v>-0.80404000000000087</v>
      </c>
    </row>
    <row r="33045" spans="1:7" x14ac:dyDescent="0.35">
      <c r="A33045">
        <v>1438094</v>
      </c>
      <c r="B33045">
        <v>12.47</v>
      </c>
      <c r="C33045">
        <v>-0.97499999999999998</v>
      </c>
      <c r="D33045">
        <v>131604</v>
      </c>
      <c r="E33045" t="s">
        <v>4</v>
      </c>
      <c r="F33045" t="s">
        <v>4</v>
      </c>
      <c r="G33045">
        <f t="shared" si="508"/>
        <v>-0.80487000000000086</v>
      </c>
    </row>
    <row r="33046" spans="1:7" x14ac:dyDescent="0.35">
      <c r="A33046">
        <v>1438140</v>
      </c>
      <c r="B33046">
        <v>12.42</v>
      </c>
      <c r="C33046">
        <v>-1.05</v>
      </c>
      <c r="D33046">
        <v>131608</v>
      </c>
      <c r="E33046" t="s">
        <v>4</v>
      </c>
      <c r="F33046" t="s">
        <v>4</v>
      </c>
      <c r="G33046">
        <f t="shared" si="508"/>
        <v>-0.80592000000000086</v>
      </c>
    </row>
    <row r="33047" spans="1:7" x14ac:dyDescent="0.35">
      <c r="A33047">
        <v>1438189</v>
      </c>
      <c r="B33047">
        <v>12.41</v>
      </c>
      <c r="C33047">
        <v>-1.0900000000000001</v>
      </c>
      <c r="D33047">
        <v>131612</v>
      </c>
      <c r="E33047" t="s">
        <v>4</v>
      </c>
      <c r="F33047" t="s">
        <v>4</v>
      </c>
      <c r="G33047">
        <f t="shared" si="508"/>
        <v>-0.80713000000000079</v>
      </c>
    </row>
    <row r="33048" spans="1:7" x14ac:dyDescent="0.35">
      <c r="A33048">
        <v>1438244</v>
      </c>
      <c r="B33048">
        <v>12.41</v>
      </c>
      <c r="C33048">
        <v>-1.01</v>
      </c>
      <c r="D33048">
        <v>131616</v>
      </c>
      <c r="E33048" t="s">
        <v>4</v>
      </c>
      <c r="F33048" t="s">
        <v>4</v>
      </c>
      <c r="G33048">
        <f t="shared" si="508"/>
        <v>-0.80823000000000078</v>
      </c>
    </row>
    <row r="33049" spans="1:7" x14ac:dyDescent="0.35">
      <c r="A33049">
        <v>1438297</v>
      </c>
      <c r="B33049">
        <v>12.46</v>
      </c>
      <c r="C33049">
        <v>-0.84</v>
      </c>
      <c r="D33049">
        <v>131620</v>
      </c>
      <c r="E33049" t="s">
        <v>4</v>
      </c>
      <c r="F33049" t="s">
        <v>4</v>
      </c>
      <c r="G33049">
        <f t="shared" si="508"/>
        <v>-0.80892000000000075</v>
      </c>
    </row>
    <row r="33050" spans="1:7" x14ac:dyDescent="0.35">
      <c r="A33050">
        <v>1438350</v>
      </c>
      <c r="B33050">
        <v>12.51</v>
      </c>
      <c r="C33050">
        <v>-0.745</v>
      </c>
      <c r="D33050">
        <v>131624</v>
      </c>
      <c r="E33050" t="s">
        <v>4</v>
      </c>
      <c r="F33050" t="s">
        <v>4</v>
      </c>
      <c r="G33050">
        <f t="shared" si="508"/>
        <v>-0.80952000000000068</v>
      </c>
    </row>
    <row r="33051" spans="1:7" x14ac:dyDescent="0.35">
      <c r="A33051">
        <v>1438403</v>
      </c>
      <c r="B33051">
        <v>12.54</v>
      </c>
      <c r="C33051">
        <v>-0.78500000000000003</v>
      </c>
      <c r="D33051">
        <v>131628</v>
      </c>
      <c r="E33051" t="s">
        <v>4</v>
      </c>
      <c r="F33051" t="s">
        <v>4</v>
      </c>
      <c r="G33051">
        <f t="shared" si="508"/>
        <v>-0.81009000000000075</v>
      </c>
    </row>
    <row r="33052" spans="1:7" x14ac:dyDescent="0.35">
      <c r="A33052">
        <v>1438448</v>
      </c>
      <c r="B33052">
        <v>12.43</v>
      </c>
      <c r="C33052">
        <v>-0.96</v>
      </c>
      <c r="D33052">
        <v>131632</v>
      </c>
      <c r="E33052" t="s">
        <v>4</v>
      </c>
      <c r="F33052" t="s">
        <v>4</v>
      </c>
      <c r="G33052">
        <f t="shared" si="508"/>
        <v>-0.8113200000000006</v>
      </c>
    </row>
    <row r="33053" spans="1:7" x14ac:dyDescent="0.35">
      <c r="A33053">
        <v>1438492</v>
      </c>
      <c r="B33053">
        <v>12.37</v>
      </c>
      <c r="C33053">
        <v>-1.07</v>
      </c>
      <c r="D33053">
        <v>131636</v>
      </c>
      <c r="E33053" t="s">
        <v>4</v>
      </c>
      <c r="F33053" t="s">
        <v>4</v>
      </c>
      <c r="G33053">
        <f t="shared" si="508"/>
        <v>-0.81259000000000059</v>
      </c>
    </row>
    <row r="33054" spans="1:7" x14ac:dyDescent="0.35">
      <c r="A33054">
        <v>1438545</v>
      </c>
      <c r="B33054">
        <v>12.39</v>
      </c>
      <c r="C33054">
        <v>-0.98499999999999999</v>
      </c>
      <c r="D33054">
        <v>131640</v>
      </c>
      <c r="E33054" t="s">
        <v>4</v>
      </c>
      <c r="F33054" t="s">
        <v>4</v>
      </c>
      <c r="G33054">
        <f t="shared" si="508"/>
        <v>-0.81372000000000066</v>
      </c>
    </row>
    <row r="33055" spans="1:7" x14ac:dyDescent="0.35">
      <c r="A33055">
        <v>1438592</v>
      </c>
      <c r="B33055">
        <v>12.36</v>
      </c>
      <c r="C33055">
        <v>-0.99</v>
      </c>
      <c r="D33055">
        <v>131644</v>
      </c>
      <c r="E33055" t="s">
        <v>4</v>
      </c>
      <c r="F33055" t="s">
        <v>4</v>
      </c>
      <c r="G33055">
        <f t="shared" si="508"/>
        <v>-0.81467000000000078</v>
      </c>
    </row>
    <row r="33056" spans="1:7" x14ac:dyDescent="0.35">
      <c r="A33056">
        <v>1438645</v>
      </c>
      <c r="B33056">
        <v>12.33</v>
      </c>
      <c r="C33056">
        <v>-1.0900000000000001</v>
      </c>
      <c r="D33056">
        <v>131648</v>
      </c>
      <c r="E33056" t="s">
        <v>4</v>
      </c>
      <c r="F33056" t="s">
        <v>4</v>
      </c>
      <c r="G33056">
        <f t="shared" si="508"/>
        <v>-0.81599000000000066</v>
      </c>
    </row>
    <row r="33057" spans="1:7" x14ac:dyDescent="0.35">
      <c r="A33057">
        <v>1438699</v>
      </c>
      <c r="B33057">
        <v>12.37</v>
      </c>
      <c r="C33057">
        <v>-1.0649999999999999</v>
      </c>
      <c r="D33057">
        <v>131652</v>
      </c>
      <c r="E33057" t="s">
        <v>4</v>
      </c>
      <c r="F33057" t="s">
        <v>4</v>
      </c>
      <c r="G33057">
        <f t="shared" si="508"/>
        <v>-0.81707000000000074</v>
      </c>
    </row>
    <row r="33058" spans="1:7" x14ac:dyDescent="0.35">
      <c r="A33058">
        <v>1438750</v>
      </c>
      <c r="B33058">
        <v>12.43</v>
      </c>
      <c r="C33058">
        <v>-0.97499999999999998</v>
      </c>
      <c r="D33058">
        <v>131656</v>
      </c>
      <c r="E33058" t="s">
        <v>4</v>
      </c>
      <c r="F33058" t="s">
        <v>4</v>
      </c>
      <c r="G33058">
        <f t="shared" si="508"/>
        <v>-0.81808000000000081</v>
      </c>
    </row>
    <row r="33059" spans="1:7" x14ac:dyDescent="0.35">
      <c r="A33059">
        <v>1438805</v>
      </c>
      <c r="B33059">
        <v>12.6</v>
      </c>
      <c r="C33059">
        <v>-0.62</v>
      </c>
      <c r="D33059">
        <v>131660</v>
      </c>
      <c r="E33059" t="s">
        <v>4</v>
      </c>
      <c r="F33059" t="s">
        <v>4</v>
      </c>
      <c r="G33059">
        <f t="shared" si="508"/>
        <v>-0.8184200000000007</v>
      </c>
    </row>
    <row r="33060" spans="1:7" x14ac:dyDescent="0.35">
      <c r="A33060">
        <v>1438855</v>
      </c>
      <c r="B33060">
        <v>12.66</v>
      </c>
      <c r="C33060">
        <v>-0.55000000000000004</v>
      </c>
      <c r="D33060">
        <v>131664</v>
      </c>
      <c r="E33060" t="s">
        <v>4</v>
      </c>
      <c r="F33060" t="s">
        <v>4</v>
      </c>
      <c r="G33060">
        <f t="shared" si="508"/>
        <v>-0.8180800000000007</v>
      </c>
    </row>
    <row r="33061" spans="1:7" x14ac:dyDescent="0.35">
      <c r="A33061">
        <v>1438900</v>
      </c>
      <c r="B33061">
        <v>12.58</v>
      </c>
      <c r="C33061">
        <v>-0.75</v>
      </c>
      <c r="D33061">
        <v>131668</v>
      </c>
      <c r="E33061" t="s">
        <v>4</v>
      </c>
      <c r="F33061" t="s">
        <v>4</v>
      </c>
      <c r="G33061">
        <f t="shared" si="508"/>
        <v>-0.81787000000000076</v>
      </c>
    </row>
    <row r="33062" spans="1:7" x14ac:dyDescent="0.35">
      <c r="A33062">
        <v>1438950</v>
      </c>
      <c r="B33062">
        <v>12.63</v>
      </c>
      <c r="C33062">
        <v>-0.72</v>
      </c>
      <c r="D33062">
        <v>131672</v>
      </c>
      <c r="E33062" t="s">
        <v>4</v>
      </c>
      <c r="F33062" t="s">
        <v>4</v>
      </c>
      <c r="G33062">
        <f t="shared" si="508"/>
        <v>-0.81784000000000068</v>
      </c>
    </row>
    <row r="33063" spans="1:7" x14ac:dyDescent="0.35">
      <c r="A33063">
        <v>1438997</v>
      </c>
      <c r="B33063">
        <v>12.61</v>
      </c>
      <c r="C33063">
        <v>-0.83499999999999996</v>
      </c>
      <c r="D33063">
        <v>131676</v>
      </c>
      <c r="E33063" t="s">
        <v>4</v>
      </c>
      <c r="F33063" t="s">
        <v>4</v>
      </c>
      <c r="G33063">
        <f t="shared" si="508"/>
        <v>-0.81762000000000046</v>
      </c>
    </row>
    <row r="33064" spans="1:7" x14ac:dyDescent="0.35">
      <c r="A33064">
        <v>1439044</v>
      </c>
      <c r="B33064">
        <v>12.58</v>
      </c>
      <c r="C33064">
        <v>-0.86499999999999999</v>
      </c>
      <c r="D33064">
        <v>131680</v>
      </c>
      <c r="E33064" t="s">
        <v>4</v>
      </c>
      <c r="F33064" t="s">
        <v>4</v>
      </c>
      <c r="G33064">
        <f t="shared" si="508"/>
        <v>-0.81752000000000047</v>
      </c>
    </row>
    <row r="33065" spans="1:7" x14ac:dyDescent="0.35">
      <c r="A33065">
        <v>1439102</v>
      </c>
      <c r="B33065">
        <v>12.7</v>
      </c>
      <c r="C33065">
        <v>-0.64500000000000002</v>
      </c>
      <c r="D33065">
        <v>131684</v>
      </c>
      <c r="E33065" t="s">
        <v>4</v>
      </c>
      <c r="F33065" t="s">
        <v>4</v>
      </c>
      <c r="G33065">
        <f t="shared" si="508"/>
        <v>-0.81691000000000047</v>
      </c>
    </row>
    <row r="33066" spans="1:7" x14ac:dyDescent="0.35">
      <c r="A33066">
        <v>1439151</v>
      </c>
      <c r="B33066">
        <v>12.66</v>
      </c>
      <c r="C33066">
        <v>-0.75</v>
      </c>
      <c r="D33066">
        <v>131688</v>
      </c>
      <c r="E33066" t="s">
        <v>4</v>
      </c>
      <c r="F33066" t="s">
        <v>4</v>
      </c>
      <c r="G33066">
        <f t="shared" si="508"/>
        <v>-0.81663000000000019</v>
      </c>
    </row>
    <row r="33067" spans="1:7" x14ac:dyDescent="0.35">
      <c r="A33067">
        <v>1439205</v>
      </c>
      <c r="B33067">
        <v>12.68</v>
      </c>
      <c r="C33067">
        <v>-0.71</v>
      </c>
      <c r="D33067">
        <v>131692</v>
      </c>
      <c r="E33067" t="s">
        <v>4</v>
      </c>
      <c r="F33067" t="s">
        <v>4</v>
      </c>
      <c r="G33067">
        <f t="shared" si="508"/>
        <v>-0.81594000000000033</v>
      </c>
    </row>
    <row r="33068" spans="1:7" x14ac:dyDescent="0.35">
      <c r="A33068">
        <v>1439255</v>
      </c>
      <c r="B33068">
        <v>12.63</v>
      </c>
      <c r="C33068">
        <v>-0.73</v>
      </c>
      <c r="D33068">
        <v>131696</v>
      </c>
      <c r="E33068" t="s">
        <v>4</v>
      </c>
      <c r="F33068" t="s">
        <v>4</v>
      </c>
      <c r="G33068">
        <f t="shared" si="508"/>
        <v>-0.8153800000000001</v>
      </c>
    </row>
    <row r="33069" spans="1:7" x14ac:dyDescent="0.35">
      <c r="A33069">
        <v>1439308</v>
      </c>
      <c r="B33069">
        <v>12.66</v>
      </c>
      <c r="C33069">
        <v>-0.67</v>
      </c>
      <c r="D33069">
        <v>131700</v>
      </c>
      <c r="E33069" t="s">
        <v>4</v>
      </c>
      <c r="F33069" t="s">
        <v>4</v>
      </c>
      <c r="G33069">
        <f t="shared" si="508"/>
        <v>-0.81477000000000022</v>
      </c>
    </row>
    <row r="33070" spans="1:7" x14ac:dyDescent="0.35">
      <c r="A33070">
        <v>1439361</v>
      </c>
      <c r="B33070">
        <v>12.67</v>
      </c>
      <c r="C33070">
        <v>-0.54</v>
      </c>
      <c r="D33070">
        <v>131704</v>
      </c>
      <c r="E33070" t="s">
        <v>4</v>
      </c>
      <c r="F33070" t="s">
        <v>4</v>
      </c>
      <c r="G33070">
        <f t="shared" si="508"/>
        <v>-0.81390000000000029</v>
      </c>
    </row>
    <row r="33071" spans="1:7" x14ac:dyDescent="0.35">
      <c r="A33071">
        <v>1439410</v>
      </c>
      <c r="B33071">
        <v>12.7</v>
      </c>
      <c r="C33071">
        <v>-0.47</v>
      </c>
      <c r="D33071">
        <v>131708</v>
      </c>
      <c r="E33071" t="s">
        <v>4</v>
      </c>
      <c r="F33071" t="s">
        <v>4</v>
      </c>
      <c r="G33071">
        <f t="shared" si="508"/>
        <v>-0.81300000000000039</v>
      </c>
    </row>
    <row r="33072" spans="1:7" x14ac:dyDescent="0.35">
      <c r="A33072">
        <v>1439460</v>
      </c>
      <c r="B33072">
        <v>12.71</v>
      </c>
      <c r="C33072">
        <v>-0.38500000000000001</v>
      </c>
      <c r="D33072">
        <v>131712</v>
      </c>
      <c r="E33072" t="s">
        <v>4</v>
      </c>
      <c r="F33072" t="s">
        <v>4</v>
      </c>
      <c r="G33072">
        <f t="shared" si="508"/>
        <v>-0.81187000000000031</v>
      </c>
    </row>
    <row r="33073" spans="1:7" x14ac:dyDescent="0.35">
      <c r="A33073">
        <v>1439505</v>
      </c>
      <c r="B33073">
        <v>12.61</v>
      </c>
      <c r="C33073">
        <v>-0.60499999999999998</v>
      </c>
      <c r="D33073">
        <v>131716</v>
      </c>
      <c r="E33073" t="s">
        <v>4</v>
      </c>
      <c r="F33073" t="s">
        <v>4</v>
      </c>
      <c r="G33073">
        <f t="shared" si="508"/>
        <v>-0.81125000000000036</v>
      </c>
    </row>
    <row r="33074" spans="1:7" x14ac:dyDescent="0.35">
      <c r="A33074">
        <v>1439564</v>
      </c>
      <c r="B33074">
        <v>12.67</v>
      </c>
      <c r="C33074">
        <v>-0.54</v>
      </c>
      <c r="D33074">
        <v>131720</v>
      </c>
      <c r="E33074" t="s">
        <v>4</v>
      </c>
      <c r="F33074" t="s">
        <v>4</v>
      </c>
      <c r="G33074">
        <f t="shared" si="508"/>
        <v>-0.81057000000000035</v>
      </c>
    </row>
    <row r="33075" spans="1:7" x14ac:dyDescent="0.35">
      <c r="A33075">
        <v>1439607</v>
      </c>
      <c r="B33075">
        <v>12.57</v>
      </c>
      <c r="C33075">
        <v>-0.67500000000000004</v>
      </c>
      <c r="D33075">
        <v>131724</v>
      </c>
      <c r="E33075" t="s">
        <v>4</v>
      </c>
      <c r="F33075" t="s">
        <v>4</v>
      </c>
      <c r="G33075">
        <f t="shared" si="508"/>
        <v>-0.81017000000000028</v>
      </c>
    </row>
    <row r="33076" spans="1:7" x14ac:dyDescent="0.35">
      <c r="A33076">
        <v>1439653</v>
      </c>
      <c r="B33076">
        <v>12.5</v>
      </c>
      <c r="C33076">
        <v>-0.72</v>
      </c>
      <c r="D33076">
        <v>131728</v>
      </c>
      <c r="E33076" t="s">
        <v>4</v>
      </c>
      <c r="F33076" t="s">
        <v>4</v>
      </c>
      <c r="G33076">
        <f t="shared" si="508"/>
        <v>-0.80977000000000043</v>
      </c>
    </row>
    <row r="33077" spans="1:7" x14ac:dyDescent="0.35">
      <c r="A33077">
        <v>1439706</v>
      </c>
      <c r="B33077">
        <v>12.58</v>
      </c>
      <c r="C33077">
        <v>-0.54</v>
      </c>
      <c r="D33077">
        <v>131732</v>
      </c>
      <c r="E33077" t="s">
        <v>4</v>
      </c>
      <c r="F33077" t="s">
        <v>4</v>
      </c>
      <c r="G33077">
        <f t="shared" si="508"/>
        <v>-0.80886000000000047</v>
      </c>
    </row>
    <row r="33078" spans="1:7" x14ac:dyDescent="0.35">
      <c r="A33078">
        <v>1439755</v>
      </c>
      <c r="B33078">
        <v>12.63</v>
      </c>
      <c r="C33078">
        <v>-0.5</v>
      </c>
      <c r="D33078">
        <v>131736</v>
      </c>
      <c r="E33078" t="s">
        <v>4</v>
      </c>
      <c r="F33078" t="s">
        <v>4</v>
      </c>
      <c r="G33078">
        <f t="shared" si="508"/>
        <v>-0.80768000000000051</v>
      </c>
    </row>
    <row r="33079" spans="1:7" x14ac:dyDescent="0.35">
      <c r="A33079">
        <v>1439798</v>
      </c>
      <c r="B33079">
        <v>12.53</v>
      </c>
      <c r="C33079">
        <v>-0.68</v>
      </c>
      <c r="D33079">
        <v>131740</v>
      </c>
      <c r="E33079" t="s">
        <v>4</v>
      </c>
      <c r="F33079" t="s">
        <v>4</v>
      </c>
      <c r="G33079">
        <f t="shared" si="508"/>
        <v>-0.80666000000000049</v>
      </c>
    </row>
    <row r="33080" spans="1:7" x14ac:dyDescent="0.35">
      <c r="A33080">
        <v>1439844</v>
      </c>
      <c r="B33080">
        <v>12.52</v>
      </c>
      <c r="C33080">
        <v>-0.65500000000000003</v>
      </c>
      <c r="D33080">
        <v>131744</v>
      </c>
      <c r="E33080" t="s">
        <v>4</v>
      </c>
      <c r="F33080" t="s">
        <v>4</v>
      </c>
      <c r="G33080">
        <f t="shared" ref="G33080:G33143" si="509">AVERAGE(C32579:C33080)</f>
        <v>-0.80578000000000038</v>
      </c>
    </row>
    <row r="33081" spans="1:7" x14ac:dyDescent="0.35">
      <c r="A33081">
        <v>1439895</v>
      </c>
      <c r="B33081">
        <v>12.5</v>
      </c>
      <c r="C33081">
        <v>-0.58499999999999996</v>
      </c>
      <c r="D33081">
        <v>131748</v>
      </c>
      <c r="E33081" t="s">
        <v>4</v>
      </c>
      <c r="F33081" t="s">
        <v>4</v>
      </c>
      <c r="G33081">
        <f t="shared" si="509"/>
        <v>-0.80459000000000036</v>
      </c>
    </row>
    <row r="33082" spans="1:7" x14ac:dyDescent="0.35">
      <c r="A33082">
        <v>1439944</v>
      </c>
      <c r="B33082">
        <v>12.45</v>
      </c>
      <c r="C33082">
        <v>-0.7</v>
      </c>
      <c r="D33082">
        <v>131752</v>
      </c>
      <c r="E33082" t="s">
        <v>4</v>
      </c>
      <c r="F33082" t="s">
        <v>4</v>
      </c>
      <c r="G33082">
        <f t="shared" si="509"/>
        <v>-0.80382000000000042</v>
      </c>
    </row>
    <row r="33083" spans="1:7" x14ac:dyDescent="0.35">
      <c r="A33083">
        <v>1439991</v>
      </c>
      <c r="B33083">
        <v>12.41</v>
      </c>
      <c r="C33083">
        <v>-0.75</v>
      </c>
      <c r="D33083">
        <v>131756</v>
      </c>
      <c r="E33083" t="s">
        <v>4</v>
      </c>
      <c r="F33083" t="s">
        <v>4</v>
      </c>
      <c r="G33083">
        <f t="shared" si="509"/>
        <v>-0.80334000000000039</v>
      </c>
    </row>
    <row r="33084" spans="1:7" x14ac:dyDescent="0.35">
      <c r="A33084">
        <v>1440000</v>
      </c>
      <c r="E33084" t="s">
        <v>310</v>
      </c>
      <c r="F33084" t="s">
        <v>37</v>
      </c>
      <c r="G33084">
        <f t="shared" si="509"/>
        <v>-0.80321643286573186</v>
      </c>
    </row>
    <row r="33085" spans="1:7" x14ac:dyDescent="0.35">
      <c r="A33085">
        <v>1440037</v>
      </c>
      <c r="B33085">
        <v>12.32</v>
      </c>
      <c r="C33085">
        <v>-1.0549999999999999</v>
      </c>
      <c r="D33085">
        <v>131760</v>
      </c>
      <c r="E33085" t="s">
        <v>4</v>
      </c>
      <c r="F33085" t="s">
        <v>4</v>
      </c>
      <c r="G33085">
        <f t="shared" si="509"/>
        <v>-0.80381763527054151</v>
      </c>
    </row>
    <row r="33086" spans="1:7" x14ac:dyDescent="0.35">
      <c r="A33086">
        <v>1440087</v>
      </c>
      <c r="B33086">
        <v>12.32</v>
      </c>
      <c r="C33086">
        <v>-1.075</v>
      </c>
      <c r="D33086">
        <v>131764</v>
      </c>
      <c r="E33086" t="s">
        <v>4</v>
      </c>
      <c r="F33086" t="s">
        <v>4</v>
      </c>
      <c r="G33086">
        <f t="shared" si="509"/>
        <v>-0.80485971943887813</v>
      </c>
    </row>
    <row r="33087" spans="1:7" x14ac:dyDescent="0.35">
      <c r="A33087">
        <v>1440136</v>
      </c>
      <c r="B33087">
        <v>12.36</v>
      </c>
      <c r="C33087">
        <v>-1.0049999999999999</v>
      </c>
      <c r="D33087">
        <v>131768</v>
      </c>
      <c r="E33087" t="s">
        <v>4</v>
      </c>
      <c r="F33087" t="s">
        <v>4</v>
      </c>
      <c r="G33087">
        <f t="shared" si="509"/>
        <v>-0.80569138276553132</v>
      </c>
    </row>
    <row r="33088" spans="1:7" x14ac:dyDescent="0.35">
      <c r="A33088">
        <v>1440192</v>
      </c>
      <c r="B33088">
        <v>12.42</v>
      </c>
      <c r="C33088">
        <v>-0.86499999999999999</v>
      </c>
      <c r="D33088">
        <v>131772</v>
      </c>
      <c r="E33088" t="s">
        <v>4</v>
      </c>
      <c r="F33088" t="s">
        <v>4</v>
      </c>
      <c r="G33088">
        <f t="shared" si="509"/>
        <v>-0.80652304609218473</v>
      </c>
    </row>
    <row r="33089" spans="1:7" x14ac:dyDescent="0.35">
      <c r="A33089">
        <v>1440243</v>
      </c>
      <c r="B33089">
        <v>12.46</v>
      </c>
      <c r="C33089">
        <v>-0.69</v>
      </c>
      <c r="D33089">
        <v>131776</v>
      </c>
      <c r="E33089" t="s">
        <v>4</v>
      </c>
      <c r="F33089" t="s">
        <v>4</v>
      </c>
      <c r="G33089">
        <f t="shared" si="509"/>
        <v>-0.80688376753507052</v>
      </c>
    </row>
    <row r="33090" spans="1:7" x14ac:dyDescent="0.35">
      <c r="A33090">
        <v>1440289</v>
      </c>
      <c r="B33090">
        <v>12.45</v>
      </c>
      <c r="C33090">
        <v>-0.71499999999999997</v>
      </c>
      <c r="D33090">
        <v>131780</v>
      </c>
      <c r="E33090" t="s">
        <v>4</v>
      </c>
      <c r="F33090" t="s">
        <v>4</v>
      </c>
      <c r="G33090">
        <f t="shared" si="509"/>
        <v>-0.80712424849699416</v>
      </c>
    </row>
    <row r="33091" spans="1:7" x14ac:dyDescent="0.35">
      <c r="A33091">
        <v>1440347</v>
      </c>
      <c r="B33091">
        <v>12.45</v>
      </c>
      <c r="C33091">
        <v>-0.70499999999999996</v>
      </c>
      <c r="D33091">
        <v>131784</v>
      </c>
      <c r="E33091" t="s">
        <v>4</v>
      </c>
      <c r="F33091" t="s">
        <v>4</v>
      </c>
      <c r="G33091">
        <f t="shared" si="509"/>
        <v>-0.80728456913827673</v>
      </c>
    </row>
    <row r="33092" spans="1:7" x14ac:dyDescent="0.35">
      <c r="A33092">
        <v>1440398</v>
      </c>
      <c r="B33092">
        <v>12.47</v>
      </c>
      <c r="C33092">
        <v>-0.68</v>
      </c>
      <c r="D33092">
        <v>131788</v>
      </c>
      <c r="E33092" t="s">
        <v>4</v>
      </c>
      <c r="F33092" t="s">
        <v>4</v>
      </c>
      <c r="G33092">
        <f t="shared" si="509"/>
        <v>-0.80760521042084188</v>
      </c>
    </row>
    <row r="33093" spans="1:7" x14ac:dyDescent="0.35">
      <c r="A33093">
        <v>1440453</v>
      </c>
      <c r="B33093">
        <v>12.48</v>
      </c>
      <c r="C33093">
        <v>-0.64</v>
      </c>
      <c r="D33093">
        <v>131792</v>
      </c>
      <c r="E33093" t="s">
        <v>4</v>
      </c>
      <c r="F33093" t="s">
        <v>4</v>
      </c>
      <c r="G33093">
        <f t="shared" si="509"/>
        <v>-0.80782565130260531</v>
      </c>
    </row>
    <row r="33094" spans="1:7" x14ac:dyDescent="0.35">
      <c r="A33094">
        <v>1440501</v>
      </c>
      <c r="B33094">
        <v>12.46</v>
      </c>
      <c r="C33094">
        <v>-0.72</v>
      </c>
      <c r="D33094">
        <v>131796</v>
      </c>
      <c r="E33094" t="s">
        <v>4</v>
      </c>
      <c r="F33094" t="s">
        <v>4</v>
      </c>
      <c r="G33094">
        <f t="shared" si="509"/>
        <v>-0.8080761523046095</v>
      </c>
    </row>
    <row r="33095" spans="1:7" x14ac:dyDescent="0.35">
      <c r="A33095">
        <v>1440551</v>
      </c>
      <c r="B33095">
        <v>12.43</v>
      </c>
      <c r="C33095">
        <v>-0.84499999999999997</v>
      </c>
      <c r="D33095">
        <v>131800</v>
      </c>
      <c r="E33095" t="s">
        <v>4</v>
      </c>
      <c r="F33095" t="s">
        <v>4</v>
      </c>
      <c r="G33095">
        <f t="shared" si="509"/>
        <v>-0.80824649298597229</v>
      </c>
    </row>
    <row r="33096" spans="1:7" x14ac:dyDescent="0.35">
      <c r="A33096">
        <v>1440607</v>
      </c>
      <c r="B33096">
        <v>12.46</v>
      </c>
      <c r="C33096">
        <v>-0.81</v>
      </c>
      <c r="D33096">
        <v>131804</v>
      </c>
      <c r="E33096" t="s">
        <v>4</v>
      </c>
      <c r="F33096" t="s">
        <v>4</v>
      </c>
      <c r="G33096">
        <f t="shared" si="509"/>
        <v>-0.80837675350701432</v>
      </c>
    </row>
    <row r="33097" spans="1:7" x14ac:dyDescent="0.35">
      <c r="A33097">
        <v>1440651</v>
      </c>
      <c r="B33097">
        <v>12.41</v>
      </c>
      <c r="C33097">
        <v>-1.115</v>
      </c>
      <c r="D33097">
        <v>131808</v>
      </c>
      <c r="E33097" t="s">
        <v>4</v>
      </c>
      <c r="F33097" t="s">
        <v>4</v>
      </c>
      <c r="G33097">
        <f t="shared" si="509"/>
        <v>-0.80932865731462966</v>
      </c>
    </row>
    <row r="33098" spans="1:7" x14ac:dyDescent="0.35">
      <c r="A33098">
        <v>1440698</v>
      </c>
      <c r="B33098">
        <v>12.38</v>
      </c>
      <c r="C33098">
        <v>-1.18</v>
      </c>
      <c r="D33098">
        <v>131812</v>
      </c>
      <c r="E33098" t="s">
        <v>4</v>
      </c>
      <c r="F33098" t="s">
        <v>4</v>
      </c>
      <c r="G33098">
        <f t="shared" si="509"/>
        <v>-0.81019038076152339</v>
      </c>
    </row>
    <row r="33099" spans="1:7" x14ac:dyDescent="0.35">
      <c r="A33099">
        <v>1440749</v>
      </c>
      <c r="B33099">
        <v>12.44</v>
      </c>
      <c r="C33099">
        <v>-1.04</v>
      </c>
      <c r="D33099">
        <v>131816</v>
      </c>
      <c r="E33099" t="s">
        <v>4</v>
      </c>
      <c r="F33099" t="s">
        <v>4</v>
      </c>
      <c r="G33099">
        <f t="shared" si="509"/>
        <v>-0.8105711422845695</v>
      </c>
    </row>
    <row r="33100" spans="1:7" x14ac:dyDescent="0.35">
      <c r="A33100">
        <v>1440796</v>
      </c>
      <c r="B33100">
        <v>12.32</v>
      </c>
      <c r="C33100">
        <v>-1.2150000000000001</v>
      </c>
      <c r="D33100">
        <v>131820</v>
      </c>
      <c r="E33100" t="s">
        <v>4</v>
      </c>
      <c r="F33100" t="s">
        <v>4</v>
      </c>
      <c r="G33100">
        <f t="shared" si="509"/>
        <v>-0.81140280561122291</v>
      </c>
    </row>
    <row r="33101" spans="1:7" x14ac:dyDescent="0.35">
      <c r="A33101">
        <v>1440844</v>
      </c>
      <c r="B33101">
        <v>12.37</v>
      </c>
      <c r="C33101">
        <v>-1.0900000000000001</v>
      </c>
      <c r="D33101">
        <v>131824</v>
      </c>
      <c r="E33101" t="s">
        <v>4</v>
      </c>
      <c r="F33101" t="s">
        <v>4</v>
      </c>
      <c r="G33101">
        <f t="shared" si="509"/>
        <v>-0.81184368737474988</v>
      </c>
    </row>
    <row r="33102" spans="1:7" x14ac:dyDescent="0.35">
      <c r="A33102">
        <v>1440896</v>
      </c>
      <c r="B33102">
        <v>12.43</v>
      </c>
      <c r="C33102">
        <v>-0.95499999999999996</v>
      </c>
      <c r="D33102">
        <v>131828</v>
      </c>
      <c r="E33102" t="s">
        <v>4</v>
      </c>
      <c r="F33102" t="s">
        <v>4</v>
      </c>
      <c r="G33102">
        <f t="shared" si="509"/>
        <v>-0.81175350701402837</v>
      </c>
    </row>
    <row r="33103" spans="1:7" x14ac:dyDescent="0.35">
      <c r="A33103">
        <v>1440942</v>
      </c>
      <c r="B33103">
        <v>12.36</v>
      </c>
      <c r="C33103">
        <v>-1.1000000000000001</v>
      </c>
      <c r="D33103">
        <v>131832</v>
      </c>
      <c r="E33103" t="s">
        <v>4</v>
      </c>
      <c r="F33103" t="s">
        <v>4</v>
      </c>
      <c r="G33103">
        <f t="shared" si="509"/>
        <v>-0.81235470941883814</v>
      </c>
    </row>
    <row r="33104" spans="1:7" x14ac:dyDescent="0.35">
      <c r="A33104">
        <v>1440995</v>
      </c>
      <c r="B33104">
        <v>12.4</v>
      </c>
      <c r="C33104">
        <v>-0.91500000000000004</v>
      </c>
      <c r="D33104">
        <v>131836</v>
      </c>
      <c r="E33104" t="s">
        <v>4</v>
      </c>
      <c r="F33104" t="s">
        <v>4</v>
      </c>
      <c r="G33104">
        <f t="shared" si="509"/>
        <v>-0.812975951903808</v>
      </c>
    </row>
    <row r="33105" spans="1:7" x14ac:dyDescent="0.35">
      <c r="A33105">
        <v>1441044</v>
      </c>
      <c r="B33105">
        <v>12.46</v>
      </c>
      <c r="C33105">
        <v>-0.79</v>
      </c>
      <c r="D33105">
        <v>131840</v>
      </c>
      <c r="E33105" t="s">
        <v>4</v>
      </c>
      <c r="F33105" t="s">
        <v>4</v>
      </c>
      <c r="G33105">
        <f t="shared" si="509"/>
        <v>-0.81326653306613272</v>
      </c>
    </row>
    <row r="33106" spans="1:7" x14ac:dyDescent="0.35">
      <c r="A33106">
        <v>1441091</v>
      </c>
      <c r="B33106">
        <v>12.47</v>
      </c>
      <c r="C33106">
        <v>-0.8</v>
      </c>
      <c r="D33106">
        <v>131844</v>
      </c>
      <c r="E33106" t="s">
        <v>4</v>
      </c>
      <c r="F33106" t="s">
        <v>4</v>
      </c>
      <c r="G33106">
        <f t="shared" si="509"/>
        <v>-0.81380761523046141</v>
      </c>
    </row>
    <row r="33107" spans="1:7" x14ac:dyDescent="0.35">
      <c r="A33107">
        <v>1441142</v>
      </c>
      <c r="B33107">
        <v>12.47</v>
      </c>
      <c r="C33107">
        <v>-0.93500000000000005</v>
      </c>
      <c r="D33107">
        <v>131848</v>
      </c>
      <c r="E33107" t="s">
        <v>4</v>
      </c>
      <c r="F33107" t="s">
        <v>4</v>
      </c>
      <c r="G33107">
        <f t="shared" si="509"/>
        <v>-0.81492985971943954</v>
      </c>
    </row>
    <row r="33108" spans="1:7" x14ac:dyDescent="0.35">
      <c r="A33108">
        <v>1441191</v>
      </c>
      <c r="B33108">
        <v>12.47</v>
      </c>
      <c r="C33108">
        <v>-0.84499999999999997</v>
      </c>
      <c r="D33108">
        <v>131852</v>
      </c>
      <c r="E33108" t="s">
        <v>4</v>
      </c>
      <c r="F33108" t="s">
        <v>4</v>
      </c>
      <c r="G33108">
        <f t="shared" si="509"/>
        <v>-0.81584168336673413</v>
      </c>
    </row>
    <row r="33109" spans="1:7" x14ac:dyDescent="0.35">
      <c r="A33109">
        <v>1441249</v>
      </c>
      <c r="B33109">
        <v>12.58</v>
      </c>
      <c r="C33109">
        <v>-0.65</v>
      </c>
      <c r="D33109">
        <v>131856</v>
      </c>
      <c r="E33109" t="s">
        <v>4</v>
      </c>
      <c r="F33109" t="s">
        <v>4</v>
      </c>
      <c r="G33109">
        <f t="shared" si="509"/>
        <v>-0.81637274549098249</v>
      </c>
    </row>
    <row r="33110" spans="1:7" x14ac:dyDescent="0.35">
      <c r="A33110">
        <v>1441300</v>
      </c>
      <c r="B33110">
        <v>12.63</v>
      </c>
      <c r="C33110">
        <v>-0.44500000000000001</v>
      </c>
      <c r="D33110">
        <v>131860</v>
      </c>
      <c r="E33110" t="s">
        <v>4</v>
      </c>
      <c r="F33110" t="s">
        <v>4</v>
      </c>
      <c r="G33110">
        <f t="shared" si="509"/>
        <v>-0.81639278557114281</v>
      </c>
    </row>
    <row r="33111" spans="1:7" x14ac:dyDescent="0.35">
      <c r="A33111">
        <v>1441344</v>
      </c>
      <c r="B33111">
        <v>12.57</v>
      </c>
      <c r="C33111">
        <v>-0.5</v>
      </c>
      <c r="D33111">
        <v>131864</v>
      </c>
      <c r="E33111" t="s">
        <v>4</v>
      </c>
      <c r="F33111" t="s">
        <v>4</v>
      </c>
      <c r="G33111">
        <f t="shared" si="509"/>
        <v>-0.81642284569138335</v>
      </c>
    </row>
    <row r="33112" spans="1:7" x14ac:dyDescent="0.35">
      <c r="A33112">
        <v>1441391</v>
      </c>
      <c r="B33112">
        <v>12.55</v>
      </c>
      <c r="C33112">
        <v>-0.53</v>
      </c>
      <c r="D33112">
        <v>131868</v>
      </c>
      <c r="E33112" t="s">
        <v>4</v>
      </c>
      <c r="F33112" t="s">
        <v>4</v>
      </c>
      <c r="G33112">
        <f t="shared" si="509"/>
        <v>-0.81645290581162377</v>
      </c>
    </row>
    <row r="33113" spans="1:7" x14ac:dyDescent="0.35">
      <c r="A33113">
        <v>1441444</v>
      </c>
      <c r="B33113">
        <v>12.52</v>
      </c>
      <c r="C33113">
        <v>-0.57999999999999996</v>
      </c>
      <c r="D33113">
        <v>131872</v>
      </c>
      <c r="E33113" t="s">
        <v>4</v>
      </c>
      <c r="F33113" t="s">
        <v>4</v>
      </c>
      <c r="G33113">
        <f t="shared" si="509"/>
        <v>-0.81697394789579203</v>
      </c>
    </row>
    <row r="33114" spans="1:7" x14ac:dyDescent="0.35">
      <c r="A33114">
        <v>1441495</v>
      </c>
      <c r="B33114">
        <v>12.52</v>
      </c>
      <c r="C33114">
        <v>-0.61</v>
      </c>
      <c r="D33114">
        <v>131876</v>
      </c>
      <c r="E33114" t="s">
        <v>4</v>
      </c>
      <c r="F33114" t="s">
        <v>4</v>
      </c>
      <c r="G33114">
        <f t="shared" si="509"/>
        <v>-0.81761523046092233</v>
      </c>
    </row>
    <row r="33115" spans="1:7" x14ac:dyDescent="0.35">
      <c r="A33115">
        <v>1441546</v>
      </c>
      <c r="B33115">
        <v>12.57</v>
      </c>
      <c r="C33115">
        <v>-0.54500000000000004</v>
      </c>
      <c r="D33115">
        <v>131880</v>
      </c>
      <c r="E33115" t="s">
        <v>4</v>
      </c>
      <c r="F33115" t="s">
        <v>4</v>
      </c>
      <c r="G33115">
        <f t="shared" si="509"/>
        <v>-0.81839679358717488</v>
      </c>
    </row>
    <row r="33116" spans="1:7" x14ac:dyDescent="0.35">
      <c r="A33116">
        <v>1441595</v>
      </c>
      <c r="B33116">
        <v>12.48</v>
      </c>
      <c r="C33116">
        <v>-0.84</v>
      </c>
      <c r="D33116">
        <v>131884</v>
      </c>
      <c r="E33116" t="s">
        <v>4</v>
      </c>
      <c r="F33116" t="s">
        <v>4</v>
      </c>
      <c r="G33116">
        <f t="shared" si="509"/>
        <v>-0.82007014028056169</v>
      </c>
    </row>
    <row r="33117" spans="1:7" x14ac:dyDescent="0.35">
      <c r="A33117">
        <v>1441644</v>
      </c>
      <c r="B33117">
        <v>12.46</v>
      </c>
      <c r="C33117">
        <v>-0.80500000000000005</v>
      </c>
      <c r="D33117">
        <v>131888</v>
      </c>
      <c r="E33117" t="s">
        <v>4</v>
      </c>
      <c r="F33117" t="s">
        <v>4</v>
      </c>
      <c r="G33117">
        <f t="shared" si="509"/>
        <v>-0.82167334669338732</v>
      </c>
    </row>
    <row r="33118" spans="1:7" x14ac:dyDescent="0.35">
      <c r="A33118">
        <v>1441695</v>
      </c>
      <c r="B33118">
        <v>12.42</v>
      </c>
      <c r="C33118">
        <v>-0.89</v>
      </c>
      <c r="D33118">
        <v>131892</v>
      </c>
      <c r="E33118" t="s">
        <v>4</v>
      </c>
      <c r="F33118" t="s">
        <v>4</v>
      </c>
      <c r="G33118">
        <f t="shared" si="509"/>
        <v>-0.82323647294589231</v>
      </c>
    </row>
    <row r="33119" spans="1:7" x14ac:dyDescent="0.35">
      <c r="A33119">
        <v>1441744</v>
      </c>
      <c r="B33119">
        <v>12.43</v>
      </c>
      <c r="C33119">
        <v>-0.76500000000000001</v>
      </c>
      <c r="D33119">
        <v>131896</v>
      </c>
      <c r="E33119" t="s">
        <v>4</v>
      </c>
      <c r="F33119" t="s">
        <v>4</v>
      </c>
      <c r="G33119">
        <f t="shared" si="509"/>
        <v>-0.82457915831663375</v>
      </c>
    </row>
    <row r="33120" spans="1:7" x14ac:dyDescent="0.35">
      <c r="A33120">
        <v>1441791</v>
      </c>
      <c r="B33120">
        <v>12.4</v>
      </c>
      <c r="C33120">
        <v>-0.83499999999999996</v>
      </c>
      <c r="D33120">
        <v>131900</v>
      </c>
      <c r="E33120" t="s">
        <v>4</v>
      </c>
      <c r="F33120" t="s">
        <v>4</v>
      </c>
      <c r="G33120">
        <f t="shared" si="509"/>
        <v>-0.82635270541082217</v>
      </c>
    </row>
    <row r="33121" spans="1:7" x14ac:dyDescent="0.35">
      <c r="A33121">
        <v>1441845</v>
      </c>
      <c r="B33121">
        <v>12.38</v>
      </c>
      <c r="C33121">
        <v>-1.01</v>
      </c>
      <c r="D33121">
        <v>131904</v>
      </c>
      <c r="E33121" t="s">
        <v>4</v>
      </c>
      <c r="F33121" t="s">
        <v>4</v>
      </c>
      <c r="G33121">
        <f t="shared" si="509"/>
        <v>-0.82881763527054153</v>
      </c>
    </row>
    <row r="33122" spans="1:7" x14ac:dyDescent="0.35">
      <c r="A33122">
        <v>1441893</v>
      </c>
      <c r="B33122">
        <v>12.42</v>
      </c>
      <c r="C33122">
        <v>-0.85499999999999998</v>
      </c>
      <c r="D33122">
        <v>131908</v>
      </c>
      <c r="E33122" t="s">
        <v>4</v>
      </c>
      <c r="F33122" t="s">
        <v>4</v>
      </c>
      <c r="G33122">
        <f t="shared" si="509"/>
        <v>-0.83070140280561167</v>
      </c>
    </row>
    <row r="33123" spans="1:7" x14ac:dyDescent="0.35">
      <c r="A33123">
        <v>1441939</v>
      </c>
      <c r="B33123">
        <v>12.41</v>
      </c>
      <c r="C33123">
        <v>-0.86499999999999999</v>
      </c>
      <c r="D33123">
        <v>131912</v>
      </c>
      <c r="E33123" t="s">
        <v>4</v>
      </c>
      <c r="F33123" t="s">
        <v>4</v>
      </c>
      <c r="G33123">
        <f t="shared" si="509"/>
        <v>-0.83257515030060159</v>
      </c>
    </row>
    <row r="33124" spans="1:7" x14ac:dyDescent="0.35">
      <c r="A33124">
        <v>1441992</v>
      </c>
      <c r="B33124">
        <v>12.43</v>
      </c>
      <c r="C33124">
        <v>-0.79</v>
      </c>
      <c r="D33124">
        <v>131916</v>
      </c>
      <c r="E33124" t="s">
        <v>4</v>
      </c>
      <c r="F33124" t="s">
        <v>4</v>
      </c>
      <c r="G33124">
        <f t="shared" si="509"/>
        <v>-0.83423847695390829</v>
      </c>
    </row>
    <row r="33125" spans="1:7" x14ac:dyDescent="0.35">
      <c r="A33125">
        <v>1442043</v>
      </c>
      <c r="B33125">
        <v>12.47</v>
      </c>
      <c r="C33125">
        <v>-0.76</v>
      </c>
      <c r="D33125">
        <v>131920</v>
      </c>
      <c r="E33125" t="s">
        <v>4</v>
      </c>
      <c r="F33125" t="s">
        <v>4</v>
      </c>
      <c r="G33125">
        <f t="shared" si="509"/>
        <v>-0.83608216432865778</v>
      </c>
    </row>
    <row r="33126" spans="1:7" x14ac:dyDescent="0.35">
      <c r="A33126">
        <v>1442091</v>
      </c>
      <c r="B33126">
        <v>12.47</v>
      </c>
      <c r="C33126">
        <v>-0.80500000000000005</v>
      </c>
      <c r="D33126">
        <v>131924</v>
      </c>
      <c r="E33126" t="s">
        <v>4</v>
      </c>
      <c r="F33126" t="s">
        <v>4</v>
      </c>
      <c r="G33126">
        <f t="shared" si="509"/>
        <v>-0.83800601202404856</v>
      </c>
    </row>
    <row r="33127" spans="1:7" x14ac:dyDescent="0.35">
      <c r="A33127">
        <v>1442137</v>
      </c>
      <c r="B33127">
        <v>12.41</v>
      </c>
      <c r="C33127">
        <v>-0.90500000000000003</v>
      </c>
      <c r="D33127">
        <v>131928</v>
      </c>
      <c r="E33127" t="s">
        <v>4</v>
      </c>
      <c r="F33127" t="s">
        <v>4</v>
      </c>
      <c r="G33127">
        <f t="shared" si="509"/>
        <v>-0.84046092184368781</v>
      </c>
    </row>
    <row r="33128" spans="1:7" x14ac:dyDescent="0.35">
      <c r="A33128">
        <v>1442184</v>
      </c>
      <c r="B33128">
        <v>12.42</v>
      </c>
      <c r="C33128">
        <v>-0.85</v>
      </c>
      <c r="D33128">
        <v>131932</v>
      </c>
      <c r="E33128" t="s">
        <v>4</v>
      </c>
      <c r="F33128" t="s">
        <v>4</v>
      </c>
      <c r="G33128">
        <f t="shared" si="509"/>
        <v>-0.84292585170340728</v>
      </c>
    </row>
    <row r="33129" spans="1:7" x14ac:dyDescent="0.35">
      <c r="A33129">
        <v>1442234</v>
      </c>
      <c r="B33129">
        <v>12.39</v>
      </c>
      <c r="C33129">
        <v>-0.92</v>
      </c>
      <c r="D33129">
        <v>131936</v>
      </c>
      <c r="E33129" t="s">
        <v>4</v>
      </c>
      <c r="F33129" t="s">
        <v>4</v>
      </c>
      <c r="G33129">
        <f t="shared" si="509"/>
        <v>-0.84543086172344739</v>
      </c>
    </row>
    <row r="33130" spans="1:7" x14ac:dyDescent="0.35">
      <c r="A33130">
        <v>1442290</v>
      </c>
      <c r="B33130">
        <v>12.46</v>
      </c>
      <c r="C33130">
        <v>-0.79500000000000004</v>
      </c>
      <c r="D33130">
        <v>131940</v>
      </c>
      <c r="E33130" t="s">
        <v>4</v>
      </c>
      <c r="F33130" t="s">
        <v>4</v>
      </c>
      <c r="G33130">
        <f t="shared" si="509"/>
        <v>-0.84778557114228503</v>
      </c>
    </row>
    <row r="33131" spans="1:7" x14ac:dyDescent="0.35">
      <c r="A33131">
        <v>1442333</v>
      </c>
      <c r="B33131">
        <v>12.42</v>
      </c>
      <c r="C33131">
        <v>-0.85</v>
      </c>
      <c r="D33131">
        <v>131944</v>
      </c>
      <c r="E33131" t="s">
        <v>4</v>
      </c>
      <c r="F33131" t="s">
        <v>4</v>
      </c>
      <c r="G33131">
        <f t="shared" si="509"/>
        <v>-0.85013026052104268</v>
      </c>
    </row>
    <row r="33132" spans="1:7" x14ac:dyDescent="0.35">
      <c r="A33132">
        <v>1442386</v>
      </c>
      <c r="B33132">
        <v>12.44</v>
      </c>
      <c r="C33132">
        <v>-0.69499999999999995</v>
      </c>
      <c r="D33132">
        <v>131948</v>
      </c>
      <c r="E33132" t="s">
        <v>4</v>
      </c>
      <c r="F33132" t="s">
        <v>4</v>
      </c>
      <c r="G33132">
        <f t="shared" si="509"/>
        <v>-0.85175350701402874</v>
      </c>
    </row>
    <row r="33133" spans="1:7" x14ac:dyDescent="0.35">
      <c r="A33133">
        <v>1442437</v>
      </c>
      <c r="B33133">
        <v>12.46</v>
      </c>
      <c r="C33133">
        <v>-0.66500000000000004</v>
      </c>
      <c r="D33133">
        <v>131952</v>
      </c>
      <c r="E33133" t="s">
        <v>4</v>
      </c>
      <c r="F33133" t="s">
        <v>4</v>
      </c>
      <c r="G33133">
        <f t="shared" si="509"/>
        <v>-0.85310621242485041</v>
      </c>
    </row>
    <row r="33134" spans="1:7" x14ac:dyDescent="0.35">
      <c r="A33134">
        <v>1442490</v>
      </c>
      <c r="B33134">
        <v>12.41</v>
      </c>
      <c r="C33134">
        <v>-0.83499999999999996</v>
      </c>
      <c r="D33134">
        <v>131956</v>
      </c>
      <c r="E33134" t="s">
        <v>4</v>
      </c>
      <c r="F33134" t="s">
        <v>4</v>
      </c>
      <c r="G33134">
        <f t="shared" si="509"/>
        <v>-0.85448897795591239</v>
      </c>
    </row>
    <row r="33135" spans="1:7" x14ac:dyDescent="0.35">
      <c r="A33135">
        <v>1442534</v>
      </c>
      <c r="B33135">
        <v>12.34</v>
      </c>
      <c r="C33135">
        <v>-1.0249999999999999</v>
      </c>
      <c r="D33135">
        <v>131960</v>
      </c>
      <c r="E33135" t="s">
        <v>4</v>
      </c>
      <c r="F33135" t="s">
        <v>4</v>
      </c>
      <c r="G33135">
        <f t="shared" si="509"/>
        <v>-0.85621242484969984</v>
      </c>
    </row>
    <row r="33136" spans="1:7" x14ac:dyDescent="0.35">
      <c r="A33136">
        <v>1442584</v>
      </c>
      <c r="B33136">
        <v>12.4</v>
      </c>
      <c r="C33136">
        <v>-1.03</v>
      </c>
      <c r="D33136">
        <v>131964</v>
      </c>
      <c r="E33136" t="s">
        <v>4</v>
      </c>
      <c r="F33136" t="s">
        <v>4</v>
      </c>
      <c r="G33136">
        <f t="shared" si="509"/>
        <v>-0.85803607214428912</v>
      </c>
    </row>
    <row r="33137" spans="1:7" x14ac:dyDescent="0.35">
      <c r="A33137">
        <v>1442633</v>
      </c>
      <c r="B33137">
        <v>12.42</v>
      </c>
      <c r="C33137">
        <v>-0.97</v>
      </c>
      <c r="D33137">
        <v>131968</v>
      </c>
      <c r="E33137" t="s">
        <v>4</v>
      </c>
      <c r="F33137" t="s">
        <v>4</v>
      </c>
      <c r="G33137">
        <f t="shared" si="509"/>
        <v>-0.85958917835671389</v>
      </c>
    </row>
    <row r="33138" spans="1:7" x14ac:dyDescent="0.35">
      <c r="A33138">
        <v>1442682</v>
      </c>
      <c r="B33138">
        <v>12.38</v>
      </c>
      <c r="C33138">
        <v>-1.1000000000000001</v>
      </c>
      <c r="D33138">
        <v>131972</v>
      </c>
      <c r="E33138" t="s">
        <v>4</v>
      </c>
      <c r="F33138" t="s">
        <v>4</v>
      </c>
      <c r="G33138">
        <f t="shared" si="509"/>
        <v>-0.86114228456913877</v>
      </c>
    </row>
    <row r="33139" spans="1:7" x14ac:dyDescent="0.35">
      <c r="A33139">
        <v>1442727</v>
      </c>
      <c r="B33139">
        <v>12.32</v>
      </c>
      <c r="C33139">
        <v>-1.23</v>
      </c>
      <c r="D33139">
        <v>131976</v>
      </c>
      <c r="E33139" t="s">
        <v>4</v>
      </c>
      <c r="F33139" t="s">
        <v>4</v>
      </c>
      <c r="G33139">
        <f t="shared" si="509"/>
        <v>-0.86274549098196451</v>
      </c>
    </row>
    <row r="33140" spans="1:7" x14ac:dyDescent="0.35">
      <c r="A33140">
        <v>1442777</v>
      </c>
      <c r="B33140">
        <v>12.31</v>
      </c>
      <c r="C33140">
        <v>-1.2549999999999999</v>
      </c>
      <c r="D33140">
        <v>131980</v>
      </c>
      <c r="E33140" t="s">
        <v>4</v>
      </c>
      <c r="F33140" t="s">
        <v>4</v>
      </c>
      <c r="G33140">
        <f t="shared" si="509"/>
        <v>-0.86432865731462982</v>
      </c>
    </row>
    <row r="33141" spans="1:7" x14ac:dyDescent="0.35">
      <c r="A33141">
        <v>1442820</v>
      </c>
      <c r="B33141">
        <v>12.25</v>
      </c>
      <c r="C33141">
        <v>-1.355</v>
      </c>
      <c r="D33141">
        <v>131984</v>
      </c>
      <c r="E33141" t="s">
        <v>4</v>
      </c>
      <c r="F33141" t="s">
        <v>4</v>
      </c>
      <c r="G33141">
        <f t="shared" si="509"/>
        <v>-0.86559118236473021</v>
      </c>
    </row>
    <row r="33142" spans="1:7" x14ac:dyDescent="0.35">
      <c r="A33142">
        <v>1442863</v>
      </c>
      <c r="B33142">
        <v>12.19</v>
      </c>
      <c r="C33142">
        <v>-1.48</v>
      </c>
      <c r="D33142">
        <v>131988</v>
      </c>
      <c r="E33142" t="s">
        <v>4</v>
      </c>
      <c r="F33142" t="s">
        <v>4</v>
      </c>
      <c r="G33142">
        <f t="shared" si="509"/>
        <v>-0.86708416833667412</v>
      </c>
    </row>
    <row r="33143" spans="1:7" x14ac:dyDescent="0.35">
      <c r="A33143">
        <v>1442906</v>
      </c>
      <c r="B33143">
        <v>12.11</v>
      </c>
      <c r="C33143">
        <v>-1.65</v>
      </c>
      <c r="D33143">
        <v>131992</v>
      </c>
      <c r="E33143" t="s">
        <v>4</v>
      </c>
      <c r="F33143" t="s">
        <v>4</v>
      </c>
      <c r="G33143">
        <f t="shared" si="509"/>
        <v>-0.8691082164328664</v>
      </c>
    </row>
    <row r="33144" spans="1:7" x14ac:dyDescent="0.35">
      <c r="A33144">
        <v>1442952</v>
      </c>
      <c r="B33144">
        <v>12.08</v>
      </c>
      <c r="C33144">
        <v>-1.7150000000000001</v>
      </c>
      <c r="D33144">
        <v>131996</v>
      </c>
      <c r="E33144" t="s">
        <v>4</v>
      </c>
      <c r="F33144" t="s">
        <v>4</v>
      </c>
      <c r="G33144">
        <f t="shared" ref="G33144:G33207" si="510">AVERAGE(C32643:C33144)</f>
        <v>-0.87114228456913889</v>
      </c>
    </row>
    <row r="33145" spans="1:7" x14ac:dyDescent="0.35">
      <c r="A33145">
        <v>1443009</v>
      </c>
      <c r="B33145">
        <v>12.18</v>
      </c>
      <c r="C33145">
        <v>-1.46</v>
      </c>
      <c r="D33145">
        <v>132000</v>
      </c>
      <c r="E33145" t="s">
        <v>4</v>
      </c>
      <c r="F33145" t="s">
        <v>4</v>
      </c>
      <c r="G33145">
        <f t="shared" si="510"/>
        <v>-0.87262525050100259</v>
      </c>
    </row>
    <row r="33146" spans="1:7" x14ac:dyDescent="0.35">
      <c r="A33146">
        <v>1443058</v>
      </c>
      <c r="B33146">
        <v>12.13</v>
      </c>
      <c r="C33146">
        <v>-1.415</v>
      </c>
      <c r="D33146">
        <v>132004</v>
      </c>
      <c r="E33146" t="s">
        <v>4</v>
      </c>
      <c r="F33146" t="s">
        <v>4</v>
      </c>
      <c r="G33146">
        <f t="shared" si="510"/>
        <v>-0.87391783567134329</v>
      </c>
    </row>
    <row r="33147" spans="1:7" x14ac:dyDescent="0.35">
      <c r="A33147">
        <v>1443099</v>
      </c>
      <c r="B33147">
        <v>12.06</v>
      </c>
      <c r="C33147">
        <v>-1.45</v>
      </c>
      <c r="D33147">
        <v>132008</v>
      </c>
      <c r="E33147" t="s">
        <v>4</v>
      </c>
      <c r="F33147" t="s">
        <v>4</v>
      </c>
      <c r="G33147">
        <f t="shared" si="510"/>
        <v>-0.87534068136272603</v>
      </c>
    </row>
    <row r="33148" spans="1:7" x14ac:dyDescent="0.35">
      <c r="A33148">
        <v>1443152</v>
      </c>
      <c r="B33148">
        <v>12.13</v>
      </c>
      <c r="C33148">
        <v>-1.355</v>
      </c>
      <c r="D33148">
        <v>132012</v>
      </c>
      <c r="E33148" t="s">
        <v>4</v>
      </c>
      <c r="F33148" t="s">
        <v>4</v>
      </c>
      <c r="G33148">
        <f t="shared" si="510"/>
        <v>-0.87662324649298662</v>
      </c>
    </row>
    <row r="33149" spans="1:7" x14ac:dyDescent="0.35">
      <c r="A33149">
        <v>1443200</v>
      </c>
      <c r="B33149">
        <v>12.08</v>
      </c>
      <c r="C33149">
        <v>-1.4350000000000001</v>
      </c>
      <c r="D33149">
        <v>132016</v>
      </c>
      <c r="E33149" t="s">
        <v>4</v>
      </c>
      <c r="F33149" t="s">
        <v>4</v>
      </c>
      <c r="G33149">
        <f t="shared" si="510"/>
        <v>-0.87831663326653364</v>
      </c>
    </row>
    <row r="33150" spans="1:7" x14ac:dyDescent="0.35">
      <c r="A33150">
        <v>1443248</v>
      </c>
      <c r="B33150">
        <v>12.05</v>
      </c>
      <c r="C33150">
        <v>-1.56</v>
      </c>
      <c r="D33150">
        <v>132020</v>
      </c>
      <c r="E33150" t="s">
        <v>4</v>
      </c>
      <c r="F33150" t="s">
        <v>4</v>
      </c>
      <c r="G33150">
        <f t="shared" si="510"/>
        <v>-0.87991983967935949</v>
      </c>
    </row>
    <row r="33151" spans="1:7" x14ac:dyDescent="0.35">
      <c r="A33151">
        <v>1443299</v>
      </c>
      <c r="B33151">
        <v>12.08</v>
      </c>
      <c r="C33151">
        <v>-1.45</v>
      </c>
      <c r="D33151">
        <v>132024</v>
      </c>
      <c r="E33151" t="s">
        <v>4</v>
      </c>
      <c r="F33151" t="s">
        <v>4</v>
      </c>
      <c r="G33151">
        <f t="shared" si="510"/>
        <v>-0.88164328657314694</v>
      </c>
    </row>
    <row r="33152" spans="1:7" x14ac:dyDescent="0.35">
      <c r="A33152">
        <v>1443353</v>
      </c>
      <c r="B33152">
        <v>12.16</v>
      </c>
      <c r="C33152">
        <v>-1.395</v>
      </c>
      <c r="D33152">
        <v>132028</v>
      </c>
      <c r="E33152" t="s">
        <v>4</v>
      </c>
      <c r="F33152" t="s">
        <v>4</v>
      </c>
      <c r="G33152">
        <f t="shared" si="510"/>
        <v>-0.88276553106212485</v>
      </c>
    </row>
    <row r="33153" spans="1:7" x14ac:dyDescent="0.35">
      <c r="A33153">
        <v>1443403</v>
      </c>
      <c r="B33153">
        <v>12.19</v>
      </c>
      <c r="C33153">
        <v>-1.36</v>
      </c>
      <c r="D33153">
        <v>132032</v>
      </c>
      <c r="E33153" t="s">
        <v>4</v>
      </c>
      <c r="F33153" t="s">
        <v>4</v>
      </c>
      <c r="G33153">
        <f t="shared" si="510"/>
        <v>-0.88351703406813697</v>
      </c>
    </row>
    <row r="33154" spans="1:7" x14ac:dyDescent="0.35">
      <c r="A33154">
        <v>1443444</v>
      </c>
      <c r="B33154">
        <v>12.1</v>
      </c>
      <c r="C33154">
        <v>-1.55</v>
      </c>
      <c r="D33154">
        <v>132036</v>
      </c>
      <c r="E33154" t="s">
        <v>4</v>
      </c>
      <c r="F33154" t="s">
        <v>4</v>
      </c>
      <c r="G33154">
        <f t="shared" si="510"/>
        <v>-0.88458917835671402</v>
      </c>
    </row>
    <row r="33155" spans="1:7" x14ac:dyDescent="0.35">
      <c r="A33155">
        <v>1443492</v>
      </c>
      <c r="B33155">
        <v>12.02</v>
      </c>
      <c r="C33155">
        <v>-1.68</v>
      </c>
      <c r="D33155">
        <v>132040</v>
      </c>
      <c r="E33155" t="s">
        <v>4</v>
      </c>
      <c r="F33155" t="s">
        <v>4</v>
      </c>
      <c r="G33155">
        <f t="shared" si="510"/>
        <v>-0.88598196392785633</v>
      </c>
    </row>
    <row r="33156" spans="1:7" x14ac:dyDescent="0.35">
      <c r="A33156">
        <v>1443541</v>
      </c>
      <c r="B33156">
        <v>12.08</v>
      </c>
      <c r="C33156">
        <v>-1.6</v>
      </c>
      <c r="D33156">
        <v>132044</v>
      </c>
      <c r="E33156" t="s">
        <v>4</v>
      </c>
      <c r="F33156" t="s">
        <v>4</v>
      </c>
      <c r="G33156">
        <f t="shared" si="510"/>
        <v>-0.88740480961923907</v>
      </c>
    </row>
    <row r="33157" spans="1:7" x14ac:dyDescent="0.35">
      <c r="A33157">
        <v>1443597</v>
      </c>
      <c r="B33157">
        <v>12.11</v>
      </c>
      <c r="C33157">
        <v>-1.54</v>
      </c>
      <c r="D33157">
        <v>132048</v>
      </c>
      <c r="E33157" t="s">
        <v>4</v>
      </c>
      <c r="F33157" t="s">
        <v>4</v>
      </c>
      <c r="G33157">
        <f t="shared" si="510"/>
        <v>-0.88899799599198459</v>
      </c>
    </row>
    <row r="33158" spans="1:7" x14ac:dyDescent="0.35">
      <c r="A33158">
        <v>1443645</v>
      </c>
      <c r="B33158">
        <v>12.08</v>
      </c>
      <c r="C33158">
        <v>-1.665</v>
      </c>
      <c r="D33158">
        <v>132052</v>
      </c>
      <c r="E33158" t="s">
        <v>4</v>
      </c>
      <c r="F33158" t="s">
        <v>4</v>
      </c>
      <c r="G33158">
        <f t="shared" si="510"/>
        <v>-0.8909318637274557</v>
      </c>
    </row>
    <row r="33159" spans="1:7" x14ac:dyDescent="0.35">
      <c r="A33159">
        <v>1443701</v>
      </c>
      <c r="B33159">
        <v>12.11</v>
      </c>
      <c r="C33159">
        <v>-1.51</v>
      </c>
      <c r="D33159">
        <v>132056</v>
      </c>
      <c r="E33159" t="s">
        <v>4</v>
      </c>
      <c r="F33159" t="s">
        <v>4</v>
      </c>
      <c r="G33159">
        <f t="shared" si="510"/>
        <v>-0.89286573146292658</v>
      </c>
    </row>
    <row r="33160" spans="1:7" x14ac:dyDescent="0.35">
      <c r="A33160">
        <v>1443748</v>
      </c>
      <c r="B33160">
        <v>12.14</v>
      </c>
      <c r="C33160">
        <v>-1.35</v>
      </c>
      <c r="D33160">
        <v>132060</v>
      </c>
      <c r="E33160" t="s">
        <v>4</v>
      </c>
      <c r="F33160" t="s">
        <v>4</v>
      </c>
      <c r="G33160">
        <f t="shared" si="510"/>
        <v>-0.894258517034069</v>
      </c>
    </row>
    <row r="33161" spans="1:7" x14ac:dyDescent="0.35">
      <c r="A33161">
        <v>1443800</v>
      </c>
      <c r="B33161">
        <v>12.16</v>
      </c>
      <c r="C33161">
        <v>-1.25</v>
      </c>
      <c r="D33161">
        <v>132064</v>
      </c>
      <c r="E33161" t="s">
        <v>4</v>
      </c>
      <c r="F33161" t="s">
        <v>4</v>
      </c>
      <c r="G33161">
        <f t="shared" si="510"/>
        <v>-0.89502004008016112</v>
      </c>
    </row>
    <row r="33162" spans="1:7" x14ac:dyDescent="0.35">
      <c r="A33162">
        <v>1443843</v>
      </c>
      <c r="B33162">
        <v>12.1</v>
      </c>
      <c r="C33162">
        <v>-1.38</v>
      </c>
      <c r="D33162">
        <v>132068</v>
      </c>
      <c r="E33162" t="s">
        <v>4</v>
      </c>
      <c r="F33162" t="s">
        <v>4</v>
      </c>
      <c r="G33162">
        <f t="shared" si="510"/>
        <v>-0.89665330661322729</v>
      </c>
    </row>
    <row r="33163" spans="1:7" x14ac:dyDescent="0.35">
      <c r="A33163">
        <v>1443890</v>
      </c>
      <c r="B33163">
        <v>12.08</v>
      </c>
      <c r="C33163">
        <v>-1.56</v>
      </c>
      <c r="D33163">
        <v>132072</v>
      </c>
      <c r="E33163" t="s">
        <v>4</v>
      </c>
      <c r="F33163" t="s">
        <v>4</v>
      </c>
      <c r="G33163">
        <f t="shared" si="510"/>
        <v>-0.89862725450901881</v>
      </c>
    </row>
    <row r="33164" spans="1:7" x14ac:dyDescent="0.35">
      <c r="A33164">
        <v>1443939</v>
      </c>
      <c r="B33164">
        <v>12.12</v>
      </c>
      <c r="C33164">
        <v>-1.4850000000000001</v>
      </c>
      <c r="D33164">
        <v>132076</v>
      </c>
      <c r="E33164" t="s">
        <v>4</v>
      </c>
      <c r="F33164" t="s">
        <v>4</v>
      </c>
      <c r="G33164">
        <f t="shared" si="510"/>
        <v>-0.9007314629258526</v>
      </c>
    </row>
    <row r="33165" spans="1:7" x14ac:dyDescent="0.35">
      <c r="A33165">
        <v>1443991</v>
      </c>
      <c r="B33165">
        <v>12.14</v>
      </c>
      <c r="C33165">
        <v>-1.54</v>
      </c>
      <c r="D33165">
        <v>132080</v>
      </c>
      <c r="E33165" t="s">
        <v>4</v>
      </c>
      <c r="F33165" t="s">
        <v>4</v>
      </c>
      <c r="G33165">
        <f t="shared" si="510"/>
        <v>-0.90292585170340778</v>
      </c>
    </row>
    <row r="33166" spans="1:7" x14ac:dyDescent="0.35">
      <c r="A33166">
        <v>1444043</v>
      </c>
      <c r="B33166">
        <v>12.23</v>
      </c>
      <c r="C33166">
        <v>-1.21</v>
      </c>
      <c r="D33166">
        <v>132084</v>
      </c>
      <c r="E33166" t="s">
        <v>4</v>
      </c>
      <c r="F33166" t="s">
        <v>4</v>
      </c>
      <c r="G33166">
        <f t="shared" si="510"/>
        <v>-0.90485971943887855</v>
      </c>
    </row>
    <row r="33167" spans="1:7" x14ac:dyDescent="0.35">
      <c r="A33167">
        <v>1444091</v>
      </c>
      <c r="B33167">
        <v>12.28</v>
      </c>
      <c r="C33167">
        <v>-1.18</v>
      </c>
      <c r="D33167">
        <v>132088</v>
      </c>
      <c r="E33167" t="s">
        <v>4</v>
      </c>
      <c r="F33167" t="s">
        <v>4</v>
      </c>
      <c r="G33167">
        <f t="shared" si="510"/>
        <v>-0.90702404809619319</v>
      </c>
    </row>
    <row r="33168" spans="1:7" x14ac:dyDescent="0.35">
      <c r="A33168">
        <v>1444137</v>
      </c>
      <c r="B33168">
        <v>12.31</v>
      </c>
      <c r="C33168">
        <v>-1.135</v>
      </c>
      <c r="D33168">
        <v>132092</v>
      </c>
      <c r="E33168" t="s">
        <v>4</v>
      </c>
      <c r="F33168" t="s">
        <v>4</v>
      </c>
      <c r="G33168">
        <f t="shared" si="510"/>
        <v>-0.90913827655310708</v>
      </c>
    </row>
    <row r="33169" spans="1:7" x14ac:dyDescent="0.35">
      <c r="A33169">
        <v>1444191</v>
      </c>
      <c r="B33169">
        <v>12.39</v>
      </c>
      <c r="C33169">
        <v>-1.0149999999999999</v>
      </c>
      <c r="D33169">
        <v>132096</v>
      </c>
      <c r="E33169" t="s">
        <v>4</v>
      </c>
      <c r="F33169" t="s">
        <v>4</v>
      </c>
      <c r="G33169">
        <f t="shared" si="510"/>
        <v>-0.91101202404809689</v>
      </c>
    </row>
    <row r="33170" spans="1:7" x14ac:dyDescent="0.35">
      <c r="A33170">
        <v>1444240</v>
      </c>
      <c r="B33170">
        <v>12.31</v>
      </c>
      <c r="C33170">
        <v>-1.1950000000000001</v>
      </c>
      <c r="D33170">
        <v>132100</v>
      </c>
      <c r="E33170" t="s">
        <v>4</v>
      </c>
      <c r="F33170" t="s">
        <v>4</v>
      </c>
      <c r="G33170">
        <f t="shared" si="510"/>
        <v>-0.91282565130260596</v>
      </c>
    </row>
    <row r="33171" spans="1:7" x14ac:dyDescent="0.35">
      <c r="A33171">
        <v>1444292</v>
      </c>
      <c r="B33171">
        <v>12.34</v>
      </c>
      <c r="C33171">
        <v>-1.2250000000000001</v>
      </c>
      <c r="D33171">
        <v>132104</v>
      </c>
      <c r="E33171" t="s">
        <v>4</v>
      </c>
      <c r="F33171" t="s">
        <v>4</v>
      </c>
      <c r="G33171">
        <f t="shared" si="510"/>
        <v>-0.9144388777555118</v>
      </c>
    </row>
    <row r="33172" spans="1:7" x14ac:dyDescent="0.35">
      <c r="A33172">
        <v>1444335</v>
      </c>
      <c r="B33172">
        <v>12.36</v>
      </c>
      <c r="C33172">
        <v>-1.155</v>
      </c>
      <c r="D33172">
        <v>132108</v>
      </c>
      <c r="E33172" t="s">
        <v>4</v>
      </c>
      <c r="F33172" t="s">
        <v>4</v>
      </c>
      <c r="G33172">
        <f t="shared" si="510"/>
        <v>-0.91607214428857797</v>
      </c>
    </row>
    <row r="33173" spans="1:7" x14ac:dyDescent="0.35">
      <c r="A33173">
        <v>1444390</v>
      </c>
      <c r="B33173">
        <v>12.38</v>
      </c>
      <c r="C33173">
        <v>-1.085</v>
      </c>
      <c r="D33173">
        <v>132112</v>
      </c>
      <c r="E33173" t="s">
        <v>4</v>
      </c>
      <c r="F33173" t="s">
        <v>4</v>
      </c>
      <c r="G33173">
        <f t="shared" si="510"/>
        <v>-0.9175951903807622</v>
      </c>
    </row>
    <row r="33174" spans="1:7" x14ac:dyDescent="0.35">
      <c r="A33174">
        <v>1444450</v>
      </c>
      <c r="B33174">
        <v>12.5</v>
      </c>
      <c r="C33174">
        <v>-0.95499999999999996</v>
      </c>
      <c r="D33174">
        <v>132116</v>
      </c>
      <c r="E33174" t="s">
        <v>4</v>
      </c>
      <c r="F33174" t="s">
        <v>4</v>
      </c>
      <c r="G33174">
        <f t="shared" si="510"/>
        <v>-0.91866733466933936</v>
      </c>
    </row>
    <row r="33175" spans="1:7" x14ac:dyDescent="0.35">
      <c r="A33175">
        <v>1444496</v>
      </c>
      <c r="B33175">
        <v>12.48</v>
      </c>
      <c r="C33175">
        <v>-0.88</v>
      </c>
      <c r="D33175">
        <v>132120</v>
      </c>
      <c r="E33175" t="s">
        <v>4</v>
      </c>
      <c r="F33175" t="s">
        <v>4</v>
      </c>
      <c r="G33175">
        <f t="shared" si="510"/>
        <v>-0.91957915831663395</v>
      </c>
    </row>
    <row r="33176" spans="1:7" x14ac:dyDescent="0.35">
      <c r="A33176">
        <v>1444543</v>
      </c>
      <c r="B33176">
        <v>12.44</v>
      </c>
      <c r="C33176">
        <v>-0.97</v>
      </c>
      <c r="D33176">
        <v>132124</v>
      </c>
      <c r="E33176" t="s">
        <v>4</v>
      </c>
      <c r="F33176" t="s">
        <v>4</v>
      </c>
      <c r="G33176">
        <f t="shared" si="510"/>
        <v>-0.92069138276553175</v>
      </c>
    </row>
    <row r="33177" spans="1:7" x14ac:dyDescent="0.35">
      <c r="A33177">
        <v>1444592</v>
      </c>
      <c r="B33177">
        <v>12.39</v>
      </c>
      <c r="C33177">
        <v>-1.06</v>
      </c>
      <c r="D33177">
        <v>132128</v>
      </c>
      <c r="E33177" t="s">
        <v>4</v>
      </c>
      <c r="F33177" t="s">
        <v>4</v>
      </c>
      <c r="G33177">
        <f t="shared" si="510"/>
        <v>-0.9221242484969947</v>
      </c>
    </row>
    <row r="33178" spans="1:7" x14ac:dyDescent="0.35">
      <c r="A33178">
        <v>1444645</v>
      </c>
      <c r="B33178">
        <v>12.42</v>
      </c>
      <c r="C33178">
        <v>-1.0349999999999999</v>
      </c>
      <c r="D33178">
        <v>132132</v>
      </c>
      <c r="E33178" t="s">
        <v>4</v>
      </c>
      <c r="F33178" t="s">
        <v>4</v>
      </c>
      <c r="G33178">
        <f t="shared" si="510"/>
        <v>-0.92344689378757594</v>
      </c>
    </row>
    <row r="33179" spans="1:7" x14ac:dyDescent="0.35">
      <c r="A33179">
        <v>1444692</v>
      </c>
      <c r="B33179">
        <v>12.48</v>
      </c>
      <c r="C33179">
        <v>-0.88</v>
      </c>
      <c r="D33179">
        <v>132136</v>
      </c>
      <c r="E33179" t="s">
        <v>4</v>
      </c>
      <c r="F33179" t="s">
        <v>4</v>
      </c>
      <c r="G33179">
        <f t="shared" si="510"/>
        <v>-0.92435871743487064</v>
      </c>
    </row>
    <row r="33180" spans="1:7" x14ac:dyDescent="0.35">
      <c r="A33180">
        <v>1444741</v>
      </c>
      <c r="B33180">
        <v>12.49</v>
      </c>
      <c r="C33180">
        <v>-0.89</v>
      </c>
      <c r="D33180">
        <v>132140</v>
      </c>
      <c r="E33180" t="s">
        <v>4</v>
      </c>
      <c r="F33180" t="s">
        <v>4</v>
      </c>
      <c r="G33180">
        <f t="shared" si="510"/>
        <v>-0.92503006012024136</v>
      </c>
    </row>
    <row r="33181" spans="1:7" x14ac:dyDescent="0.35">
      <c r="A33181">
        <v>1444796</v>
      </c>
      <c r="B33181">
        <v>12.55</v>
      </c>
      <c r="C33181">
        <v>-0.77</v>
      </c>
      <c r="D33181">
        <v>132144</v>
      </c>
      <c r="E33181" t="s">
        <v>4</v>
      </c>
      <c r="F33181" t="s">
        <v>4</v>
      </c>
      <c r="G33181">
        <f t="shared" si="510"/>
        <v>-0.92514028056112307</v>
      </c>
    </row>
    <row r="33182" spans="1:7" x14ac:dyDescent="0.35">
      <c r="A33182">
        <v>1444840</v>
      </c>
      <c r="B33182">
        <v>12.43</v>
      </c>
      <c r="C33182">
        <v>-0.98499999999999999</v>
      </c>
      <c r="D33182">
        <v>132148</v>
      </c>
      <c r="E33182" t="s">
        <v>4</v>
      </c>
      <c r="F33182" t="s">
        <v>4</v>
      </c>
      <c r="G33182">
        <f t="shared" si="510"/>
        <v>-0.92531062124248575</v>
      </c>
    </row>
    <row r="33183" spans="1:7" x14ac:dyDescent="0.35">
      <c r="A33183">
        <v>1444894</v>
      </c>
      <c r="B33183">
        <v>12.49</v>
      </c>
      <c r="C33183">
        <v>-0.81499999999999995</v>
      </c>
      <c r="D33183">
        <v>132152</v>
      </c>
      <c r="E33183" t="s">
        <v>4</v>
      </c>
      <c r="F33183" t="s">
        <v>4</v>
      </c>
      <c r="G33183">
        <f t="shared" si="510"/>
        <v>-0.92509000000000086</v>
      </c>
    </row>
    <row r="33184" spans="1:7" x14ac:dyDescent="0.35">
      <c r="A33184">
        <v>1444943</v>
      </c>
      <c r="B33184">
        <v>12.42</v>
      </c>
      <c r="C33184">
        <v>-0.98499999999999999</v>
      </c>
      <c r="D33184">
        <v>132156</v>
      </c>
      <c r="E33184" t="s">
        <v>4</v>
      </c>
      <c r="F33184" t="s">
        <v>4</v>
      </c>
      <c r="G33184">
        <f t="shared" si="510"/>
        <v>-0.92556000000000083</v>
      </c>
    </row>
    <row r="33185" spans="1:7" x14ac:dyDescent="0.35">
      <c r="A33185">
        <v>1444999</v>
      </c>
      <c r="B33185">
        <v>12.51</v>
      </c>
      <c r="C33185">
        <v>-0.79500000000000004</v>
      </c>
      <c r="D33185">
        <v>132160</v>
      </c>
      <c r="E33185" t="s">
        <v>4</v>
      </c>
      <c r="F33185" t="s">
        <v>4</v>
      </c>
      <c r="G33185">
        <f t="shared" si="510"/>
        <v>-0.92563000000000095</v>
      </c>
    </row>
    <row r="33186" spans="1:7" x14ac:dyDescent="0.35">
      <c r="A33186">
        <v>1445050</v>
      </c>
      <c r="B33186">
        <v>12.5</v>
      </c>
      <c r="C33186">
        <v>-0.82</v>
      </c>
      <c r="D33186">
        <v>132164</v>
      </c>
      <c r="E33186" t="s">
        <v>4</v>
      </c>
      <c r="F33186" t="s">
        <v>4</v>
      </c>
      <c r="G33186">
        <f t="shared" si="510"/>
        <v>-0.92644000000000082</v>
      </c>
    </row>
    <row r="33187" spans="1:7" x14ac:dyDescent="0.35">
      <c r="A33187">
        <v>1445104</v>
      </c>
      <c r="B33187">
        <v>12.61</v>
      </c>
      <c r="C33187">
        <v>-0.68</v>
      </c>
      <c r="D33187">
        <v>132168</v>
      </c>
      <c r="E33187" t="s">
        <v>4</v>
      </c>
      <c r="F33187" t="s">
        <v>4</v>
      </c>
      <c r="G33187">
        <f t="shared" si="510"/>
        <v>-0.92727000000000093</v>
      </c>
    </row>
    <row r="33188" spans="1:7" x14ac:dyDescent="0.35">
      <c r="A33188">
        <v>1445154</v>
      </c>
      <c r="B33188">
        <v>12.64</v>
      </c>
      <c r="C33188">
        <v>-0.55500000000000005</v>
      </c>
      <c r="D33188">
        <v>132172</v>
      </c>
      <c r="E33188" t="s">
        <v>4</v>
      </c>
      <c r="F33188" t="s">
        <v>4</v>
      </c>
      <c r="G33188">
        <f t="shared" si="510"/>
        <v>-0.92748000000000086</v>
      </c>
    </row>
    <row r="33189" spans="1:7" x14ac:dyDescent="0.35">
      <c r="A33189">
        <v>1445201</v>
      </c>
      <c r="B33189">
        <v>12.62</v>
      </c>
      <c r="C33189">
        <v>-0.60499999999999998</v>
      </c>
      <c r="D33189">
        <v>132176</v>
      </c>
      <c r="E33189" t="s">
        <v>4</v>
      </c>
      <c r="F33189" t="s">
        <v>4</v>
      </c>
      <c r="G33189">
        <f t="shared" si="510"/>
        <v>-0.92751000000000094</v>
      </c>
    </row>
    <row r="33190" spans="1:7" x14ac:dyDescent="0.35">
      <c r="A33190">
        <v>1445249</v>
      </c>
      <c r="B33190">
        <v>12.58</v>
      </c>
      <c r="C33190">
        <v>-0.59</v>
      </c>
      <c r="D33190">
        <v>132180</v>
      </c>
      <c r="E33190" t="s">
        <v>4</v>
      </c>
      <c r="F33190" t="s">
        <v>4</v>
      </c>
      <c r="G33190">
        <f t="shared" si="510"/>
        <v>-0.92738000000000087</v>
      </c>
    </row>
    <row r="33191" spans="1:7" x14ac:dyDescent="0.35">
      <c r="A33191">
        <v>1445303</v>
      </c>
      <c r="B33191">
        <v>12.6</v>
      </c>
      <c r="C33191">
        <v>-0.56999999999999995</v>
      </c>
      <c r="D33191">
        <v>132184</v>
      </c>
      <c r="E33191" t="s">
        <v>4</v>
      </c>
      <c r="F33191" t="s">
        <v>4</v>
      </c>
      <c r="G33191">
        <f t="shared" si="510"/>
        <v>-0.92723000000000089</v>
      </c>
    </row>
    <row r="33192" spans="1:7" x14ac:dyDescent="0.35">
      <c r="A33192">
        <v>1445349</v>
      </c>
      <c r="B33192">
        <v>12.58</v>
      </c>
      <c r="C33192">
        <v>-0.52500000000000002</v>
      </c>
      <c r="D33192">
        <v>132188</v>
      </c>
      <c r="E33192" t="s">
        <v>4</v>
      </c>
      <c r="F33192" t="s">
        <v>4</v>
      </c>
      <c r="G33192">
        <f t="shared" si="510"/>
        <v>-0.92656000000000083</v>
      </c>
    </row>
    <row r="33193" spans="1:7" x14ac:dyDescent="0.35">
      <c r="A33193">
        <v>1445398</v>
      </c>
      <c r="B33193">
        <v>12.61</v>
      </c>
      <c r="C33193">
        <v>-0.5</v>
      </c>
      <c r="D33193">
        <v>132192</v>
      </c>
      <c r="E33193" t="s">
        <v>4</v>
      </c>
      <c r="F33193" t="s">
        <v>4</v>
      </c>
      <c r="G33193">
        <f t="shared" si="510"/>
        <v>-0.92563000000000095</v>
      </c>
    </row>
    <row r="33194" spans="1:7" x14ac:dyDescent="0.35">
      <c r="A33194">
        <v>1445447</v>
      </c>
      <c r="B33194">
        <v>12.56</v>
      </c>
      <c r="C33194">
        <v>-0.59499999999999997</v>
      </c>
      <c r="D33194">
        <v>132196</v>
      </c>
      <c r="E33194" t="s">
        <v>4</v>
      </c>
      <c r="F33194" t="s">
        <v>4</v>
      </c>
      <c r="G33194">
        <f t="shared" si="510"/>
        <v>-0.92464000000000091</v>
      </c>
    </row>
    <row r="33195" spans="1:7" x14ac:dyDescent="0.35">
      <c r="A33195">
        <v>1445496</v>
      </c>
      <c r="B33195">
        <v>12.56</v>
      </c>
      <c r="C33195">
        <v>-0.63</v>
      </c>
      <c r="D33195">
        <v>132200</v>
      </c>
      <c r="E33195" t="s">
        <v>4</v>
      </c>
      <c r="F33195" t="s">
        <v>4</v>
      </c>
      <c r="G33195">
        <f t="shared" si="510"/>
        <v>-0.9235200000000009</v>
      </c>
    </row>
    <row r="33196" spans="1:7" x14ac:dyDescent="0.35">
      <c r="A33196">
        <v>1445551</v>
      </c>
      <c r="B33196">
        <v>12.59</v>
      </c>
      <c r="C33196">
        <v>-0.53</v>
      </c>
      <c r="D33196">
        <v>132204</v>
      </c>
      <c r="E33196" t="s">
        <v>4</v>
      </c>
      <c r="F33196" t="s">
        <v>4</v>
      </c>
      <c r="G33196">
        <f t="shared" si="510"/>
        <v>-0.92232000000000092</v>
      </c>
    </row>
    <row r="33197" spans="1:7" x14ac:dyDescent="0.35">
      <c r="A33197">
        <v>1445594</v>
      </c>
      <c r="B33197">
        <v>12.59</v>
      </c>
      <c r="C33197">
        <v>-0.60499999999999998</v>
      </c>
      <c r="D33197">
        <v>132208</v>
      </c>
      <c r="E33197" t="s">
        <v>4</v>
      </c>
      <c r="F33197" t="s">
        <v>4</v>
      </c>
      <c r="G33197">
        <f t="shared" si="510"/>
        <v>-0.92113000000000111</v>
      </c>
    </row>
    <row r="33198" spans="1:7" x14ac:dyDescent="0.35">
      <c r="A33198">
        <v>1445645</v>
      </c>
      <c r="B33198">
        <v>12.55</v>
      </c>
      <c r="C33198">
        <v>-0.68</v>
      </c>
      <c r="D33198">
        <v>132212</v>
      </c>
      <c r="E33198" t="s">
        <v>4</v>
      </c>
      <c r="F33198" t="s">
        <v>4</v>
      </c>
      <c r="G33198">
        <f t="shared" si="510"/>
        <v>-0.920130000000001</v>
      </c>
    </row>
    <row r="33199" spans="1:7" x14ac:dyDescent="0.35">
      <c r="A33199">
        <v>1445693</v>
      </c>
      <c r="B33199">
        <v>12.43</v>
      </c>
      <c r="C33199">
        <v>-0.88</v>
      </c>
      <c r="D33199">
        <v>132216</v>
      </c>
      <c r="E33199" t="s">
        <v>4</v>
      </c>
      <c r="F33199" t="s">
        <v>4</v>
      </c>
      <c r="G33199">
        <f t="shared" si="510"/>
        <v>-0.91960000000000108</v>
      </c>
    </row>
    <row r="33200" spans="1:7" x14ac:dyDescent="0.35">
      <c r="A33200">
        <v>1445747</v>
      </c>
      <c r="B33200">
        <v>12.51</v>
      </c>
      <c r="C33200">
        <v>-0.68500000000000005</v>
      </c>
      <c r="D33200">
        <v>132220</v>
      </c>
      <c r="E33200" t="s">
        <v>4</v>
      </c>
      <c r="F33200" t="s">
        <v>4</v>
      </c>
      <c r="G33200">
        <f t="shared" si="510"/>
        <v>-0.91885000000000105</v>
      </c>
    </row>
    <row r="33201" spans="1:7" x14ac:dyDescent="0.35">
      <c r="A33201">
        <v>1445800</v>
      </c>
      <c r="B33201">
        <v>12.57</v>
      </c>
      <c r="C33201">
        <v>-0.56499999999999995</v>
      </c>
      <c r="D33201">
        <v>132224</v>
      </c>
      <c r="E33201" t="s">
        <v>4</v>
      </c>
      <c r="F33201" t="s">
        <v>4</v>
      </c>
      <c r="G33201">
        <f t="shared" si="510"/>
        <v>-0.91793000000000102</v>
      </c>
    </row>
    <row r="33202" spans="1:7" x14ac:dyDescent="0.35">
      <c r="A33202">
        <v>1445850</v>
      </c>
      <c r="B33202">
        <v>12.58</v>
      </c>
      <c r="C33202">
        <v>-0.46500000000000002</v>
      </c>
      <c r="D33202">
        <v>132228</v>
      </c>
      <c r="E33202" t="s">
        <v>4</v>
      </c>
      <c r="F33202" t="s">
        <v>4</v>
      </c>
      <c r="G33202">
        <f t="shared" si="510"/>
        <v>-0.91672000000000098</v>
      </c>
    </row>
    <row r="33203" spans="1:7" x14ac:dyDescent="0.35">
      <c r="A33203">
        <v>1445906</v>
      </c>
      <c r="B33203">
        <v>12.61</v>
      </c>
      <c r="C33203">
        <v>-0.40500000000000003</v>
      </c>
      <c r="D33203">
        <v>132232</v>
      </c>
      <c r="E33203" t="s">
        <v>4</v>
      </c>
      <c r="F33203" t="s">
        <v>4</v>
      </c>
      <c r="G33203">
        <f t="shared" si="510"/>
        <v>-0.91553000000000084</v>
      </c>
    </row>
    <row r="33204" spans="1:7" x14ac:dyDescent="0.35">
      <c r="A33204">
        <v>1445959</v>
      </c>
      <c r="B33204">
        <v>12.67</v>
      </c>
      <c r="C33204">
        <v>-0.28499999999999998</v>
      </c>
      <c r="D33204">
        <v>132236</v>
      </c>
      <c r="E33204" t="s">
        <v>4</v>
      </c>
      <c r="F33204" t="s">
        <v>4</v>
      </c>
      <c r="G33204">
        <f t="shared" si="510"/>
        <v>-0.91390000000000093</v>
      </c>
    </row>
    <row r="33205" spans="1:7" x14ac:dyDescent="0.35">
      <c r="A33205">
        <v>1446011</v>
      </c>
      <c r="B33205">
        <v>12.7</v>
      </c>
      <c r="C33205">
        <v>-0.255</v>
      </c>
      <c r="D33205">
        <v>132240</v>
      </c>
      <c r="E33205" t="s">
        <v>4</v>
      </c>
      <c r="F33205" t="s">
        <v>4</v>
      </c>
      <c r="G33205">
        <f t="shared" si="510"/>
        <v>-0.91187000000000085</v>
      </c>
    </row>
    <row r="33206" spans="1:7" x14ac:dyDescent="0.35">
      <c r="A33206">
        <v>1446069</v>
      </c>
      <c r="B33206">
        <v>12.73</v>
      </c>
      <c r="C33206">
        <v>-0.19</v>
      </c>
      <c r="D33206">
        <v>132244</v>
      </c>
      <c r="E33206" t="s">
        <v>4</v>
      </c>
      <c r="F33206" t="s">
        <v>4</v>
      </c>
      <c r="G33206">
        <f t="shared" si="510"/>
        <v>-0.90967000000000076</v>
      </c>
    </row>
    <row r="33207" spans="1:7" x14ac:dyDescent="0.35">
      <c r="A33207">
        <v>1446123</v>
      </c>
      <c r="B33207">
        <v>12.83</v>
      </c>
      <c r="C33207">
        <v>-0.02</v>
      </c>
      <c r="D33207">
        <v>132248</v>
      </c>
      <c r="E33207" t="s">
        <v>4</v>
      </c>
      <c r="F33207" t="s">
        <v>4</v>
      </c>
      <c r="G33207">
        <f t="shared" si="510"/>
        <v>-0.90708000000000089</v>
      </c>
    </row>
    <row r="33208" spans="1:7" x14ac:dyDescent="0.35">
      <c r="A33208">
        <v>1446172</v>
      </c>
      <c r="B33208">
        <v>12.78</v>
      </c>
      <c r="C33208">
        <v>-0.105</v>
      </c>
      <c r="D33208">
        <v>132252</v>
      </c>
      <c r="E33208" t="s">
        <v>4</v>
      </c>
      <c r="F33208" t="s">
        <v>4</v>
      </c>
      <c r="G33208">
        <f t="shared" ref="G33208:G33271" si="511">AVERAGE(C32707:C33208)</f>
        <v>-0.90502000000000082</v>
      </c>
    </row>
    <row r="33209" spans="1:7" x14ac:dyDescent="0.35">
      <c r="A33209">
        <v>1446219</v>
      </c>
      <c r="B33209">
        <v>12.76</v>
      </c>
      <c r="C33209">
        <v>-0.17499999999999999</v>
      </c>
      <c r="D33209">
        <v>132256</v>
      </c>
      <c r="E33209" t="s">
        <v>4</v>
      </c>
      <c r="F33209" t="s">
        <v>4</v>
      </c>
      <c r="G33209">
        <f t="shared" si="511"/>
        <v>-0.90250000000000075</v>
      </c>
    </row>
    <row r="33210" spans="1:7" x14ac:dyDescent="0.35">
      <c r="A33210">
        <v>1446266</v>
      </c>
      <c r="B33210">
        <v>12.67</v>
      </c>
      <c r="C33210">
        <v>-0.375</v>
      </c>
      <c r="D33210">
        <v>132260</v>
      </c>
      <c r="E33210" t="s">
        <v>4</v>
      </c>
      <c r="F33210" t="s">
        <v>4</v>
      </c>
      <c r="G33210">
        <f t="shared" si="511"/>
        <v>-0.90018000000000076</v>
      </c>
    </row>
    <row r="33211" spans="1:7" x14ac:dyDescent="0.35">
      <c r="A33211">
        <v>1446317</v>
      </c>
      <c r="B33211">
        <v>12.67</v>
      </c>
      <c r="C33211">
        <v>-0.36499999999999999</v>
      </c>
      <c r="D33211">
        <v>132264</v>
      </c>
      <c r="E33211" t="s">
        <v>4</v>
      </c>
      <c r="F33211" t="s">
        <v>4</v>
      </c>
      <c r="G33211">
        <f t="shared" si="511"/>
        <v>-0.89757000000000076</v>
      </c>
    </row>
    <row r="33212" spans="1:7" x14ac:dyDescent="0.35">
      <c r="A33212">
        <v>1446370</v>
      </c>
      <c r="B33212">
        <v>12.66</v>
      </c>
      <c r="C33212">
        <v>-0.34</v>
      </c>
      <c r="D33212">
        <v>132268</v>
      </c>
      <c r="E33212" t="s">
        <v>4</v>
      </c>
      <c r="F33212" t="s">
        <v>4</v>
      </c>
      <c r="G33212">
        <f t="shared" si="511"/>
        <v>-0.89503000000000077</v>
      </c>
    </row>
    <row r="33213" spans="1:7" x14ac:dyDescent="0.35">
      <c r="A33213">
        <v>1446420</v>
      </c>
      <c r="B33213">
        <v>12.66</v>
      </c>
      <c r="C33213">
        <v>-0.18</v>
      </c>
      <c r="D33213">
        <v>132272</v>
      </c>
      <c r="E33213" t="s">
        <v>4</v>
      </c>
      <c r="F33213" t="s">
        <v>4</v>
      </c>
      <c r="G33213">
        <f t="shared" si="511"/>
        <v>-0.8921700000000008</v>
      </c>
    </row>
    <row r="33214" spans="1:7" x14ac:dyDescent="0.35">
      <c r="A33214">
        <v>1446468</v>
      </c>
      <c r="B33214">
        <v>12.67</v>
      </c>
      <c r="C33214">
        <v>-0.17499999999999999</v>
      </c>
      <c r="D33214">
        <v>132276</v>
      </c>
      <c r="E33214" t="s">
        <v>4</v>
      </c>
      <c r="F33214" t="s">
        <v>4</v>
      </c>
      <c r="G33214">
        <f t="shared" si="511"/>
        <v>-0.88936000000000093</v>
      </c>
    </row>
    <row r="33215" spans="1:7" x14ac:dyDescent="0.35">
      <c r="A33215">
        <v>1446522</v>
      </c>
      <c r="B33215">
        <v>12.73</v>
      </c>
      <c r="C33215">
        <v>-0.1</v>
      </c>
      <c r="D33215">
        <v>132280</v>
      </c>
      <c r="E33215" t="s">
        <v>4</v>
      </c>
      <c r="F33215" t="s">
        <v>4</v>
      </c>
      <c r="G33215">
        <f t="shared" si="511"/>
        <v>-0.88663000000000103</v>
      </c>
    </row>
    <row r="33216" spans="1:7" x14ac:dyDescent="0.35">
      <c r="A33216">
        <v>1446574</v>
      </c>
      <c r="B33216">
        <v>12.71</v>
      </c>
      <c r="C33216">
        <v>-0.26</v>
      </c>
      <c r="D33216">
        <v>132284</v>
      </c>
      <c r="E33216" t="s">
        <v>4</v>
      </c>
      <c r="F33216" t="s">
        <v>4</v>
      </c>
      <c r="G33216">
        <f t="shared" si="511"/>
        <v>-0.88437000000000088</v>
      </c>
    </row>
    <row r="33217" spans="1:7" x14ac:dyDescent="0.35">
      <c r="A33217">
        <v>1446621</v>
      </c>
      <c r="B33217">
        <v>12.72</v>
      </c>
      <c r="C33217">
        <v>-0.28000000000000003</v>
      </c>
      <c r="D33217">
        <v>132288</v>
      </c>
      <c r="E33217" t="s">
        <v>4</v>
      </c>
      <c r="F33217" t="s">
        <v>4</v>
      </c>
      <c r="G33217">
        <f t="shared" si="511"/>
        <v>-0.88220000000000098</v>
      </c>
    </row>
    <row r="33218" spans="1:7" x14ac:dyDescent="0.35">
      <c r="A33218">
        <v>1446672</v>
      </c>
      <c r="B33218">
        <v>12.74</v>
      </c>
      <c r="C33218">
        <v>-0.20499999999999999</v>
      </c>
      <c r="D33218">
        <v>132292</v>
      </c>
      <c r="E33218" t="s">
        <v>4</v>
      </c>
      <c r="F33218" t="s">
        <v>4</v>
      </c>
      <c r="G33218">
        <f t="shared" si="511"/>
        <v>-0.87971000000000099</v>
      </c>
    </row>
    <row r="33219" spans="1:7" x14ac:dyDescent="0.35">
      <c r="A33219">
        <v>1446720</v>
      </c>
      <c r="B33219">
        <v>12.73</v>
      </c>
      <c r="C33219">
        <v>-0.33500000000000002</v>
      </c>
      <c r="D33219">
        <v>132296</v>
      </c>
      <c r="E33219" t="s">
        <v>4</v>
      </c>
      <c r="F33219" t="s">
        <v>4</v>
      </c>
      <c r="G33219">
        <f t="shared" si="511"/>
        <v>-0.87782000000000082</v>
      </c>
    </row>
    <row r="33220" spans="1:7" x14ac:dyDescent="0.35">
      <c r="A33220">
        <v>1446769</v>
      </c>
      <c r="B33220">
        <v>12.73</v>
      </c>
      <c r="C33220">
        <v>-0.36</v>
      </c>
      <c r="D33220">
        <v>132300</v>
      </c>
      <c r="E33220" t="s">
        <v>4</v>
      </c>
      <c r="F33220" t="s">
        <v>4</v>
      </c>
      <c r="G33220">
        <f t="shared" si="511"/>
        <v>-0.8761900000000008</v>
      </c>
    </row>
    <row r="33221" spans="1:7" x14ac:dyDescent="0.35">
      <c r="A33221">
        <v>1446826</v>
      </c>
      <c r="B33221">
        <v>12.75</v>
      </c>
      <c r="C33221">
        <v>-0.4</v>
      </c>
      <c r="D33221">
        <v>132304</v>
      </c>
      <c r="E33221" t="s">
        <v>4</v>
      </c>
      <c r="F33221" t="s">
        <v>4</v>
      </c>
      <c r="G33221">
        <f t="shared" si="511"/>
        <v>-0.87457000000000085</v>
      </c>
    </row>
    <row r="33222" spans="1:7" x14ac:dyDescent="0.35">
      <c r="A33222">
        <v>1446872</v>
      </c>
      <c r="B33222">
        <v>12.78</v>
      </c>
      <c r="C33222">
        <v>-0.27500000000000002</v>
      </c>
      <c r="D33222">
        <v>132308</v>
      </c>
      <c r="E33222" t="s">
        <v>4</v>
      </c>
      <c r="F33222" t="s">
        <v>4</v>
      </c>
      <c r="G33222">
        <f t="shared" si="511"/>
        <v>-0.87281000000000075</v>
      </c>
    </row>
    <row r="33223" spans="1:7" x14ac:dyDescent="0.35">
      <c r="A33223">
        <v>1446924</v>
      </c>
      <c r="B33223">
        <v>12.79</v>
      </c>
      <c r="C33223">
        <v>-0.26</v>
      </c>
      <c r="D33223">
        <v>132312</v>
      </c>
      <c r="E33223" t="s">
        <v>4</v>
      </c>
      <c r="F33223" t="s">
        <v>4</v>
      </c>
      <c r="G33223">
        <f t="shared" si="511"/>
        <v>-0.87099000000000082</v>
      </c>
    </row>
    <row r="33224" spans="1:7" x14ac:dyDescent="0.35">
      <c r="A33224">
        <v>1446972</v>
      </c>
      <c r="B33224">
        <v>12.79</v>
      </c>
      <c r="C33224">
        <v>-0.27500000000000002</v>
      </c>
      <c r="D33224">
        <v>132316</v>
      </c>
      <c r="E33224" t="s">
        <v>4</v>
      </c>
      <c r="F33224" t="s">
        <v>4</v>
      </c>
      <c r="G33224">
        <f t="shared" si="511"/>
        <v>-0.86909000000000081</v>
      </c>
    </row>
    <row r="33225" spans="1:7" x14ac:dyDescent="0.35">
      <c r="A33225">
        <v>1447025</v>
      </c>
      <c r="B33225">
        <v>12.78</v>
      </c>
      <c r="C33225">
        <v>-0.31</v>
      </c>
      <c r="D33225">
        <v>132320</v>
      </c>
      <c r="E33225" t="s">
        <v>4</v>
      </c>
      <c r="F33225" t="s">
        <v>4</v>
      </c>
      <c r="G33225">
        <f t="shared" si="511"/>
        <v>-0.8671400000000008</v>
      </c>
    </row>
    <row r="33226" spans="1:7" x14ac:dyDescent="0.35">
      <c r="A33226">
        <v>1447076</v>
      </c>
      <c r="B33226">
        <v>12.76</v>
      </c>
      <c r="C33226">
        <v>-0.41499999999999998</v>
      </c>
      <c r="D33226">
        <v>132324</v>
      </c>
      <c r="E33226" t="s">
        <v>4</v>
      </c>
      <c r="F33226" t="s">
        <v>4</v>
      </c>
      <c r="G33226">
        <f t="shared" si="511"/>
        <v>-0.8651900000000009</v>
      </c>
    </row>
    <row r="33227" spans="1:7" x14ac:dyDescent="0.35">
      <c r="A33227">
        <v>1447120</v>
      </c>
      <c r="B33227">
        <v>12.7</v>
      </c>
      <c r="C33227">
        <v>-0.54500000000000004</v>
      </c>
      <c r="D33227">
        <v>132328</v>
      </c>
      <c r="E33227" t="s">
        <v>4</v>
      </c>
      <c r="F33227" t="s">
        <v>4</v>
      </c>
      <c r="G33227">
        <f t="shared" si="511"/>
        <v>-0.86316000000000104</v>
      </c>
    </row>
    <row r="33228" spans="1:7" x14ac:dyDescent="0.35">
      <c r="A33228">
        <v>1447166</v>
      </c>
      <c r="B33228">
        <v>12.6</v>
      </c>
      <c r="C33228">
        <v>-0.83499999999999996</v>
      </c>
      <c r="D33228">
        <v>132332</v>
      </c>
      <c r="E33228" t="s">
        <v>4</v>
      </c>
      <c r="F33228" t="s">
        <v>4</v>
      </c>
      <c r="G33228">
        <f t="shared" si="511"/>
        <v>-0.86172000000000082</v>
      </c>
    </row>
    <row r="33229" spans="1:7" x14ac:dyDescent="0.35">
      <c r="A33229">
        <v>1447215</v>
      </c>
      <c r="B33229">
        <v>12.56</v>
      </c>
      <c r="C33229">
        <v>-0.93500000000000005</v>
      </c>
      <c r="D33229">
        <v>132336</v>
      </c>
      <c r="E33229" t="s">
        <v>4</v>
      </c>
      <c r="F33229" t="s">
        <v>4</v>
      </c>
      <c r="G33229">
        <f t="shared" si="511"/>
        <v>-0.86078000000000088</v>
      </c>
    </row>
    <row r="33230" spans="1:7" x14ac:dyDescent="0.35">
      <c r="A33230">
        <v>1447272</v>
      </c>
      <c r="B33230">
        <v>12.61</v>
      </c>
      <c r="C33230">
        <v>-0.84</v>
      </c>
      <c r="D33230">
        <v>132340</v>
      </c>
      <c r="E33230" t="s">
        <v>4</v>
      </c>
      <c r="F33230" t="s">
        <v>4</v>
      </c>
      <c r="G33230">
        <f t="shared" si="511"/>
        <v>-0.86008000000000084</v>
      </c>
    </row>
    <row r="33231" spans="1:7" x14ac:dyDescent="0.35">
      <c r="A33231">
        <v>1447322</v>
      </c>
      <c r="B33231">
        <v>12.53</v>
      </c>
      <c r="C33231">
        <v>-1.03</v>
      </c>
      <c r="D33231">
        <v>132344</v>
      </c>
      <c r="E33231" t="s">
        <v>4</v>
      </c>
      <c r="F33231" t="s">
        <v>4</v>
      </c>
      <c r="G33231">
        <f t="shared" si="511"/>
        <v>-0.85987000000000069</v>
      </c>
    </row>
    <row r="33232" spans="1:7" x14ac:dyDescent="0.35">
      <c r="A33232">
        <v>1447377</v>
      </c>
      <c r="B33232">
        <v>12.54</v>
      </c>
      <c r="C33232">
        <v>-1.0149999999999999</v>
      </c>
      <c r="D33232">
        <v>132348</v>
      </c>
      <c r="E33232" t="s">
        <v>4</v>
      </c>
      <c r="F33232" t="s">
        <v>4</v>
      </c>
      <c r="G33232">
        <f t="shared" si="511"/>
        <v>-0.85992000000000057</v>
      </c>
    </row>
    <row r="33233" spans="1:7" x14ac:dyDescent="0.35">
      <c r="A33233">
        <v>1447428</v>
      </c>
      <c r="B33233">
        <v>12.56</v>
      </c>
      <c r="C33233">
        <v>-0.95</v>
      </c>
      <c r="D33233">
        <v>132352</v>
      </c>
      <c r="E33233" t="s">
        <v>4</v>
      </c>
      <c r="F33233" t="s">
        <v>4</v>
      </c>
      <c r="G33233">
        <f t="shared" si="511"/>
        <v>-0.85954000000000041</v>
      </c>
    </row>
    <row r="33234" spans="1:7" x14ac:dyDescent="0.35">
      <c r="A33234">
        <v>1447481</v>
      </c>
      <c r="B33234">
        <v>12.62</v>
      </c>
      <c r="C33234">
        <v>-0.85</v>
      </c>
      <c r="D33234">
        <v>132356</v>
      </c>
      <c r="E33234" t="s">
        <v>4</v>
      </c>
      <c r="F33234" t="s">
        <v>4</v>
      </c>
      <c r="G33234">
        <f t="shared" si="511"/>
        <v>-0.8591300000000005</v>
      </c>
    </row>
    <row r="33235" spans="1:7" x14ac:dyDescent="0.35">
      <c r="A33235">
        <v>1447537</v>
      </c>
      <c r="B33235">
        <v>12.71</v>
      </c>
      <c r="C33235">
        <v>-0.83499999999999996</v>
      </c>
      <c r="D33235">
        <v>132360</v>
      </c>
      <c r="E33235" t="s">
        <v>4</v>
      </c>
      <c r="F33235" t="s">
        <v>4</v>
      </c>
      <c r="G33235">
        <f t="shared" si="511"/>
        <v>-0.85897000000000034</v>
      </c>
    </row>
    <row r="33236" spans="1:7" x14ac:dyDescent="0.35">
      <c r="A33236">
        <v>1447588</v>
      </c>
      <c r="B33236">
        <v>12.71</v>
      </c>
      <c r="C33236">
        <v>-0.8</v>
      </c>
      <c r="D33236">
        <v>132364</v>
      </c>
      <c r="E33236" t="s">
        <v>4</v>
      </c>
      <c r="F33236" t="s">
        <v>4</v>
      </c>
      <c r="G33236">
        <f t="shared" si="511"/>
        <v>-0.85852000000000039</v>
      </c>
    </row>
    <row r="33237" spans="1:7" x14ac:dyDescent="0.35">
      <c r="A33237">
        <v>1447638</v>
      </c>
      <c r="B33237">
        <v>12.68</v>
      </c>
      <c r="C33237">
        <v>-0.8</v>
      </c>
      <c r="D33237">
        <v>132368</v>
      </c>
      <c r="E33237" t="s">
        <v>4</v>
      </c>
      <c r="F33237" t="s">
        <v>4</v>
      </c>
      <c r="G33237">
        <f t="shared" si="511"/>
        <v>-0.85784000000000049</v>
      </c>
    </row>
    <row r="33238" spans="1:7" x14ac:dyDescent="0.35">
      <c r="A33238">
        <v>1447686</v>
      </c>
      <c r="B33238">
        <v>12.66</v>
      </c>
      <c r="C33238">
        <v>-0.88500000000000001</v>
      </c>
      <c r="D33238">
        <v>132372</v>
      </c>
      <c r="E33238" t="s">
        <v>4</v>
      </c>
      <c r="F33238" t="s">
        <v>4</v>
      </c>
      <c r="G33238">
        <f t="shared" si="511"/>
        <v>-0.85685000000000033</v>
      </c>
    </row>
    <row r="33239" spans="1:7" x14ac:dyDescent="0.35">
      <c r="A33239">
        <v>1447733</v>
      </c>
      <c r="B33239">
        <v>12.65</v>
      </c>
      <c r="C33239">
        <v>-0.85499999999999998</v>
      </c>
      <c r="D33239">
        <v>132376</v>
      </c>
      <c r="E33239" t="s">
        <v>4</v>
      </c>
      <c r="F33239" t="s">
        <v>4</v>
      </c>
      <c r="G33239">
        <f t="shared" si="511"/>
        <v>-0.8558100000000004</v>
      </c>
    </row>
    <row r="33240" spans="1:7" x14ac:dyDescent="0.35">
      <c r="A33240">
        <v>1447779</v>
      </c>
      <c r="B33240">
        <v>12.57</v>
      </c>
      <c r="C33240">
        <v>-0.96499999999999997</v>
      </c>
      <c r="D33240">
        <v>132380</v>
      </c>
      <c r="E33240" t="s">
        <v>4</v>
      </c>
      <c r="F33240" t="s">
        <v>4</v>
      </c>
      <c r="G33240">
        <f t="shared" si="511"/>
        <v>-0.8547100000000003</v>
      </c>
    </row>
    <row r="33241" spans="1:7" x14ac:dyDescent="0.35">
      <c r="A33241">
        <v>1447824</v>
      </c>
      <c r="B33241">
        <v>12.5</v>
      </c>
      <c r="C33241">
        <v>-1.0349999999999999</v>
      </c>
      <c r="D33241">
        <v>132384</v>
      </c>
      <c r="E33241" t="s">
        <v>4</v>
      </c>
      <c r="F33241" t="s">
        <v>4</v>
      </c>
      <c r="G33241">
        <f t="shared" si="511"/>
        <v>-0.8534900000000003</v>
      </c>
    </row>
    <row r="33242" spans="1:7" x14ac:dyDescent="0.35">
      <c r="A33242">
        <v>1447871</v>
      </c>
      <c r="B33242">
        <v>12.5</v>
      </c>
      <c r="C33242">
        <v>-1.0149999999999999</v>
      </c>
      <c r="D33242">
        <v>132388</v>
      </c>
      <c r="E33242" t="s">
        <v>4</v>
      </c>
      <c r="F33242" t="s">
        <v>4</v>
      </c>
      <c r="G33242">
        <f t="shared" si="511"/>
        <v>-0.85248000000000046</v>
      </c>
    </row>
    <row r="33243" spans="1:7" x14ac:dyDescent="0.35">
      <c r="A33243">
        <v>1447916</v>
      </c>
      <c r="B33243">
        <v>12.44</v>
      </c>
      <c r="C33243">
        <v>-1.125</v>
      </c>
      <c r="D33243">
        <v>132392</v>
      </c>
      <c r="E33243" t="s">
        <v>4</v>
      </c>
      <c r="F33243" t="s">
        <v>4</v>
      </c>
      <c r="G33243">
        <f t="shared" si="511"/>
        <v>-0.85202000000000033</v>
      </c>
    </row>
    <row r="33244" spans="1:7" x14ac:dyDescent="0.35">
      <c r="A33244">
        <v>1447958</v>
      </c>
      <c r="B33244">
        <v>12.38</v>
      </c>
      <c r="C33244">
        <v>-1.175</v>
      </c>
      <c r="D33244">
        <v>132396</v>
      </c>
      <c r="E33244" t="s">
        <v>4</v>
      </c>
      <c r="F33244" t="s">
        <v>4</v>
      </c>
      <c r="G33244">
        <f t="shared" si="511"/>
        <v>-0.85163000000000033</v>
      </c>
    </row>
    <row r="33245" spans="1:7" x14ac:dyDescent="0.35">
      <c r="A33245">
        <v>1448012</v>
      </c>
      <c r="B33245">
        <v>12.43</v>
      </c>
      <c r="C33245">
        <v>-1.0149999999999999</v>
      </c>
      <c r="D33245">
        <v>132400</v>
      </c>
      <c r="E33245" t="s">
        <v>4</v>
      </c>
      <c r="F33245" t="s">
        <v>4</v>
      </c>
      <c r="G33245">
        <f t="shared" si="511"/>
        <v>-0.85106000000000037</v>
      </c>
    </row>
    <row r="33246" spans="1:7" x14ac:dyDescent="0.35">
      <c r="A33246">
        <v>1448060</v>
      </c>
      <c r="B33246">
        <v>12.34</v>
      </c>
      <c r="C33246">
        <v>-1.125</v>
      </c>
      <c r="D33246">
        <v>132404</v>
      </c>
      <c r="E33246" t="s">
        <v>4</v>
      </c>
      <c r="F33246" t="s">
        <v>4</v>
      </c>
      <c r="G33246">
        <f t="shared" si="511"/>
        <v>-0.85118000000000027</v>
      </c>
    </row>
    <row r="33247" spans="1:7" x14ac:dyDescent="0.35">
      <c r="A33247">
        <v>1448110</v>
      </c>
      <c r="B33247">
        <v>12.38</v>
      </c>
      <c r="C33247">
        <v>-1.0649999999999999</v>
      </c>
      <c r="D33247">
        <v>132408</v>
      </c>
      <c r="E33247" t="s">
        <v>4</v>
      </c>
      <c r="F33247" t="s">
        <v>4</v>
      </c>
      <c r="G33247">
        <f t="shared" si="511"/>
        <v>-0.8508100000000004</v>
      </c>
    </row>
    <row r="33248" spans="1:7" x14ac:dyDescent="0.35">
      <c r="A33248">
        <v>1448166</v>
      </c>
      <c r="B33248">
        <v>12.42</v>
      </c>
      <c r="C33248">
        <v>-0.92500000000000004</v>
      </c>
      <c r="D33248">
        <v>132412</v>
      </c>
      <c r="E33248" t="s">
        <v>4</v>
      </c>
      <c r="F33248" t="s">
        <v>4</v>
      </c>
      <c r="G33248">
        <f t="shared" si="511"/>
        <v>-0.84998000000000051</v>
      </c>
    </row>
    <row r="33249" spans="1:7" x14ac:dyDescent="0.35">
      <c r="A33249">
        <v>1448218</v>
      </c>
      <c r="B33249">
        <v>12.46</v>
      </c>
      <c r="C33249">
        <v>-0.75</v>
      </c>
      <c r="D33249">
        <v>132416</v>
      </c>
      <c r="E33249" t="s">
        <v>4</v>
      </c>
      <c r="F33249" t="s">
        <v>4</v>
      </c>
      <c r="G33249">
        <f t="shared" si="511"/>
        <v>-0.84890000000000043</v>
      </c>
    </row>
    <row r="33250" spans="1:7" x14ac:dyDescent="0.35">
      <c r="A33250">
        <v>1448268</v>
      </c>
      <c r="B33250">
        <v>12.43</v>
      </c>
      <c r="C33250">
        <v>-0.89500000000000002</v>
      </c>
      <c r="D33250">
        <v>132420</v>
      </c>
      <c r="E33250" t="s">
        <v>4</v>
      </c>
      <c r="F33250" t="s">
        <v>4</v>
      </c>
      <c r="G33250">
        <f t="shared" si="511"/>
        <v>-0.8482000000000004</v>
      </c>
    </row>
    <row r="33251" spans="1:7" x14ac:dyDescent="0.35">
      <c r="A33251">
        <v>1448322</v>
      </c>
      <c r="B33251">
        <v>12.46</v>
      </c>
      <c r="C33251">
        <v>-0.81</v>
      </c>
      <c r="D33251">
        <v>132424</v>
      </c>
      <c r="E33251" t="s">
        <v>4</v>
      </c>
      <c r="F33251" t="s">
        <v>4</v>
      </c>
      <c r="G33251">
        <f t="shared" si="511"/>
        <v>-0.84719000000000055</v>
      </c>
    </row>
    <row r="33252" spans="1:7" x14ac:dyDescent="0.35">
      <c r="A33252">
        <v>1448378</v>
      </c>
      <c r="B33252">
        <v>12.58</v>
      </c>
      <c r="C33252">
        <v>-0.6</v>
      </c>
      <c r="D33252">
        <v>132428</v>
      </c>
      <c r="E33252" t="s">
        <v>4</v>
      </c>
      <c r="F33252" t="s">
        <v>4</v>
      </c>
      <c r="G33252">
        <f t="shared" si="511"/>
        <v>-0.84601000000000048</v>
      </c>
    </row>
    <row r="33253" spans="1:7" x14ac:dyDescent="0.35">
      <c r="A33253">
        <v>1448427</v>
      </c>
      <c r="B33253">
        <v>12.61</v>
      </c>
      <c r="C33253">
        <v>-0.41</v>
      </c>
      <c r="D33253">
        <v>132432</v>
      </c>
      <c r="E33253" t="s">
        <v>4</v>
      </c>
      <c r="F33253" t="s">
        <v>4</v>
      </c>
      <c r="G33253">
        <f t="shared" si="511"/>
        <v>-0.84466000000000052</v>
      </c>
    </row>
    <row r="33254" spans="1:7" x14ac:dyDescent="0.35">
      <c r="A33254">
        <v>1448476</v>
      </c>
      <c r="B33254">
        <v>12.61</v>
      </c>
      <c r="C33254">
        <v>-0.44500000000000001</v>
      </c>
      <c r="D33254">
        <v>132436</v>
      </c>
      <c r="E33254" t="s">
        <v>4</v>
      </c>
      <c r="F33254" t="s">
        <v>4</v>
      </c>
      <c r="G33254">
        <f t="shared" si="511"/>
        <v>-0.8435200000000006</v>
      </c>
    </row>
    <row r="33255" spans="1:7" x14ac:dyDescent="0.35">
      <c r="A33255">
        <v>1448531</v>
      </c>
      <c r="B33255">
        <v>12.59</v>
      </c>
      <c r="C33255">
        <v>-0.52500000000000002</v>
      </c>
      <c r="D33255">
        <v>132440</v>
      </c>
      <c r="E33255" t="s">
        <v>4</v>
      </c>
      <c r="F33255" t="s">
        <v>4</v>
      </c>
      <c r="G33255">
        <f t="shared" si="511"/>
        <v>-0.84261000000000064</v>
      </c>
    </row>
    <row r="33256" spans="1:7" x14ac:dyDescent="0.35">
      <c r="A33256">
        <v>1448583</v>
      </c>
      <c r="B33256">
        <v>12.61</v>
      </c>
      <c r="C33256">
        <v>-0.48499999999999999</v>
      </c>
      <c r="D33256">
        <v>132444</v>
      </c>
      <c r="E33256" t="s">
        <v>4</v>
      </c>
      <c r="F33256" t="s">
        <v>4</v>
      </c>
      <c r="G33256">
        <f t="shared" si="511"/>
        <v>-0.8415900000000005</v>
      </c>
    </row>
    <row r="33257" spans="1:7" x14ac:dyDescent="0.35">
      <c r="A33257">
        <v>1448626</v>
      </c>
      <c r="B33257">
        <v>12.49</v>
      </c>
      <c r="C33257">
        <v>-0.73499999999999999</v>
      </c>
      <c r="D33257">
        <v>132448</v>
      </c>
      <c r="E33257" t="s">
        <v>4</v>
      </c>
      <c r="F33257" t="s">
        <v>4</v>
      </c>
      <c r="G33257">
        <f t="shared" si="511"/>
        <v>-0.84116000000000057</v>
      </c>
    </row>
    <row r="33258" spans="1:7" x14ac:dyDescent="0.35">
      <c r="A33258">
        <v>1448672</v>
      </c>
      <c r="B33258">
        <v>12.44</v>
      </c>
      <c r="C33258">
        <v>-0.92500000000000004</v>
      </c>
      <c r="D33258">
        <v>132452</v>
      </c>
      <c r="E33258" t="s">
        <v>4</v>
      </c>
      <c r="F33258" t="s">
        <v>4</v>
      </c>
      <c r="G33258">
        <f t="shared" si="511"/>
        <v>-0.84122000000000063</v>
      </c>
    </row>
    <row r="33259" spans="1:7" x14ac:dyDescent="0.35">
      <c r="A33259">
        <v>1448719</v>
      </c>
      <c r="B33259">
        <v>12.38</v>
      </c>
      <c r="C33259">
        <v>-1</v>
      </c>
      <c r="D33259">
        <v>132456</v>
      </c>
      <c r="E33259" t="s">
        <v>4</v>
      </c>
      <c r="F33259" t="s">
        <v>4</v>
      </c>
      <c r="G33259">
        <f t="shared" si="511"/>
        <v>-0.84129000000000054</v>
      </c>
    </row>
    <row r="33260" spans="1:7" x14ac:dyDescent="0.35">
      <c r="A33260">
        <v>1448761</v>
      </c>
      <c r="B33260">
        <v>12.24</v>
      </c>
      <c r="C33260">
        <v>-1.2250000000000001</v>
      </c>
      <c r="D33260">
        <v>132460</v>
      </c>
      <c r="E33260" t="s">
        <v>4</v>
      </c>
      <c r="F33260" t="s">
        <v>4</v>
      </c>
      <c r="G33260">
        <f t="shared" si="511"/>
        <v>-0.84132000000000051</v>
      </c>
    </row>
    <row r="33261" spans="1:7" x14ac:dyDescent="0.35">
      <c r="A33261">
        <v>1448812</v>
      </c>
      <c r="B33261">
        <v>12.24</v>
      </c>
      <c r="C33261">
        <v>-1.25</v>
      </c>
      <c r="D33261">
        <v>132464</v>
      </c>
      <c r="E33261" t="s">
        <v>4</v>
      </c>
      <c r="F33261" t="s">
        <v>4</v>
      </c>
      <c r="G33261">
        <f t="shared" si="511"/>
        <v>-0.84128000000000069</v>
      </c>
    </row>
    <row r="33262" spans="1:7" x14ac:dyDescent="0.35">
      <c r="A33262">
        <v>1448866</v>
      </c>
      <c r="B33262">
        <v>12.28</v>
      </c>
      <c r="C33262">
        <v>-1.1299999999999999</v>
      </c>
      <c r="D33262">
        <v>132468</v>
      </c>
      <c r="E33262" t="s">
        <v>4</v>
      </c>
      <c r="F33262" t="s">
        <v>4</v>
      </c>
      <c r="G33262">
        <f t="shared" si="511"/>
        <v>-0.84093000000000062</v>
      </c>
    </row>
    <row r="33263" spans="1:7" x14ac:dyDescent="0.35">
      <c r="A33263">
        <v>1448919</v>
      </c>
      <c r="B33263">
        <v>12.33</v>
      </c>
      <c r="C33263">
        <v>-1.0349999999999999</v>
      </c>
      <c r="D33263">
        <v>132472</v>
      </c>
      <c r="E33263" t="s">
        <v>4</v>
      </c>
      <c r="F33263" t="s">
        <v>4</v>
      </c>
      <c r="G33263">
        <f t="shared" si="511"/>
        <v>-0.8410600000000007</v>
      </c>
    </row>
    <row r="33264" spans="1:7" x14ac:dyDescent="0.35">
      <c r="A33264">
        <v>1448968</v>
      </c>
      <c r="B33264">
        <v>12.35</v>
      </c>
      <c r="C33264">
        <v>-1.0649999999999999</v>
      </c>
      <c r="D33264">
        <v>132476</v>
      </c>
      <c r="E33264" t="s">
        <v>4</v>
      </c>
      <c r="F33264" t="s">
        <v>4</v>
      </c>
      <c r="G33264">
        <f t="shared" si="511"/>
        <v>-0.84146000000000065</v>
      </c>
    </row>
    <row r="33265" spans="1:7" x14ac:dyDescent="0.35">
      <c r="A33265">
        <v>1449013</v>
      </c>
      <c r="B33265">
        <v>12.34</v>
      </c>
      <c r="C33265">
        <v>-1.1100000000000001</v>
      </c>
      <c r="D33265">
        <v>132480</v>
      </c>
      <c r="E33265" t="s">
        <v>4</v>
      </c>
      <c r="F33265" t="s">
        <v>4</v>
      </c>
      <c r="G33265">
        <f t="shared" si="511"/>
        <v>-0.84176000000000051</v>
      </c>
    </row>
    <row r="33266" spans="1:7" x14ac:dyDescent="0.35">
      <c r="A33266">
        <v>1449064</v>
      </c>
      <c r="B33266">
        <v>12.4</v>
      </c>
      <c r="C33266">
        <v>-0.98</v>
      </c>
      <c r="D33266">
        <v>132484</v>
      </c>
      <c r="E33266" t="s">
        <v>4</v>
      </c>
      <c r="F33266" t="s">
        <v>4</v>
      </c>
      <c r="G33266">
        <f t="shared" si="511"/>
        <v>-0.84201000000000059</v>
      </c>
    </row>
    <row r="33267" spans="1:7" x14ac:dyDescent="0.35">
      <c r="A33267">
        <v>1449111</v>
      </c>
      <c r="B33267">
        <v>12.4</v>
      </c>
      <c r="C33267">
        <v>-0.97499999999999998</v>
      </c>
      <c r="D33267">
        <v>132488</v>
      </c>
      <c r="E33267" t="s">
        <v>4</v>
      </c>
      <c r="F33267" t="s">
        <v>4</v>
      </c>
      <c r="G33267">
        <f t="shared" si="511"/>
        <v>-0.84212000000000042</v>
      </c>
    </row>
    <row r="33268" spans="1:7" x14ac:dyDescent="0.35">
      <c r="A33268">
        <v>1449162</v>
      </c>
      <c r="B33268">
        <v>12.46</v>
      </c>
      <c r="C33268">
        <v>-0.875</v>
      </c>
      <c r="D33268">
        <v>132492</v>
      </c>
      <c r="E33268" t="s">
        <v>4</v>
      </c>
      <c r="F33268" t="s">
        <v>4</v>
      </c>
      <c r="G33268">
        <f t="shared" si="511"/>
        <v>-0.84178000000000042</v>
      </c>
    </row>
    <row r="33269" spans="1:7" x14ac:dyDescent="0.35">
      <c r="A33269">
        <v>1449208</v>
      </c>
      <c r="B33269">
        <v>12.5</v>
      </c>
      <c r="C33269">
        <v>-0.93</v>
      </c>
      <c r="D33269">
        <v>132496</v>
      </c>
      <c r="E33269" t="s">
        <v>4</v>
      </c>
      <c r="F33269" t="s">
        <v>4</v>
      </c>
      <c r="G33269">
        <f t="shared" si="511"/>
        <v>-0.8417600000000004</v>
      </c>
    </row>
    <row r="33270" spans="1:7" x14ac:dyDescent="0.35">
      <c r="A33270">
        <v>1449254</v>
      </c>
      <c r="B33270">
        <v>12.42</v>
      </c>
      <c r="C33270">
        <v>-1.25</v>
      </c>
      <c r="D33270">
        <v>132500</v>
      </c>
      <c r="E33270" t="s">
        <v>4</v>
      </c>
      <c r="F33270" t="s">
        <v>4</v>
      </c>
      <c r="G33270">
        <f t="shared" si="511"/>
        <v>-0.84236000000000033</v>
      </c>
    </row>
    <row r="33271" spans="1:7" x14ac:dyDescent="0.35">
      <c r="A33271">
        <v>1449302</v>
      </c>
      <c r="B33271">
        <v>12.42</v>
      </c>
      <c r="C33271">
        <v>-1.24</v>
      </c>
      <c r="D33271">
        <v>132504</v>
      </c>
      <c r="E33271" t="s">
        <v>4</v>
      </c>
      <c r="F33271" t="s">
        <v>4</v>
      </c>
      <c r="G33271">
        <f t="shared" si="511"/>
        <v>-0.84269000000000049</v>
      </c>
    </row>
    <row r="33272" spans="1:7" x14ac:dyDescent="0.35">
      <c r="A33272">
        <v>1449351</v>
      </c>
      <c r="B33272">
        <v>12.41</v>
      </c>
      <c r="C33272">
        <v>-1.2649999999999999</v>
      </c>
      <c r="D33272">
        <v>132508</v>
      </c>
      <c r="E33272" t="s">
        <v>4</v>
      </c>
      <c r="F33272" t="s">
        <v>4</v>
      </c>
      <c r="G33272">
        <f t="shared" ref="G33272:G33335" si="512">AVERAGE(C32771:C33272)</f>
        <v>-0.84321000000000046</v>
      </c>
    </row>
    <row r="33273" spans="1:7" x14ac:dyDescent="0.35">
      <c r="A33273">
        <v>1449399</v>
      </c>
      <c r="B33273">
        <v>12.33</v>
      </c>
      <c r="C33273">
        <v>-1.5249999999999999</v>
      </c>
      <c r="D33273">
        <v>132512</v>
      </c>
      <c r="E33273" t="s">
        <v>4</v>
      </c>
      <c r="F33273" t="s">
        <v>4</v>
      </c>
      <c r="G33273">
        <f t="shared" si="512"/>
        <v>-0.8441500000000004</v>
      </c>
    </row>
    <row r="33274" spans="1:7" x14ac:dyDescent="0.35">
      <c r="A33274">
        <v>1449451</v>
      </c>
      <c r="B33274">
        <v>12.33</v>
      </c>
      <c r="C33274">
        <v>-1.61</v>
      </c>
      <c r="D33274">
        <v>132516</v>
      </c>
      <c r="E33274" t="s">
        <v>4</v>
      </c>
      <c r="F33274" t="s">
        <v>4</v>
      </c>
      <c r="G33274">
        <f t="shared" si="512"/>
        <v>-0.84509000000000045</v>
      </c>
    </row>
    <row r="33275" spans="1:7" x14ac:dyDescent="0.35">
      <c r="A33275">
        <v>1449506</v>
      </c>
      <c r="B33275">
        <v>12.38</v>
      </c>
      <c r="C33275">
        <v>-1.5449999999999999</v>
      </c>
      <c r="D33275">
        <v>132520</v>
      </c>
      <c r="E33275" t="s">
        <v>4</v>
      </c>
      <c r="F33275" t="s">
        <v>4</v>
      </c>
      <c r="G33275">
        <f t="shared" si="512"/>
        <v>-0.84598000000000051</v>
      </c>
    </row>
    <row r="33276" spans="1:7" x14ac:dyDescent="0.35">
      <c r="A33276">
        <v>1449560</v>
      </c>
      <c r="B33276">
        <v>12.38</v>
      </c>
      <c r="C33276">
        <v>-1.5049999999999999</v>
      </c>
      <c r="D33276">
        <v>132524</v>
      </c>
      <c r="E33276" t="s">
        <v>4</v>
      </c>
      <c r="F33276" t="s">
        <v>4</v>
      </c>
      <c r="G33276">
        <f t="shared" si="512"/>
        <v>-0.84700000000000042</v>
      </c>
    </row>
    <row r="33277" spans="1:7" x14ac:dyDescent="0.35">
      <c r="A33277">
        <v>1449611</v>
      </c>
      <c r="B33277">
        <v>12.33</v>
      </c>
      <c r="C33277">
        <v>-1.655</v>
      </c>
      <c r="D33277">
        <v>132528</v>
      </c>
      <c r="E33277" t="s">
        <v>4</v>
      </c>
      <c r="F33277" t="s">
        <v>4</v>
      </c>
      <c r="G33277">
        <f t="shared" si="512"/>
        <v>-0.84822000000000053</v>
      </c>
    </row>
    <row r="33278" spans="1:7" x14ac:dyDescent="0.35">
      <c r="A33278">
        <v>1449664</v>
      </c>
      <c r="B33278">
        <v>12.37</v>
      </c>
      <c r="C33278">
        <v>-1.645</v>
      </c>
      <c r="D33278">
        <v>132532</v>
      </c>
      <c r="E33278" t="s">
        <v>4</v>
      </c>
      <c r="F33278" t="s">
        <v>4</v>
      </c>
      <c r="G33278">
        <f t="shared" si="512"/>
        <v>-0.84881000000000051</v>
      </c>
    </row>
    <row r="33279" spans="1:7" x14ac:dyDescent="0.35">
      <c r="A33279">
        <v>1449720</v>
      </c>
      <c r="B33279">
        <v>12.44</v>
      </c>
      <c r="C33279">
        <v>-1.5049999999999999</v>
      </c>
      <c r="D33279">
        <v>132536</v>
      </c>
      <c r="E33279" t="s">
        <v>4</v>
      </c>
      <c r="F33279" t="s">
        <v>4</v>
      </c>
      <c r="G33279">
        <f t="shared" si="512"/>
        <v>-0.84888000000000052</v>
      </c>
    </row>
    <row r="33280" spans="1:7" x14ac:dyDescent="0.35">
      <c r="A33280">
        <v>1449771</v>
      </c>
      <c r="B33280">
        <v>12.4</v>
      </c>
      <c r="C33280">
        <v>-1.46</v>
      </c>
      <c r="D33280">
        <v>132540</v>
      </c>
      <c r="E33280" t="s">
        <v>4</v>
      </c>
      <c r="F33280" t="s">
        <v>4</v>
      </c>
      <c r="G33280">
        <f t="shared" si="512"/>
        <v>-0.84884000000000037</v>
      </c>
    </row>
    <row r="33281" spans="1:7" x14ac:dyDescent="0.35">
      <c r="A33281">
        <v>1449820</v>
      </c>
      <c r="B33281">
        <v>12.37</v>
      </c>
      <c r="C33281">
        <v>-1.51</v>
      </c>
      <c r="D33281">
        <v>132544</v>
      </c>
      <c r="E33281" t="s">
        <v>4</v>
      </c>
      <c r="F33281" t="s">
        <v>4</v>
      </c>
      <c r="G33281">
        <f t="shared" si="512"/>
        <v>-0.84889000000000037</v>
      </c>
    </row>
    <row r="33282" spans="1:7" x14ac:dyDescent="0.35">
      <c r="A33282">
        <v>1449875</v>
      </c>
      <c r="B33282">
        <v>12.49</v>
      </c>
      <c r="C33282">
        <v>-1.26</v>
      </c>
      <c r="D33282">
        <v>132548</v>
      </c>
      <c r="E33282" t="s">
        <v>4</v>
      </c>
      <c r="F33282" t="s">
        <v>4</v>
      </c>
      <c r="G33282">
        <f t="shared" si="512"/>
        <v>-0.84834000000000021</v>
      </c>
    </row>
    <row r="33283" spans="1:7" x14ac:dyDescent="0.35">
      <c r="A33283">
        <v>1449935</v>
      </c>
      <c r="B33283">
        <v>12.63</v>
      </c>
      <c r="C33283">
        <v>-0.98499999999999999</v>
      </c>
      <c r="D33283">
        <v>132552</v>
      </c>
      <c r="E33283" t="s">
        <v>4</v>
      </c>
      <c r="F33283" t="s">
        <v>4</v>
      </c>
      <c r="G33283">
        <f t="shared" si="512"/>
        <v>-0.84734000000000043</v>
      </c>
    </row>
    <row r="33284" spans="1:7" x14ac:dyDescent="0.35">
      <c r="A33284">
        <v>1449987</v>
      </c>
      <c r="B33284">
        <v>12.68</v>
      </c>
      <c r="C33284">
        <v>-0.88</v>
      </c>
      <c r="D33284">
        <v>132556</v>
      </c>
      <c r="E33284" t="s">
        <v>4</v>
      </c>
      <c r="F33284" t="s">
        <v>4</v>
      </c>
      <c r="G33284">
        <f t="shared" si="512"/>
        <v>-0.84642000000000039</v>
      </c>
    </row>
    <row r="33285" spans="1:7" x14ac:dyDescent="0.35">
      <c r="A33285">
        <v>1450000</v>
      </c>
      <c r="E33285" t="s">
        <v>169</v>
      </c>
      <c r="F33285" t="s">
        <v>35</v>
      </c>
      <c r="G33285">
        <f t="shared" si="512"/>
        <v>-0.84567134268537125</v>
      </c>
    </row>
    <row r="33286" spans="1:7" x14ac:dyDescent="0.35">
      <c r="A33286">
        <v>1450040</v>
      </c>
      <c r="B33286">
        <v>12.79</v>
      </c>
      <c r="C33286">
        <v>-0.59499999999999997</v>
      </c>
      <c r="D33286">
        <v>132560</v>
      </c>
      <c r="E33286" t="s">
        <v>4</v>
      </c>
      <c r="F33286" t="s">
        <v>4</v>
      </c>
      <c r="G33286">
        <f t="shared" si="512"/>
        <v>-0.84458917835671399</v>
      </c>
    </row>
    <row r="33287" spans="1:7" x14ac:dyDescent="0.35">
      <c r="A33287">
        <v>1450091</v>
      </c>
      <c r="B33287">
        <v>12.79</v>
      </c>
      <c r="C33287">
        <v>-0.63500000000000001</v>
      </c>
      <c r="D33287">
        <v>132564</v>
      </c>
      <c r="E33287" t="s">
        <v>4</v>
      </c>
      <c r="F33287" t="s">
        <v>4</v>
      </c>
      <c r="G33287">
        <f t="shared" si="512"/>
        <v>-0.84385771543086219</v>
      </c>
    </row>
    <row r="33288" spans="1:7" x14ac:dyDescent="0.35">
      <c r="A33288">
        <v>1450142</v>
      </c>
      <c r="B33288">
        <v>12.76</v>
      </c>
      <c r="C33288">
        <v>-0.83</v>
      </c>
      <c r="D33288">
        <v>132568</v>
      </c>
      <c r="E33288" t="s">
        <v>4</v>
      </c>
      <c r="F33288" t="s">
        <v>4</v>
      </c>
      <c r="G33288">
        <f t="shared" si="512"/>
        <v>-0.84343687374749532</v>
      </c>
    </row>
    <row r="33289" spans="1:7" x14ac:dyDescent="0.35">
      <c r="A33289">
        <v>1450197</v>
      </c>
      <c r="B33289">
        <v>12.78</v>
      </c>
      <c r="C33289">
        <v>-0.84</v>
      </c>
      <c r="D33289">
        <v>132572</v>
      </c>
      <c r="E33289" t="s">
        <v>4</v>
      </c>
      <c r="F33289" t="s">
        <v>4</v>
      </c>
      <c r="G33289">
        <f t="shared" si="512"/>
        <v>-0.84309619238476985</v>
      </c>
    </row>
    <row r="33290" spans="1:7" x14ac:dyDescent="0.35">
      <c r="A33290">
        <v>1450241</v>
      </c>
      <c r="B33290">
        <v>12.73</v>
      </c>
      <c r="C33290">
        <v>-0.89500000000000002</v>
      </c>
      <c r="D33290">
        <v>132576</v>
      </c>
      <c r="E33290" t="s">
        <v>4</v>
      </c>
      <c r="F33290" t="s">
        <v>4</v>
      </c>
      <c r="G33290">
        <f t="shared" si="512"/>
        <v>-0.84298597194388802</v>
      </c>
    </row>
    <row r="33291" spans="1:7" x14ac:dyDescent="0.35">
      <c r="A33291">
        <v>1450293</v>
      </c>
      <c r="B33291">
        <v>12.8</v>
      </c>
      <c r="C33291">
        <v>-0.69</v>
      </c>
      <c r="D33291">
        <v>132580</v>
      </c>
      <c r="E33291" t="s">
        <v>4</v>
      </c>
      <c r="F33291" t="s">
        <v>4</v>
      </c>
      <c r="G33291">
        <f t="shared" si="512"/>
        <v>-0.84253507014028084</v>
      </c>
    </row>
    <row r="33292" spans="1:7" x14ac:dyDescent="0.35">
      <c r="A33292">
        <v>1450348</v>
      </c>
      <c r="B33292">
        <v>12.84</v>
      </c>
      <c r="C33292">
        <v>-0.58499999999999996</v>
      </c>
      <c r="D33292">
        <v>132584</v>
      </c>
      <c r="E33292" t="s">
        <v>4</v>
      </c>
      <c r="F33292" t="s">
        <v>4</v>
      </c>
      <c r="G33292">
        <f t="shared" si="512"/>
        <v>-0.84194388777555129</v>
      </c>
    </row>
    <row r="33293" spans="1:7" x14ac:dyDescent="0.35">
      <c r="A33293">
        <v>1450399</v>
      </c>
      <c r="B33293">
        <v>12.88</v>
      </c>
      <c r="C33293">
        <v>-0.57499999999999996</v>
      </c>
      <c r="D33293">
        <v>132588</v>
      </c>
      <c r="E33293" t="s">
        <v>4</v>
      </c>
      <c r="F33293" t="s">
        <v>4</v>
      </c>
      <c r="G33293">
        <f t="shared" si="512"/>
        <v>-0.84163326653306636</v>
      </c>
    </row>
    <row r="33294" spans="1:7" x14ac:dyDescent="0.35">
      <c r="A33294">
        <v>1450450</v>
      </c>
      <c r="B33294">
        <v>12.88</v>
      </c>
      <c r="C33294">
        <v>-0.59</v>
      </c>
      <c r="D33294">
        <v>132592</v>
      </c>
      <c r="E33294" t="s">
        <v>4</v>
      </c>
      <c r="F33294" t="s">
        <v>4</v>
      </c>
      <c r="G33294">
        <f t="shared" si="512"/>
        <v>-0.84090180360721467</v>
      </c>
    </row>
    <row r="33295" spans="1:7" x14ac:dyDescent="0.35">
      <c r="A33295">
        <v>1450503</v>
      </c>
      <c r="B33295">
        <v>12.95</v>
      </c>
      <c r="C33295">
        <v>-0.315</v>
      </c>
      <c r="D33295">
        <v>132596</v>
      </c>
      <c r="E33295" t="s">
        <v>4</v>
      </c>
      <c r="F33295" t="s">
        <v>4</v>
      </c>
      <c r="G33295">
        <f t="shared" si="512"/>
        <v>-0.83938877755511043</v>
      </c>
    </row>
    <row r="33296" spans="1:7" x14ac:dyDescent="0.35">
      <c r="A33296">
        <v>1450560</v>
      </c>
      <c r="B33296">
        <v>13.06</v>
      </c>
      <c r="C33296">
        <v>0.03</v>
      </c>
      <c r="D33296">
        <v>132600</v>
      </c>
      <c r="E33296" t="s">
        <v>4</v>
      </c>
      <c r="F33296" t="s">
        <v>4</v>
      </c>
      <c r="G33296">
        <f t="shared" si="512"/>
        <v>-0.83719438877755536</v>
      </c>
    </row>
    <row r="33297" spans="1:7" x14ac:dyDescent="0.35">
      <c r="A33297">
        <v>1450605</v>
      </c>
      <c r="B33297">
        <v>13.03</v>
      </c>
      <c r="C33297">
        <v>1.4999999999999999E-2</v>
      </c>
      <c r="D33297">
        <v>132604</v>
      </c>
      <c r="E33297" t="s">
        <v>4</v>
      </c>
      <c r="F33297" t="s">
        <v>4</v>
      </c>
      <c r="G33297">
        <f t="shared" si="512"/>
        <v>-0.83524048096192416</v>
      </c>
    </row>
    <row r="33298" spans="1:7" x14ac:dyDescent="0.35">
      <c r="A33298">
        <v>1450654</v>
      </c>
      <c r="B33298">
        <v>13.03</v>
      </c>
      <c r="C33298">
        <v>5.0000000000000001E-3</v>
      </c>
      <c r="D33298">
        <v>132608</v>
      </c>
      <c r="E33298" t="s">
        <v>4</v>
      </c>
      <c r="F33298" t="s">
        <v>4</v>
      </c>
      <c r="G33298">
        <f t="shared" si="512"/>
        <v>-0.83336673346693424</v>
      </c>
    </row>
    <row r="33299" spans="1:7" x14ac:dyDescent="0.35">
      <c r="A33299">
        <v>1450709</v>
      </c>
      <c r="B33299">
        <v>13.1</v>
      </c>
      <c r="C33299">
        <v>0.19500000000000001</v>
      </c>
      <c r="D33299">
        <v>132612</v>
      </c>
      <c r="E33299" t="s">
        <v>4</v>
      </c>
      <c r="F33299" t="s">
        <v>4</v>
      </c>
      <c r="G33299">
        <f t="shared" si="512"/>
        <v>-0.83134268537074174</v>
      </c>
    </row>
    <row r="33300" spans="1:7" x14ac:dyDescent="0.35">
      <c r="A33300">
        <v>1450756</v>
      </c>
      <c r="B33300">
        <v>13.05</v>
      </c>
      <c r="C33300">
        <v>0.11</v>
      </c>
      <c r="D33300">
        <v>132616</v>
      </c>
      <c r="E33300" t="s">
        <v>4</v>
      </c>
      <c r="F33300" t="s">
        <v>4</v>
      </c>
      <c r="G33300">
        <f t="shared" si="512"/>
        <v>-0.82948897795591225</v>
      </c>
    </row>
    <row r="33301" spans="1:7" x14ac:dyDescent="0.35">
      <c r="A33301">
        <v>1450811</v>
      </c>
      <c r="B33301">
        <v>13.05</v>
      </c>
      <c r="C33301">
        <v>0.21</v>
      </c>
      <c r="D33301">
        <v>132620</v>
      </c>
      <c r="E33301" t="s">
        <v>4</v>
      </c>
      <c r="F33301" t="s">
        <v>4</v>
      </c>
      <c r="G33301">
        <f t="shared" si="512"/>
        <v>-0.82740480961923879</v>
      </c>
    </row>
    <row r="33302" spans="1:7" x14ac:dyDescent="0.35">
      <c r="A33302">
        <v>1450871</v>
      </c>
      <c r="B33302">
        <v>13.11</v>
      </c>
      <c r="C33302">
        <v>0.22</v>
      </c>
      <c r="D33302">
        <v>132624</v>
      </c>
      <c r="E33302" t="s">
        <v>4</v>
      </c>
      <c r="F33302" t="s">
        <v>4</v>
      </c>
      <c r="G33302">
        <f t="shared" si="512"/>
        <v>-0.82509018036072157</v>
      </c>
    </row>
    <row r="33303" spans="1:7" x14ac:dyDescent="0.35">
      <c r="A33303">
        <v>1450921</v>
      </c>
      <c r="B33303">
        <v>13.1</v>
      </c>
      <c r="C33303">
        <v>0.24</v>
      </c>
      <c r="D33303">
        <v>132628</v>
      </c>
      <c r="E33303" t="s">
        <v>4</v>
      </c>
      <c r="F33303" t="s">
        <v>4</v>
      </c>
      <c r="G33303">
        <f t="shared" si="512"/>
        <v>-0.82305611222444908</v>
      </c>
    </row>
    <row r="33304" spans="1:7" x14ac:dyDescent="0.35">
      <c r="A33304">
        <v>1450980</v>
      </c>
      <c r="B33304">
        <v>13.16</v>
      </c>
      <c r="C33304">
        <v>0.40500000000000003</v>
      </c>
      <c r="D33304">
        <v>132632</v>
      </c>
      <c r="E33304" t="s">
        <v>4</v>
      </c>
      <c r="F33304" t="s">
        <v>4</v>
      </c>
      <c r="G33304">
        <f t="shared" si="512"/>
        <v>-0.82061122244489004</v>
      </c>
    </row>
    <row r="33305" spans="1:7" x14ac:dyDescent="0.35">
      <c r="A33305">
        <v>1451030</v>
      </c>
      <c r="B33305">
        <v>13.1</v>
      </c>
      <c r="C33305">
        <v>0.17499999999999999</v>
      </c>
      <c r="D33305">
        <v>132636</v>
      </c>
      <c r="E33305" t="s">
        <v>4</v>
      </c>
      <c r="F33305" t="s">
        <v>4</v>
      </c>
      <c r="G33305">
        <f t="shared" si="512"/>
        <v>-0.81844689378757518</v>
      </c>
    </row>
    <row r="33306" spans="1:7" x14ac:dyDescent="0.35">
      <c r="A33306">
        <v>1451082</v>
      </c>
      <c r="B33306">
        <v>13.11</v>
      </c>
      <c r="C33306">
        <v>0.14499999999999999</v>
      </c>
      <c r="D33306">
        <v>132640</v>
      </c>
      <c r="E33306" t="s">
        <v>4</v>
      </c>
      <c r="F33306" t="s">
        <v>4</v>
      </c>
      <c r="G33306">
        <f t="shared" si="512"/>
        <v>-0.81637274549098215</v>
      </c>
    </row>
    <row r="33307" spans="1:7" x14ac:dyDescent="0.35">
      <c r="A33307">
        <v>1451127</v>
      </c>
      <c r="B33307">
        <v>13.07</v>
      </c>
      <c r="C33307">
        <v>9.5000000000000001E-2</v>
      </c>
      <c r="D33307">
        <v>132644</v>
      </c>
      <c r="E33307" t="s">
        <v>4</v>
      </c>
      <c r="F33307" t="s">
        <v>4</v>
      </c>
      <c r="G33307">
        <f t="shared" si="512"/>
        <v>-0.81410821643286591</v>
      </c>
    </row>
    <row r="33308" spans="1:7" x14ac:dyDescent="0.35">
      <c r="A33308">
        <v>1451183</v>
      </c>
      <c r="B33308">
        <v>13.08</v>
      </c>
      <c r="C33308">
        <v>0.115</v>
      </c>
      <c r="D33308">
        <v>132648</v>
      </c>
      <c r="E33308" t="s">
        <v>4</v>
      </c>
      <c r="F33308" t="s">
        <v>4</v>
      </c>
      <c r="G33308">
        <f t="shared" si="512"/>
        <v>-0.81207414829659319</v>
      </c>
    </row>
    <row r="33309" spans="1:7" x14ac:dyDescent="0.35">
      <c r="A33309">
        <v>1451226</v>
      </c>
      <c r="B33309">
        <v>12.91</v>
      </c>
      <c r="C33309">
        <v>-0.155</v>
      </c>
      <c r="D33309">
        <v>132652</v>
      </c>
      <c r="E33309" t="s">
        <v>4</v>
      </c>
      <c r="F33309" t="s">
        <v>4</v>
      </c>
      <c r="G33309">
        <f t="shared" si="512"/>
        <v>-0.81052104208416831</v>
      </c>
    </row>
    <row r="33310" spans="1:7" x14ac:dyDescent="0.35">
      <c r="A33310">
        <v>1451271</v>
      </c>
      <c r="B33310">
        <v>12.84</v>
      </c>
      <c r="C33310">
        <v>-0.32500000000000001</v>
      </c>
      <c r="D33310">
        <v>132656</v>
      </c>
      <c r="E33310" t="s">
        <v>4</v>
      </c>
      <c r="F33310" t="s">
        <v>4</v>
      </c>
      <c r="G33310">
        <f t="shared" si="512"/>
        <v>-0.80945891783567125</v>
      </c>
    </row>
    <row r="33311" spans="1:7" x14ac:dyDescent="0.35">
      <c r="A33311">
        <v>1451319</v>
      </c>
      <c r="B33311">
        <v>12.79</v>
      </c>
      <c r="C33311">
        <v>-0.45</v>
      </c>
      <c r="D33311">
        <v>132660</v>
      </c>
      <c r="E33311" t="s">
        <v>4</v>
      </c>
      <c r="F33311" t="s">
        <v>4</v>
      </c>
      <c r="G33311">
        <f t="shared" si="512"/>
        <v>-0.8087675350701401</v>
      </c>
    </row>
    <row r="33312" spans="1:7" x14ac:dyDescent="0.35">
      <c r="A33312">
        <v>1451371</v>
      </c>
      <c r="B33312">
        <v>12.8</v>
      </c>
      <c r="C33312">
        <v>-0.37</v>
      </c>
      <c r="D33312">
        <v>132664</v>
      </c>
      <c r="E33312" t="s">
        <v>4</v>
      </c>
      <c r="F33312" t="s">
        <v>4</v>
      </c>
      <c r="G33312">
        <f t="shared" si="512"/>
        <v>-0.80776553106212412</v>
      </c>
    </row>
    <row r="33313" spans="1:7" x14ac:dyDescent="0.35">
      <c r="A33313">
        <v>1451425</v>
      </c>
      <c r="B33313">
        <v>12.83</v>
      </c>
      <c r="C33313">
        <v>-0.25</v>
      </c>
      <c r="D33313">
        <v>132668</v>
      </c>
      <c r="E33313" t="s">
        <v>4</v>
      </c>
      <c r="F33313" t="s">
        <v>4</v>
      </c>
      <c r="G33313">
        <f t="shared" si="512"/>
        <v>-0.80598196392785559</v>
      </c>
    </row>
    <row r="33314" spans="1:7" x14ac:dyDescent="0.35">
      <c r="A33314">
        <v>1451480</v>
      </c>
      <c r="B33314">
        <v>12.83</v>
      </c>
      <c r="C33314">
        <v>-0.215</v>
      </c>
      <c r="D33314">
        <v>132672</v>
      </c>
      <c r="E33314" t="s">
        <v>4</v>
      </c>
      <c r="F33314" t="s">
        <v>4</v>
      </c>
      <c r="G33314">
        <f t="shared" si="512"/>
        <v>-0.80370741482965924</v>
      </c>
    </row>
    <row r="33315" spans="1:7" x14ac:dyDescent="0.35">
      <c r="A33315">
        <v>1451530</v>
      </c>
      <c r="B33315">
        <v>12.89</v>
      </c>
      <c r="C33315">
        <v>-9.5000000000000001E-2</v>
      </c>
      <c r="D33315">
        <v>132676</v>
      </c>
      <c r="E33315" t="s">
        <v>4</v>
      </c>
      <c r="F33315" t="s">
        <v>4</v>
      </c>
      <c r="G33315">
        <f t="shared" si="512"/>
        <v>-0.80117234468937859</v>
      </c>
    </row>
    <row r="33316" spans="1:7" x14ac:dyDescent="0.35">
      <c r="A33316">
        <v>1451582</v>
      </c>
      <c r="B33316">
        <v>12.89</v>
      </c>
      <c r="C33316">
        <v>-0.16</v>
      </c>
      <c r="D33316">
        <v>132680</v>
      </c>
      <c r="E33316" t="s">
        <v>4</v>
      </c>
      <c r="F33316" t="s">
        <v>4</v>
      </c>
      <c r="G33316">
        <f t="shared" si="512"/>
        <v>-0.7984969939879758</v>
      </c>
    </row>
    <row r="33317" spans="1:7" x14ac:dyDescent="0.35">
      <c r="A33317">
        <v>1451634</v>
      </c>
      <c r="B33317">
        <v>12.86</v>
      </c>
      <c r="C33317">
        <v>-0.35</v>
      </c>
      <c r="D33317">
        <v>132684</v>
      </c>
      <c r="E33317" t="s">
        <v>4</v>
      </c>
      <c r="F33317" t="s">
        <v>4</v>
      </c>
      <c r="G33317">
        <f t="shared" si="512"/>
        <v>-0.79595190380761516</v>
      </c>
    </row>
    <row r="33318" spans="1:7" x14ac:dyDescent="0.35">
      <c r="A33318">
        <v>1451683</v>
      </c>
      <c r="B33318">
        <v>12.84</v>
      </c>
      <c r="C33318">
        <v>-0.41499999999999998</v>
      </c>
      <c r="D33318">
        <v>132688</v>
      </c>
      <c r="E33318" t="s">
        <v>4</v>
      </c>
      <c r="F33318" t="s">
        <v>4</v>
      </c>
      <c r="G33318">
        <f t="shared" si="512"/>
        <v>-0.79331663326653301</v>
      </c>
    </row>
    <row r="33319" spans="1:7" x14ac:dyDescent="0.35">
      <c r="A33319">
        <v>1451737</v>
      </c>
      <c r="B33319">
        <v>12.87</v>
      </c>
      <c r="C33319">
        <v>-0.30499999999999999</v>
      </c>
      <c r="D33319">
        <v>132692</v>
      </c>
      <c r="E33319" t="s">
        <v>4</v>
      </c>
      <c r="F33319" t="s">
        <v>4</v>
      </c>
      <c r="G33319">
        <f t="shared" si="512"/>
        <v>-0.79069138276553097</v>
      </c>
    </row>
    <row r="33320" spans="1:7" x14ac:dyDescent="0.35">
      <c r="A33320">
        <v>1451782</v>
      </c>
      <c r="B33320">
        <v>12.79</v>
      </c>
      <c r="C33320">
        <v>-0.54500000000000004</v>
      </c>
      <c r="D33320">
        <v>132696</v>
      </c>
      <c r="E33320" t="s">
        <v>4</v>
      </c>
      <c r="F33320" t="s">
        <v>4</v>
      </c>
      <c r="G33320">
        <f t="shared" si="512"/>
        <v>-0.78875751503006009</v>
      </c>
    </row>
    <row r="33321" spans="1:7" x14ac:dyDescent="0.35">
      <c r="A33321">
        <v>1451836</v>
      </c>
      <c r="B33321">
        <v>12.76</v>
      </c>
      <c r="C33321">
        <v>-0.68500000000000005</v>
      </c>
      <c r="D33321">
        <v>132700</v>
      </c>
      <c r="E33321" t="s">
        <v>4</v>
      </c>
      <c r="F33321" t="s">
        <v>4</v>
      </c>
      <c r="G33321">
        <f t="shared" si="512"/>
        <v>-0.78697394789579156</v>
      </c>
    </row>
    <row r="33322" spans="1:7" x14ac:dyDescent="0.35">
      <c r="A33322">
        <v>1451889</v>
      </c>
      <c r="B33322">
        <v>12.84</v>
      </c>
      <c r="C33322">
        <v>-0.55500000000000005</v>
      </c>
      <c r="D33322">
        <v>132704</v>
      </c>
      <c r="E33322" t="s">
        <v>4</v>
      </c>
      <c r="F33322" t="s">
        <v>4</v>
      </c>
      <c r="G33322">
        <f t="shared" si="512"/>
        <v>-0.78514028056112228</v>
      </c>
    </row>
    <row r="33323" spans="1:7" x14ac:dyDescent="0.35">
      <c r="A33323">
        <v>1451941</v>
      </c>
      <c r="B33323">
        <v>12.87</v>
      </c>
      <c r="C33323">
        <v>-0.48</v>
      </c>
      <c r="D33323">
        <v>132708</v>
      </c>
      <c r="E33323" t="s">
        <v>4</v>
      </c>
      <c r="F33323" t="s">
        <v>4</v>
      </c>
      <c r="G33323">
        <f t="shared" si="512"/>
        <v>-0.78292585170340678</v>
      </c>
    </row>
    <row r="33324" spans="1:7" x14ac:dyDescent="0.35">
      <c r="A33324">
        <v>1451997</v>
      </c>
      <c r="B33324">
        <v>12.88</v>
      </c>
      <c r="C33324">
        <v>-0.49</v>
      </c>
      <c r="D33324">
        <v>132712</v>
      </c>
      <c r="E33324" t="s">
        <v>4</v>
      </c>
      <c r="F33324" t="s">
        <v>4</v>
      </c>
      <c r="G33324">
        <f t="shared" si="512"/>
        <v>-0.78075150300601204</v>
      </c>
    </row>
    <row r="33325" spans="1:7" x14ac:dyDescent="0.35">
      <c r="A33325">
        <v>1452049</v>
      </c>
      <c r="B33325">
        <v>12.93</v>
      </c>
      <c r="C33325">
        <v>-0.39500000000000002</v>
      </c>
      <c r="D33325">
        <v>132716</v>
      </c>
      <c r="E33325" t="s">
        <v>4</v>
      </c>
      <c r="F33325" t="s">
        <v>4</v>
      </c>
      <c r="G33325">
        <f t="shared" si="512"/>
        <v>-0.77820641282565117</v>
      </c>
    </row>
    <row r="33326" spans="1:7" x14ac:dyDescent="0.35">
      <c r="A33326">
        <v>1452098</v>
      </c>
      <c r="B33326">
        <v>12.87</v>
      </c>
      <c r="C33326">
        <v>-0.48499999999999999</v>
      </c>
      <c r="D33326">
        <v>132720</v>
      </c>
      <c r="E33326" t="s">
        <v>4</v>
      </c>
      <c r="F33326" t="s">
        <v>4</v>
      </c>
      <c r="G33326">
        <f t="shared" si="512"/>
        <v>-0.7759218436873746</v>
      </c>
    </row>
    <row r="33327" spans="1:7" x14ac:dyDescent="0.35">
      <c r="A33327">
        <v>1452144</v>
      </c>
      <c r="B33327">
        <v>12.73</v>
      </c>
      <c r="C33327">
        <v>-0.79</v>
      </c>
      <c r="D33327">
        <v>132724</v>
      </c>
      <c r="E33327" t="s">
        <v>4</v>
      </c>
      <c r="F33327" t="s">
        <v>4</v>
      </c>
      <c r="G33327">
        <f t="shared" si="512"/>
        <v>-0.77456913827655305</v>
      </c>
    </row>
    <row r="33328" spans="1:7" x14ac:dyDescent="0.35">
      <c r="A33328">
        <v>1452197</v>
      </c>
      <c r="B33328">
        <v>12.76</v>
      </c>
      <c r="C33328">
        <v>-0.7</v>
      </c>
      <c r="D33328">
        <v>132728</v>
      </c>
      <c r="E33328" t="s">
        <v>4</v>
      </c>
      <c r="F33328" t="s">
        <v>4</v>
      </c>
      <c r="G33328">
        <f t="shared" si="512"/>
        <v>-0.77300601202404817</v>
      </c>
    </row>
    <row r="33329" spans="1:7" x14ac:dyDescent="0.35">
      <c r="A33329">
        <v>1452250</v>
      </c>
      <c r="B33329">
        <v>12.7</v>
      </c>
      <c r="C33329">
        <v>-0.82499999999999996</v>
      </c>
      <c r="D33329">
        <v>132732</v>
      </c>
      <c r="E33329" t="s">
        <v>4</v>
      </c>
      <c r="F33329" t="s">
        <v>4</v>
      </c>
      <c r="G33329">
        <f t="shared" si="512"/>
        <v>-0.77200400801603197</v>
      </c>
    </row>
    <row r="33330" spans="1:7" x14ac:dyDescent="0.35">
      <c r="A33330">
        <v>1452306</v>
      </c>
      <c r="B33330">
        <v>12.76</v>
      </c>
      <c r="C33330">
        <v>-0.59</v>
      </c>
      <c r="D33330">
        <v>132736</v>
      </c>
      <c r="E33330" t="s">
        <v>4</v>
      </c>
      <c r="F33330" t="s">
        <v>4</v>
      </c>
      <c r="G33330">
        <f t="shared" si="512"/>
        <v>-0.77048096192384763</v>
      </c>
    </row>
    <row r="33331" spans="1:7" x14ac:dyDescent="0.35">
      <c r="A33331">
        <v>1452351</v>
      </c>
      <c r="B33331">
        <v>12.69</v>
      </c>
      <c r="C33331">
        <v>-0.74</v>
      </c>
      <c r="D33331">
        <v>132740</v>
      </c>
      <c r="E33331" t="s">
        <v>4</v>
      </c>
      <c r="F33331" t="s">
        <v>4</v>
      </c>
      <c r="G33331">
        <f t="shared" si="512"/>
        <v>-0.76910821643286564</v>
      </c>
    </row>
    <row r="33332" spans="1:7" x14ac:dyDescent="0.35">
      <c r="A33332">
        <v>1452405</v>
      </c>
      <c r="B33332">
        <v>12.78</v>
      </c>
      <c r="C33332">
        <v>-0.55000000000000004</v>
      </c>
      <c r="D33332">
        <v>132744</v>
      </c>
      <c r="E33332" t="s">
        <v>4</v>
      </c>
      <c r="F33332" t="s">
        <v>4</v>
      </c>
      <c r="G33332">
        <f t="shared" si="512"/>
        <v>-0.76767535070140269</v>
      </c>
    </row>
    <row r="33333" spans="1:7" x14ac:dyDescent="0.35">
      <c r="A33333">
        <v>1452458</v>
      </c>
      <c r="B33333">
        <v>12.75</v>
      </c>
      <c r="C33333">
        <v>-0.63500000000000001</v>
      </c>
      <c r="D33333">
        <v>132748</v>
      </c>
      <c r="E33333" t="s">
        <v>4</v>
      </c>
      <c r="F33333" t="s">
        <v>4</v>
      </c>
      <c r="G33333">
        <f t="shared" si="512"/>
        <v>-0.76628256513026038</v>
      </c>
    </row>
    <row r="33334" spans="1:7" x14ac:dyDescent="0.35">
      <c r="A33334">
        <v>1452510</v>
      </c>
      <c r="B33334">
        <v>12.84</v>
      </c>
      <c r="C33334">
        <v>-0.52500000000000002</v>
      </c>
      <c r="D33334">
        <v>132752</v>
      </c>
      <c r="E33334" t="s">
        <v>4</v>
      </c>
      <c r="F33334" t="s">
        <v>4</v>
      </c>
      <c r="G33334">
        <f t="shared" si="512"/>
        <v>-0.7644589178356711</v>
      </c>
    </row>
    <row r="33335" spans="1:7" x14ac:dyDescent="0.35">
      <c r="A33335">
        <v>1452562</v>
      </c>
      <c r="B33335">
        <v>12.91</v>
      </c>
      <c r="C33335">
        <v>-0.34</v>
      </c>
      <c r="D33335">
        <v>132756</v>
      </c>
      <c r="E33335" t="s">
        <v>4</v>
      </c>
      <c r="F33335" t="s">
        <v>4</v>
      </c>
      <c r="G33335">
        <f t="shared" si="512"/>
        <v>-0.76207414829659281</v>
      </c>
    </row>
    <row r="33336" spans="1:7" x14ac:dyDescent="0.35">
      <c r="A33336">
        <v>1452614</v>
      </c>
      <c r="B33336">
        <v>12.95</v>
      </c>
      <c r="C33336">
        <v>-0.20499999999999999</v>
      </c>
      <c r="D33336">
        <v>132760</v>
      </c>
      <c r="E33336" t="s">
        <v>4</v>
      </c>
      <c r="F33336" t="s">
        <v>4</v>
      </c>
      <c r="G33336">
        <f t="shared" ref="G33336:G33399" si="513">AVERAGE(C32835:C33336)</f>
        <v>-0.75942885771543045</v>
      </c>
    </row>
    <row r="33337" spans="1:7" x14ac:dyDescent="0.35">
      <c r="A33337">
        <v>1452665</v>
      </c>
      <c r="B33337">
        <v>12.94</v>
      </c>
      <c r="C33337">
        <v>-0.23499999999999999</v>
      </c>
      <c r="D33337">
        <v>132764</v>
      </c>
      <c r="E33337" t="s">
        <v>4</v>
      </c>
      <c r="F33337" t="s">
        <v>4</v>
      </c>
      <c r="G33337">
        <f t="shared" si="513"/>
        <v>-0.75679358717434819</v>
      </c>
    </row>
    <row r="33338" spans="1:7" x14ac:dyDescent="0.35">
      <c r="A33338">
        <v>1452717</v>
      </c>
      <c r="B33338">
        <v>12.92</v>
      </c>
      <c r="C33338">
        <v>-0.35</v>
      </c>
      <c r="D33338">
        <v>132768</v>
      </c>
      <c r="E33338" t="s">
        <v>4</v>
      </c>
      <c r="F33338" t="s">
        <v>4</v>
      </c>
      <c r="G33338">
        <f t="shared" si="513"/>
        <v>-0.75482965931863677</v>
      </c>
    </row>
    <row r="33339" spans="1:7" x14ac:dyDescent="0.35">
      <c r="A33339">
        <v>1452774</v>
      </c>
      <c r="B33339">
        <v>12.94</v>
      </c>
      <c r="C33339">
        <v>-0.23499999999999999</v>
      </c>
      <c r="D33339">
        <v>132772</v>
      </c>
      <c r="E33339" t="s">
        <v>4</v>
      </c>
      <c r="F33339" t="s">
        <v>4</v>
      </c>
      <c r="G33339">
        <f t="shared" si="513"/>
        <v>-0.75319639278557071</v>
      </c>
    </row>
    <row r="33340" spans="1:7" x14ac:dyDescent="0.35">
      <c r="A33340">
        <v>1452826</v>
      </c>
      <c r="B33340">
        <v>12.96</v>
      </c>
      <c r="C33340">
        <v>-0.20499999999999999</v>
      </c>
      <c r="D33340">
        <v>132776</v>
      </c>
      <c r="E33340" t="s">
        <v>4</v>
      </c>
      <c r="F33340" t="s">
        <v>4</v>
      </c>
      <c r="G33340">
        <f t="shared" si="513"/>
        <v>-0.75166332665330615</v>
      </c>
    </row>
    <row r="33341" spans="1:7" x14ac:dyDescent="0.35">
      <c r="A33341">
        <v>1452882</v>
      </c>
      <c r="B33341">
        <v>13</v>
      </c>
      <c r="C33341">
        <v>-0.17</v>
      </c>
      <c r="D33341">
        <v>132780</v>
      </c>
      <c r="E33341" t="s">
        <v>4</v>
      </c>
      <c r="F33341" t="s">
        <v>4</v>
      </c>
      <c r="G33341">
        <f t="shared" si="513"/>
        <v>-0.75016032064128213</v>
      </c>
    </row>
    <row r="33342" spans="1:7" x14ac:dyDescent="0.35">
      <c r="A33342">
        <v>1452933</v>
      </c>
      <c r="B33342">
        <v>12.99</v>
      </c>
      <c r="C33342">
        <v>-0.08</v>
      </c>
      <c r="D33342">
        <v>132784</v>
      </c>
      <c r="E33342" t="s">
        <v>4</v>
      </c>
      <c r="F33342" t="s">
        <v>4</v>
      </c>
      <c r="G33342">
        <f t="shared" si="513"/>
        <v>-0.74855711422845639</v>
      </c>
    </row>
    <row r="33343" spans="1:7" x14ac:dyDescent="0.35">
      <c r="A33343">
        <v>1452977</v>
      </c>
      <c r="B33343">
        <v>12.94</v>
      </c>
      <c r="C33343">
        <v>-0.125</v>
      </c>
      <c r="D33343">
        <v>132788</v>
      </c>
      <c r="E33343" t="s">
        <v>4</v>
      </c>
      <c r="F33343" t="s">
        <v>4</v>
      </c>
      <c r="G33343">
        <f t="shared" si="513"/>
        <v>-0.74697394789579108</v>
      </c>
    </row>
    <row r="33344" spans="1:7" x14ac:dyDescent="0.35">
      <c r="A33344">
        <v>1453031</v>
      </c>
      <c r="B33344">
        <v>12.94</v>
      </c>
      <c r="C33344">
        <v>-0.155</v>
      </c>
      <c r="D33344">
        <v>132792</v>
      </c>
      <c r="E33344" t="s">
        <v>4</v>
      </c>
      <c r="F33344" t="s">
        <v>4</v>
      </c>
      <c r="G33344">
        <f t="shared" si="513"/>
        <v>-0.74566132264528995</v>
      </c>
    </row>
    <row r="33345" spans="1:7" x14ac:dyDescent="0.35">
      <c r="A33345">
        <v>1453077</v>
      </c>
      <c r="B33345">
        <v>12.95</v>
      </c>
      <c r="C33345">
        <v>-0.02</v>
      </c>
      <c r="D33345">
        <v>132796</v>
      </c>
      <c r="E33345" t="s">
        <v>4</v>
      </c>
      <c r="F33345" t="s">
        <v>4</v>
      </c>
      <c r="G33345">
        <f t="shared" si="513"/>
        <v>-0.74413827655310549</v>
      </c>
    </row>
    <row r="33346" spans="1:7" x14ac:dyDescent="0.35">
      <c r="A33346">
        <v>1453125</v>
      </c>
      <c r="B33346">
        <v>12.89</v>
      </c>
      <c r="C33346">
        <v>-4.4999999999999998E-2</v>
      </c>
      <c r="D33346">
        <v>132800</v>
      </c>
      <c r="E33346" t="s">
        <v>4</v>
      </c>
      <c r="F33346" t="s">
        <v>4</v>
      </c>
      <c r="G33346">
        <f t="shared" si="513"/>
        <v>-0.74265531062124179</v>
      </c>
    </row>
    <row r="33347" spans="1:7" x14ac:dyDescent="0.35">
      <c r="A33347">
        <v>1453182</v>
      </c>
      <c r="B33347">
        <v>12.93</v>
      </c>
      <c r="C33347">
        <v>3.5000000000000003E-2</v>
      </c>
      <c r="D33347">
        <v>132804</v>
      </c>
      <c r="E33347" t="s">
        <v>4</v>
      </c>
      <c r="F33347" t="s">
        <v>4</v>
      </c>
      <c r="G33347">
        <f t="shared" si="513"/>
        <v>-0.74082164328657241</v>
      </c>
    </row>
    <row r="33348" spans="1:7" x14ac:dyDescent="0.35">
      <c r="A33348">
        <v>1453236</v>
      </c>
      <c r="B33348">
        <v>12.95</v>
      </c>
      <c r="C33348">
        <v>-0.18</v>
      </c>
      <c r="D33348">
        <v>132808</v>
      </c>
      <c r="E33348" t="s">
        <v>4</v>
      </c>
      <c r="F33348" t="s">
        <v>4</v>
      </c>
      <c r="G33348">
        <f t="shared" si="513"/>
        <v>-0.73980961923847632</v>
      </c>
    </row>
    <row r="33349" spans="1:7" x14ac:dyDescent="0.35">
      <c r="A33349">
        <v>1453280</v>
      </c>
      <c r="B33349">
        <v>12.83</v>
      </c>
      <c r="C33349">
        <v>-0.38</v>
      </c>
      <c r="D33349">
        <v>132812</v>
      </c>
      <c r="E33349" t="s">
        <v>4</v>
      </c>
      <c r="F33349" t="s">
        <v>4</v>
      </c>
      <c r="G33349">
        <f t="shared" si="513"/>
        <v>-0.73945891783567064</v>
      </c>
    </row>
    <row r="33350" spans="1:7" x14ac:dyDescent="0.35">
      <c r="A33350">
        <v>1453332</v>
      </c>
      <c r="B33350">
        <v>12.83</v>
      </c>
      <c r="C33350">
        <v>-0.41</v>
      </c>
      <c r="D33350">
        <v>132816</v>
      </c>
      <c r="E33350" t="s">
        <v>4</v>
      </c>
      <c r="F33350" t="s">
        <v>4</v>
      </c>
      <c r="G33350">
        <f t="shared" si="513"/>
        <v>-0.73902805611222389</v>
      </c>
    </row>
    <row r="33351" spans="1:7" x14ac:dyDescent="0.35">
      <c r="A33351">
        <v>1453387</v>
      </c>
      <c r="B33351">
        <v>12.89</v>
      </c>
      <c r="C33351">
        <v>-0.33500000000000002</v>
      </c>
      <c r="D33351">
        <v>132820</v>
      </c>
      <c r="E33351" t="s">
        <v>4</v>
      </c>
      <c r="F33351" t="s">
        <v>4</v>
      </c>
      <c r="G33351">
        <f t="shared" si="513"/>
        <v>-0.73837675350701348</v>
      </c>
    </row>
    <row r="33352" spans="1:7" x14ac:dyDescent="0.35">
      <c r="A33352">
        <v>1453441</v>
      </c>
      <c r="B33352">
        <v>12.97</v>
      </c>
      <c r="C33352">
        <v>-0.04</v>
      </c>
      <c r="D33352">
        <v>132824</v>
      </c>
      <c r="E33352" t="s">
        <v>4</v>
      </c>
      <c r="F33352" t="s">
        <v>4</v>
      </c>
      <c r="G33352">
        <f t="shared" si="513"/>
        <v>-0.73736472945891729</v>
      </c>
    </row>
    <row r="33353" spans="1:7" x14ac:dyDescent="0.35">
      <c r="A33353">
        <v>1453496</v>
      </c>
      <c r="B33353">
        <v>12.99</v>
      </c>
      <c r="C33353">
        <v>-0.01</v>
      </c>
      <c r="D33353">
        <v>132828</v>
      </c>
      <c r="E33353" t="s">
        <v>4</v>
      </c>
      <c r="F33353" t="s">
        <v>4</v>
      </c>
      <c r="G33353">
        <f t="shared" si="513"/>
        <v>-0.7365430861723441</v>
      </c>
    </row>
    <row r="33354" spans="1:7" x14ac:dyDescent="0.35">
      <c r="A33354">
        <v>1453550</v>
      </c>
      <c r="B33354">
        <v>13</v>
      </c>
      <c r="C33354">
        <v>5.0000000000000001E-3</v>
      </c>
      <c r="D33354">
        <v>132832</v>
      </c>
      <c r="E33354" t="s">
        <v>4</v>
      </c>
      <c r="F33354" t="s">
        <v>4</v>
      </c>
      <c r="G33354">
        <f t="shared" si="513"/>
        <v>-0.73566132264529005</v>
      </c>
    </row>
    <row r="33355" spans="1:7" x14ac:dyDescent="0.35">
      <c r="A33355">
        <v>1453597</v>
      </c>
      <c r="B33355">
        <v>12.91</v>
      </c>
      <c r="C33355">
        <v>-0.18</v>
      </c>
      <c r="D33355">
        <v>132836</v>
      </c>
      <c r="E33355" t="s">
        <v>4</v>
      </c>
      <c r="F33355" t="s">
        <v>4</v>
      </c>
      <c r="G33355">
        <f t="shared" si="513"/>
        <v>-0.73530060120240415</v>
      </c>
    </row>
    <row r="33356" spans="1:7" x14ac:dyDescent="0.35">
      <c r="A33356">
        <v>1453651</v>
      </c>
      <c r="B33356">
        <v>13</v>
      </c>
      <c r="C33356">
        <v>1.4999999999999999E-2</v>
      </c>
      <c r="D33356">
        <v>132840</v>
      </c>
      <c r="E33356" t="s">
        <v>4</v>
      </c>
      <c r="F33356" t="s">
        <v>4</v>
      </c>
      <c r="G33356">
        <f t="shared" si="513"/>
        <v>-0.73454909819639214</v>
      </c>
    </row>
    <row r="33357" spans="1:7" x14ac:dyDescent="0.35">
      <c r="A33357">
        <v>1453699</v>
      </c>
      <c r="B33357">
        <v>12.94</v>
      </c>
      <c r="C33357">
        <v>-0.15</v>
      </c>
      <c r="D33357">
        <v>132844</v>
      </c>
      <c r="E33357" t="s">
        <v>4</v>
      </c>
      <c r="F33357" t="s">
        <v>4</v>
      </c>
      <c r="G33357">
        <f t="shared" si="513"/>
        <v>-0.73405811623246431</v>
      </c>
    </row>
    <row r="33358" spans="1:7" x14ac:dyDescent="0.35">
      <c r="A33358">
        <v>1453754</v>
      </c>
      <c r="B33358">
        <v>12.96</v>
      </c>
      <c r="C33358">
        <v>-0.2</v>
      </c>
      <c r="D33358">
        <v>132848</v>
      </c>
      <c r="E33358" t="s">
        <v>4</v>
      </c>
      <c r="F33358" t="s">
        <v>4</v>
      </c>
      <c r="G33358">
        <f t="shared" si="513"/>
        <v>-0.73349699398797519</v>
      </c>
    </row>
    <row r="33359" spans="1:7" x14ac:dyDescent="0.35">
      <c r="A33359">
        <v>1453808</v>
      </c>
      <c r="B33359">
        <v>12.98</v>
      </c>
      <c r="C33359">
        <v>-8.5000000000000006E-2</v>
      </c>
      <c r="D33359">
        <v>132852</v>
      </c>
      <c r="E33359" t="s">
        <v>4</v>
      </c>
      <c r="F33359" t="s">
        <v>4</v>
      </c>
      <c r="G33359">
        <f t="shared" si="513"/>
        <v>-0.733046092184368</v>
      </c>
    </row>
    <row r="33360" spans="1:7" x14ac:dyDescent="0.35">
      <c r="A33360">
        <v>1453863</v>
      </c>
      <c r="B33360">
        <v>13.01</v>
      </c>
      <c r="C33360">
        <v>-0.04</v>
      </c>
      <c r="D33360">
        <v>132856</v>
      </c>
      <c r="E33360" t="s">
        <v>4</v>
      </c>
      <c r="F33360" t="s">
        <v>4</v>
      </c>
      <c r="G33360">
        <f t="shared" si="513"/>
        <v>-0.73280561122244425</v>
      </c>
    </row>
    <row r="33361" spans="1:7" x14ac:dyDescent="0.35">
      <c r="A33361">
        <v>1453915</v>
      </c>
      <c r="B33361">
        <v>13.01</v>
      </c>
      <c r="C33361">
        <v>-0.04</v>
      </c>
      <c r="D33361">
        <v>132860</v>
      </c>
      <c r="E33361" t="s">
        <v>4</v>
      </c>
      <c r="F33361" t="s">
        <v>4</v>
      </c>
      <c r="G33361">
        <f t="shared" si="513"/>
        <v>-0.73292585170340618</v>
      </c>
    </row>
    <row r="33362" spans="1:7" x14ac:dyDescent="0.35">
      <c r="A33362">
        <v>1453966</v>
      </c>
      <c r="B33362">
        <v>13.01</v>
      </c>
      <c r="C33362">
        <v>-3.5000000000000003E-2</v>
      </c>
      <c r="D33362">
        <v>132864</v>
      </c>
      <c r="E33362" t="s">
        <v>4</v>
      </c>
      <c r="F33362" t="s">
        <v>4</v>
      </c>
      <c r="G33362">
        <f t="shared" si="513"/>
        <v>-0.73322645290581101</v>
      </c>
    </row>
    <row r="33363" spans="1:7" x14ac:dyDescent="0.35">
      <c r="A33363">
        <v>1454022</v>
      </c>
      <c r="B33363">
        <v>13.05</v>
      </c>
      <c r="C33363">
        <v>7.0000000000000007E-2</v>
      </c>
      <c r="D33363">
        <v>132868</v>
      </c>
      <c r="E33363" t="s">
        <v>4</v>
      </c>
      <c r="F33363" t="s">
        <v>4</v>
      </c>
      <c r="G33363">
        <f t="shared" si="513"/>
        <v>-0.73346693386773487</v>
      </c>
    </row>
    <row r="33364" spans="1:7" x14ac:dyDescent="0.35">
      <c r="A33364">
        <v>1454078</v>
      </c>
      <c r="B33364">
        <v>13.04</v>
      </c>
      <c r="C33364">
        <v>-0.02</v>
      </c>
      <c r="D33364">
        <v>132872</v>
      </c>
      <c r="E33364" t="s">
        <v>4</v>
      </c>
      <c r="F33364" t="s">
        <v>4</v>
      </c>
      <c r="G33364">
        <f t="shared" si="513"/>
        <v>-0.73369739478957863</v>
      </c>
    </row>
    <row r="33365" spans="1:7" x14ac:dyDescent="0.35">
      <c r="A33365">
        <v>1454132</v>
      </c>
      <c r="B33365">
        <v>13.06</v>
      </c>
      <c r="C33365">
        <v>-2.5000000000000001E-2</v>
      </c>
      <c r="D33365">
        <v>132876</v>
      </c>
      <c r="E33365" t="s">
        <v>4</v>
      </c>
      <c r="F33365" t="s">
        <v>4</v>
      </c>
      <c r="G33365">
        <f t="shared" si="513"/>
        <v>-0.7339679358717428</v>
      </c>
    </row>
    <row r="33366" spans="1:7" x14ac:dyDescent="0.35">
      <c r="A33366">
        <v>1454185</v>
      </c>
      <c r="B33366">
        <v>13.03</v>
      </c>
      <c r="C33366">
        <v>1.4999999999999999E-2</v>
      </c>
      <c r="D33366">
        <v>132880</v>
      </c>
      <c r="E33366" t="s">
        <v>4</v>
      </c>
      <c r="F33366" t="s">
        <v>4</v>
      </c>
      <c r="G33366">
        <f t="shared" si="513"/>
        <v>-0.73425851703406753</v>
      </c>
    </row>
    <row r="33367" spans="1:7" x14ac:dyDescent="0.35">
      <c r="A33367">
        <v>1454242</v>
      </c>
      <c r="B33367">
        <v>13.09</v>
      </c>
      <c r="C33367">
        <v>0.105</v>
      </c>
      <c r="D33367">
        <v>132884</v>
      </c>
      <c r="E33367" t="s">
        <v>4</v>
      </c>
      <c r="F33367" t="s">
        <v>4</v>
      </c>
      <c r="G33367">
        <f t="shared" si="513"/>
        <v>-0.73452905811623181</v>
      </c>
    </row>
    <row r="33368" spans="1:7" x14ac:dyDescent="0.35">
      <c r="A33368">
        <v>1454283</v>
      </c>
      <c r="B33368">
        <v>13.06</v>
      </c>
      <c r="C33368">
        <v>-0.05</v>
      </c>
      <c r="D33368">
        <v>132888</v>
      </c>
      <c r="E33368" t="s">
        <v>4</v>
      </c>
      <c r="F33368" t="s">
        <v>4</v>
      </c>
      <c r="G33368">
        <f t="shared" si="513"/>
        <v>-0.73521042084168264</v>
      </c>
    </row>
    <row r="33369" spans="1:7" x14ac:dyDescent="0.35">
      <c r="A33369">
        <v>1454331</v>
      </c>
      <c r="B33369">
        <v>13</v>
      </c>
      <c r="C33369">
        <v>-0.13500000000000001</v>
      </c>
      <c r="D33369">
        <v>132892</v>
      </c>
      <c r="E33369" t="s">
        <v>4</v>
      </c>
      <c r="F33369" t="s">
        <v>4</v>
      </c>
      <c r="G33369">
        <f t="shared" si="513"/>
        <v>-0.73564128256512962</v>
      </c>
    </row>
    <row r="33370" spans="1:7" x14ac:dyDescent="0.35">
      <c r="A33370">
        <v>1454380</v>
      </c>
      <c r="B33370">
        <v>13.03</v>
      </c>
      <c r="C33370">
        <v>-0.105</v>
      </c>
      <c r="D33370">
        <v>132896</v>
      </c>
      <c r="E33370" t="s">
        <v>4</v>
      </c>
      <c r="F33370" t="s">
        <v>4</v>
      </c>
      <c r="G33370">
        <f t="shared" si="513"/>
        <v>-0.73591182364729391</v>
      </c>
    </row>
    <row r="33371" spans="1:7" x14ac:dyDescent="0.35">
      <c r="A33371">
        <v>1454429</v>
      </c>
      <c r="B33371">
        <v>13.04</v>
      </c>
      <c r="C33371">
        <v>-5.5E-2</v>
      </c>
      <c r="D33371">
        <v>132900</v>
      </c>
      <c r="E33371" t="s">
        <v>4</v>
      </c>
      <c r="F33371" t="s">
        <v>4</v>
      </c>
      <c r="G33371">
        <f t="shared" si="513"/>
        <v>-0.73618236472945831</v>
      </c>
    </row>
    <row r="33372" spans="1:7" x14ac:dyDescent="0.35">
      <c r="A33372">
        <v>1454481</v>
      </c>
      <c r="B33372">
        <v>12.99</v>
      </c>
      <c r="C33372">
        <v>-0.19</v>
      </c>
      <c r="D33372">
        <v>132904</v>
      </c>
      <c r="E33372" t="s">
        <v>4</v>
      </c>
      <c r="F33372" t="s">
        <v>4</v>
      </c>
      <c r="G33372">
        <f t="shared" si="513"/>
        <v>-0.73702404809619182</v>
      </c>
    </row>
    <row r="33373" spans="1:7" x14ac:dyDescent="0.35">
      <c r="A33373">
        <v>1454538</v>
      </c>
      <c r="B33373">
        <v>13.02</v>
      </c>
      <c r="C33373">
        <v>-1.4999999999999999E-2</v>
      </c>
      <c r="D33373">
        <v>132908</v>
      </c>
      <c r="E33373" t="s">
        <v>4</v>
      </c>
      <c r="F33373" t="s">
        <v>4</v>
      </c>
      <c r="G33373">
        <f t="shared" si="513"/>
        <v>-0.7375651302605204</v>
      </c>
    </row>
    <row r="33374" spans="1:7" x14ac:dyDescent="0.35">
      <c r="A33374">
        <v>1454592</v>
      </c>
      <c r="B33374">
        <v>13.12</v>
      </c>
      <c r="C33374">
        <v>0.16</v>
      </c>
      <c r="D33374">
        <v>132912</v>
      </c>
      <c r="E33374" t="s">
        <v>4</v>
      </c>
      <c r="F33374" t="s">
        <v>4</v>
      </c>
      <c r="G33374">
        <f t="shared" si="513"/>
        <v>-0.7375651302605204</v>
      </c>
    </row>
    <row r="33375" spans="1:7" x14ac:dyDescent="0.35">
      <c r="A33375">
        <v>1454650</v>
      </c>
      <c r="B33375">
        <v>13.18</v>
      </c>
      <c r="C33375">
        <v>0.23</v>
      </c>
      <c r="D33375">
        <v>132916</v>
      </c>
      <c r="E33375" t="s">
        <v>4</v>
      </c>
      <c r="F33375" t="s">
        <v>4</v>
      </c>
      <c r="G33375">
        <f t="shared" si="513"/>
        <v>-0.73753507014027997</v>
      </c>
    </row>
    <row r="33376" spans="1:7" x14ac:dyDescent="0.35">
      <c r="A33376">
        <v>1454696</v>
      </c>
      <c r="B33376">
        <v>13.09</v>
      </c>
      <c r="C33376">
        <v>0.03</v>
      </c>
      <c r="D33376">
        <v>132920</v>
      </c>
      <c r="E33376" t="s">
        <v>4</v>
      </c>
      <c r="F33376" t="s">
        <v>4</v>
      </c>
      <c r="G33376">
        <f t="shared" si="513"/>
        <v>-0.73786573146292522</v>
      </c>
    </row>
    <row r="33377" spans="1:7" x14ac:dyDescent="0.35">
      <c r="A33377">
        <v>1454742</v>
      </c>
      <c r="B33377">
        <v>13.01</v>
      </c>
      <c r="C33377">
        <v>-0.2</v>
      </c>
      <c r="D33377">
        <v>132924</v>
      </c>
      <c r="E33377" t="s">
        <v>4</v>
      </c>
      <c r="F33377" t="s">
        <v>4</v>
      </c>
      <c r="G33377">
        <f t="shared" si="513"/>
        <v>-0.73859719438877691</v>
      </c>
    </row>
    <row r="33378" spans="1:7" x14ac:dyDescent="0.35">
      <c r="A33378">
        <v>1454794</v>
      </c>
      <c r="B33378">
        <v>12.98</v>
      </c>
      <c r="C33378">
        <v>-0.255</v>
      </c>
      <c r="D33378">
        <v>132928</v>
      </c>
      <c r="E33378" t="s">
        <v>4</v>
      </c>
      <c r="F33378" t="s">
        <v>4</v>
      </c>
      <c r="G33378">
        <f t="shared" si="513"/>
        <v>-0.73914829659318582</v>
      </c>
    </row>
    <row r="33379" spans="1:7" x14ac:dyDescent="0.35">
      <c r="A33379">
        <v>1454847</v>
      </c>
      <c r="B33379">
        <v>12.97</v>
      </c>
      <c r="C33379">
        <v>-0.26</v>
      </c>
      <c r="D33379">
        <v>132932</v>
      </c>
      <c r="E33379" t="s">
        <v>4</v>
      </c>
      <c r="F33379" t="s">
        <v>4</v>
      </c>
      <c r="G33379">
        <f t="shared" si="513"/>
        <v>-0.7393186372745485</v>
      </c>
    </row>
    <row r="33380" spans="1:7" x14ac:dyDescent="0.35">
      <c r="A33380">
        <v>1454903</v>
      </c>
      <c r="B33380">
        <v>13.06</v>
      </c>
      <c r="C33380">
        <v>-4.4999999999999998E-2</v>
      </c>
      <c r="D33380">
        <v>132936</v>
      </c>
      <c r="E33380" t="s">
        <v>4</v>
      </c>
      <c r="F33380" t="s">
        <v>4</v>
      </c>
      <c r="G33380">
        <f t="shared" si="513"/>
        <v>-0.7394188376753501</v>
      </c>
    </row>
    <row r="33381" spans="1:7" x14ac:dyDescent="0.35">
      <c r="A33381">
        <v>1454947</v>
      </c>
      <c r="B33381">
        <v>12.96</v>
      </c>
      <c r="C33381">
        <v>-0.19</v>
      </c>
      <c r="D33381">
        <v>132940</v>
      </c>
      <c r="E33381" t="s">
        <v>4</v>
      </c>
      <c r="F33381" t="s">
        <v>4</v>
      </c>
      <c r="G33381">
        <f t="shared" si="513"/>
        <v>-0.73983967935871675</v>
      </c>
    </row>
    <row r="33382" spans="1:7" x14ac:dyDescent="0.35">
      <c r="A33382">
        <v>1454997</v>
      </c>
      <c r="B33382">
        <v>12.98</v>
      </c>
      <c r="C33382">
        <v>-0.115</v>
      </c>
      <c r="D33382">
        <v>132944</v>
      </c>
      <c r="E33382" t="s">
        <v>4</v>
      </c>
      <c r="F33382" t="s">
        <v>4</v>
      </c>
      <c r="G33382">
        <f t="shared" si="513"/>
        <v>-0.74010020040080104</v>
      </c>
    </row>
    <row r="33383" spans="1:7" x14ac:dyDescent="0.35">
      <c r="A33383">
        <v>1455050</v>
      </c>
      <c r="B33383">
        <v>12.96</v>
      </c>
      <c r="C33383">
        <v>-7.4999999999999997E-2</v>
      </c>
      <c r="D33383">
        <v>132948</v>
      </c>
      <c r="E33383" t="s">
        <v>4</v>
      </c>
      <c r="F33383" t="s">
        <v>4</v>
      </c>
      <c r="G33383">
        <f t="shared" si="513"/>
        <v>-0.74053106212424791</v>
      </c>
    </row>
    <row r="33384" spans="1:7" x14ac:dyDescent="0.35">
      <c r="A33384">
        <v>1455102</v>
      </c>
      <c r="B33384">
        <v>12.94</v>
      </c>
      <c r="C33384">
        <v>-0.1</v>
      </c>
      <c r="D33384">
        <v>132952</v>
      </c>
      <c r="E33384" t="s">
        <v>4</v>
      </c>
      <c r="F33384" t="s">
        <v>4</v>
      </c>
      <c r="G33384">
        <f t="shared" si="513"/>
        <v>-0.73924999999999941</v>
      </c>
    </row>
    <row r="33385" spans="1:7" x14ac:dyDescent="0.35">
      <c r="A33385">
        <v>1455154</v>
      </c>
      <c r="B33385">
        <v>12.91</v>
      </c>
      <c r="C33385">
        <v>-0.16</v>
      </c>
      <c r="D33385">
        <v>132956</v>
      </c>
      <c r="E33385" t="s">
        <v>4</v>
      </c>
      <c r="F33385" t="s">
        <v>4</v>
      </c>
      <c r="G33385">
        <f t="shared" si="513"/>
        <v>-0.73972999999999944</v>
      </c>
    </row>
    <row r="33386" spans="1:7" x14ac:dyDescent="0.35">
      <c r="A33386">
        <v>1455204</v>
      </c>
      <c r="B33386">
        <v>12.89</v>
      </c>
      <c r="C33386">
        <v>-0.215</v>
      </c>
      <c r="D33386">
        <v>132960</v>
      </c>
      <c r="E33386" t="s">
        <v>4</v>
      </c>
      <c r="F33386" t="s">
        <v>4</v>
      </c>
      <c r="G33386">
        <f t="shared" si="513"/>
        <v>-0.74038999999999944</v>
      </c>
    </row>
    <row r="33387" spans="1:7" x14ac:dyDescent="0.35">
      <c r="A33387">
        <v>1455261</v>
      </c>
      <c r="B33387">
        <v>12.95</v>
      </c>
      <c r="C33387">
        <v>-0.105</v>
      </c>
      <c r="D33387">
        <v>132964</v>
      </c>
      <c r="E33387" t="s">
        <v>4</v>
      </c>
      <c r="F33387" t="s">
        <v>4</v>
      </c>
      <c r="G33387">
        <f t="shared" si="513"/>
        <v>-0.74036999999999942</v>
      </c>
    </row>
    <row r="33388" spans="1:7" x14ac:dyDescent="0.35">
      <c r="A33388">
        <v>1455313</v>
      </c>
      <c r="B33388">
        <v>12.91</v>
      </c>
      <c r="C33388">
        <v>-0.14000000000000001</v>
      </c>
      <c r="D33388">
        <v>132968</v>
      </c>
      <c r="E33388" t="s">
        <v>4</v>
      </c>
      <c r="F33388" t="s">
        <v>4</v>
      </c>
      <c r="G33388">
        <f t="shared" si="513"/>
        <v>-0.74028999999999945</v>
      </c>
    </row>
    <row r="33389" spans="1:7" x14ac:dyDescent="0.35">
      <c r="A33389">
        <v>1455367</v>
      </c>
      <c r="B33389">
        <v>12.89</v>
      </c>
      <c r="C33389">
        <v>-0.125</v>
      </c>
      <c r="D33389">
        <v>132972</v>
      </c>
      <c r="E33389" t="s">
        <v>4</v>
      </c>
      <c r="F33389" t="s">
        <v>4</v>
      </c>
      <c r="G33389">
        <f t="shared" si="513"/>
        <v>-0.73958999999999941</v>
      </c>
    </row>
    <row r="33390" spans="1:7" x14ac:dyDescent="0.35">
      <c r="A33390">
        <v>1455420</v>
      </c>
      <c r="B33390">
        <v>12.88</v>
      </c>
      <c r="C33390">
        <v>-0.16</v>
      </c>
      <c r="D33390">
        <v>132976</v>
      </c>
      <c r="E33390" t="s">
        <v>4</v>
      </c>
      <c r="F33390" t="s">
        <v>4</v>
      </c>
      <c r="G33390">
        <f t="shared" si="513"/>
        <v>-0.73885999999999941</v>
      </c>
    </row>
    <row r="33391" spans="1:7" x14ac:dyDescent="0.35">
      <c r="A33391">
        <v>1455475</v>
      </c>
      <c r="B33391">
        <v>12.9</v>
      </c>
      <c r="C33391">
        <v>-0.19</v>
      </c>
      <c r="D33391">
        <v>132980</v>
      </c>
      <c r="E33391" t="s">
        <v>4</v>
      </c>
      <c r="F33391" t="s">
        <v>4</v>
      </c>
      <c r="G33391">
        <f t="shared" si="513"/>
        <v>-0.73815999999999937</v>
      </c>
    </row>
    <row r="33392" spans="1:7" x14ac:dyDescent="0.35">
      <c r="A33392">
        <v>1455518</v>
      </c>
      <c r="B33392">
        <v>12.76</v>
      </c>
      <c r="C33392">
        <v>-0.45</v>
      </c>
      <c r="D33392">
        <v>132984</v>
      </c>
      <c r="E33392" t="s">
        <v>4</v>
      </c>
      <c r="F33392" t="s">
        <v>4</v>
      </c>
      <c r="G33392">
        <f t="shared" si="513"/>
        <v>-0.73771999999999938</v>
      </c>
    </row>
    <row r="33393" spans="1:7" x14ac:dyDescent="0.35">
      <c r="A33393">
        <v>1455566</v>
      </c>
      <c r="B33393">
        <v>12.83</v>
      </c>
      <c r="C33393">
        <v>-0.30499999999999999</v>
      </c>
      <c r="D33393">
        <v>132988</v>
      </c>
      <c r="E33393" t="s">
        <v>4</v>
      </c>
      <c r="F33393" t="s">
        <v>4</v>
      </c>
      <c r="G33393">
        <f t="shared" si="513"/>
        <v>-0.7370799999999994</v>
      </c>
    </row>
    <row r="33394" spans="1:7" x14ac:dyDescent="0.35">
      <c r="A33394">
        <v>1455618</v>
      </c>
      <c r="B33394">
        <v>12.87</v>
      </c>
      <c r="C33394">
        <v>-0.33500000000000002</v>
      </c>
      <c r="D33394">
        <v>132992</v>
      </c>
      <c r="E33394" t="s">
        <v>4</v>
      </c>
      <c r="F33394" t="s">
        <v>4</v>
      </c>
      <c r="G33394">
        <f t="shared" si="513"/>
        <v>-0.73657999999999946</v>
      </c>
    </row>
    <row r="33395" spans="1:7" x14ac:dyDescent="0.35">
      <c r="A33395">
        <v>1455668</v>
      </c>
      <c r="B33395">
        <v>12.88</v>
      </c>
      <c r="C33395">
        <v>-0.35499999999999998</v>
      </c>
      <c r="D33395">
        <v>132996</v>
      </c>
      <c r="E33395" t="s">
        <v>4</v>
      </c>
      <c r="F33395" t="s">
        <v>4</v>
      </c>
      <c r="G33395">
        <f t="shared" si="513"/>
        <v>-0.73621999999999943</v>
      </c>
    </row>
    <row r="33396" spans="1:7" x14ac:dyDescent="0.35">
      <c r="A33396">
        <v>1455718</v>
      </c>
      <c r="B33396">
        <v>12.89</v>
      </c>
      <c r="C33396">
        <v>-0.34499999999999997</v>
      </c>
      <c r="D33396">
        <v>133000</v>
      </c>
      <c r="E33396" t="s">
        <v>4</v>
      </c>
      <c r="F33396" t="s">
        <v>4</v>
      </c>
      <c r="G33396">
        <f t="shared" si="513"/>
        <v>-0.73594999999999955</v>
      </c>
    </row>
    <row r="33397" spans="1:7" x14ac:dyDescent="0.35">
      <c r="A33397">
        <v>1455765</v>
      </c>
      <c r="B33397">
        <v>12.84</v>
      </c>
      <c r="C33397">
        <v>-0.43</v>
      </c>
      <c r="D33397">
        <v>133004</v>
      </c>
      <c r="E33397" t="s">
        <v>4</v>
      </c>
      <c r="F33397" t="s">
        <v>4</v>
      </c>
      <c r="G33397">
        <f t="shared" si="513"/>
        <v>-0.73596999999999968</v>
      </c>
    </row>
    <row r="33398" spans="1:7" x14ac:dyDescent="0.35">
      <c r="A33398">
        <v>1455816</v>
      </c>
      <c r="B33398">
        <v>12.78</v>
      </c>
      <c r="C33398">
        <v>-0.47499999999999998</v>
      </c>
      <c r="D33398">
        <v>133008</v>
      </c>
      <c r="E33398" t="s">
        <v>4</v>
      </c>
      <c r="F33398" t="s">
        <v>4</v>
      </c>
      <c r="G33398">
        <f t="shared" si="513"/>
        <v>-0.73556999999999972</v>
      </c>
    </row>
    <row r="33399" spans="1:7" x14ac:dyDescent="0.35">
      <c r="A33399">
        <v>1455871</v>
      </c>
      <c r="B33399">
        <v>12.79</v>
      </c>
      <c r="C33399">
        <v>-0.42499999999999999</v>
      </c>
      <c r="D33399">
        <v>133012</v>
      </c>
      <c r="E33399" t="s">
        <v>4</v>
      </c>
      <c r="F33399" t="s">
        <v>4</v>
      </c>
      <c r="G33399">
        <f t="shared" si="513"/>
        <v>-0.73505999999999971</v>
      </c>
    </row>
    <row r="33400" spans="1:7" x14ac:dyDescent="0.35">
      <c r="A33400">
        <v>1455924</v>
      </c>
      <c r="B33400">
        <v>12.74</v>
      </c>
      <c r="C33400">
        <v>-0.44</v>
      </c>
      <c r="D33400">
        <v>133016</v>
      </c>
      <c r="E33400" t="s">
        <v>4</v>
      </c>
      <c r="F33400" t="s">
        <v>4</v>
      </c>
      <c r="G33400">
        <f t="shared" ref="G33400:G33463" si="514">AVERAGE(C32899:C33400)</f>
        <v>-0.73463999999999963</v>
      </c>
    </row>
    <row r="33401" spans="1:7" x14ac:dyDescent="0.35">
      <c r="A33401">
        <v>1455975</v>
      </c>
      <c r="B33401">
        <v>12.79</v>
      </c>
      <c r="C33401">
        <v>-0.28499999999999998</v>
      </c>
      <c r="D33401">
        <v>133020</v>
      </c>
      <c r="E33401" t="s">
        <v>4</v>
      </c>
      <c r="F33401" t="s">
        <v>4</v>
      </c>
      <c r="G33401">
        <f t="shared" si="514"/>
        <v>-0.73382999999999965</v>
      </c>
    </row>
    <row r="33402" spans="1:7" x14ac:dyDescent="0.35">
      <c r="A33402">
        <v>1456022</v>
      </c>
      <c r="B33402">
        <v>12.8</v>
      </c>
      <c r="C33402">
        <v>-0.215</v>
      </c>
      <c r="D33402">
        <v>133024</v>
      </c>
      <c r="E33402" t="s">
        <v>4</v>
      </c>
      <c r="F33402" t="s">
        <v>4</v>
      </c>
      <c r="G33402">
        <f t="shared" si="514"/>
        <v>-0.73302999999999963</v>
      </c>
    </row>
    <row r="33403" spans="1:7" x14ac:dyDescent="0.35">
      <c r="A33403">
        <v>1456074</v>
      </c>
      <c r="B33403">
        <v>12.8</v>
      </c>
      <c r="C33403">
        <v>-0.255</v>
      </c>
      <c r="D33403">
        <v>133028</v>
      </c>
      <c r="E33403" t="s">
        <v>4</v>
      </c>
      <c r="F33403" t="s">
        <v>4</v>
      </c>
      <c r="G33403">
        <f t="shared" si="514"/>
        <v>-0.73197999999999952</v>
      </c>
    </row>
    <row r="33404" spans="1:7" x14ac:dyDescent="0.35">
      <c r="A33404">
        <v>1456129</v>
      </c>
      <c r="B33404">
        <v>12.82</v>
      </c>
      <c r="C33404">
        <v>-0.3</v>
      </c>
      <c r="D33404">
        <v>133032</v>
      </c>
      <c r="E33404" t="s">
        <v>4</v>
      </c>
      <c r="F33404" t="s">
        <v>4</v>
      </c>
      <c r="G33404">
        <f t="shared" si="514"/>
        <v>-0.73133999999999955</v>
      </c>
    </row>
    <row r="33405" spans="1:7" x14ac:dyDescent="0.35">
      <c r="A33405">
        <v>1456173</v>
      </c>
      <c r="B33405">
        <v>12.7</v>
      </c>
      <c r="C33405">
        <v>-0.59</v>
      </c>
      <c r="D33405">
        <v>133036</v>
      </c>
      <c r="E33405" t="s">
        <v>4</v>
      </c>
      <c r="F33405" t="s">
        <v>4</v>
      </c>
      <c r="G33405">
        <f t="shared" si="514"/>
        <v>-0.73194999999999943</v>
      </c>
    </row>
    <row r="33406" spans="1:7" x14ac:dyDescent="0.35">
      <c r="A33406">
        <v>1456226</v>
      </c>
      <c r="B33406">
        <v>12.79</v>
      </c>
      <c r="C33406">
        <v>-0.42499999999999999</v>
      </c>
      <c r="D33406">
        <v>133040</v>
      </c>
      <c r="E33406" t="s">
        <v>4</v>
      </c>
      <c r="F33406" t="s">
        <v>4</v>
      </c>
      <c r="G33406">
        <f t="shared" si="514"/>
        <v>-0.73182999999999943</v>
      </c>
    </row>
    <row r="33407" spans="1:7" x14ac:dyDescent="0.35">
      <c r="A33407">
        <v>1456278</v>
      </c>
      <c r="B33407">
        <v>12.81</v>
      </c>
      <c r="C33407">
        <v>-0.43</v>
      </c>
      <c r="D33407">
        <v>133044</v>
      </c>
      <c r="E33407" t="s">
        <v>4</v>
      </c>
      <c r="F33407" t="s">
        <v>4</v>
      </c>
      <c r="G33407">
        <f t="shared" si="514"/>
        <v>-0.73181999999999958</v>
      </c>
    </row>
    <row r="33408" spans="1:7" x14ac:dyDescent="0.35">
      <c r="A33408">
        <v>1456328</v>
      </c>
      <c r="B33408">
        <v>12.78</v>
      </c>
      <c r="C33408">
        <v>-0.47499999999999998</v>
      </c>
      <c r="D33408">
        <v>133048</v>
      </c>
      <c r="E33408" t="s">
        <v>4</v>
      </c>
      <c r="F33408" t="s">
        <v>4</v>
      </c>
      <c r="G33408">
        <f t="shared" si="514"/>
        <v>-0.73192999999999964</v>
      </c>
    </row>
    <row r="33409" spans="1:7" x14ac:dyDescent="0.35">
      <c r="A33409">
        <v>1456382</v>
      </c>
      <c r="B33409">
        <v>12.8</v>
      </c>
      <c r="C33409">
        <v>-0.41499999999999998</v>
      </c>
      <c r="D33409">
        <v>133052</v>
      </c>
      <c r="E33409" t="s">
        <v>4</v>
      </c>
      <c r="F33409" t="s">
        <v>4</v>
      </c>
      <c r="G33409">
        <f t="shared" si="514"/>
        <v>-0.73175999999999963</v>
      </c>
    </row>
    <row r="33410" spans="1:7" x14ac:dyDescent="0.35">
      <c r="A33410">
        <v>1456437</v>
      </c>
      <c r="B33410">
        <v>12.83</v>
      </c>
      <c r="C33410">
        <v>-0.39500000000000002</v>
      </c>
      <c r="D33410">
        <v>133056</v>
      </c>
      <c r="E33410" t="s">
        <v>4</v>
      </c>
      <c r="F33410" t="s">
        <v>4</v>
      </c>
      <c r="G33410">
        <f t="shared" si="514"/>
        <v>-0.7316699999999996</v>
      </c>
    </row>
    <row r="33411" spans="1:7" x14ac:dyDescent="0.35">
      <c r="A33411">
        <v>1456490</v>
      </c>
      <c r="B33411">
        <v>12.86</v>
      </c>
      <c r="C33411">
        <v>-0.32</v>
      </c>
      <c r="D33411">
        <v>133060</v>
      </c>
      <c r="E33411" t="s">
        <v>4</v>
      </c>
      <c r="F33411" t="s">
        <v>4</v>
      </c>
      <c r="G33411">
        <f t="shared" si="514"/>
        <v>-0.73129999999999973</v>
      </c>
    </row>
    <row r="33412" spans="1:7" x14ac:dyDescent="0.35">
      <c r="A33412">
        <v>1456537</v>
      </c>
      <c r="B33412">
        <v>12.76</v>
      </c>
      <c r="C33412">
        <v>-0.505</v>
      </c>
      <c r="D33412">
        <v>133064</v>
      </c>
      <c r="E33412" t="s">
        <v>4</v>
      </c>
      <c r="F33412" t="s">
        <v>4</v>
      </c>
      <c r="G33412">
        <f t="shared" si="514"/>
        <v>-0.73102999999999962</v>
      </c>
    </row>
    <row r="33413" spans="1:7" x14ac:dyDescent="0.35">
      <c r="A33413">
        <v>1456582</v>
      </c>
      <c r="B33413">
        <v>12.69</v>
      </c>
      <c r="C33413">
        <v>-0.66</v>
      </c>
      <c r="D33413">
        <v>133068</v>
      </c>
      <c r="E33413" t="s">
        <v>4</v>
      </c>
      <c r="F33413" t="s">
        <v>4</v>
      </c>
      <c r="G33413">
        <f t="shared" si="514"/>
        <v>-0.73082999999999965</v>
      </c>
    </row>
    <row r="33414" spans="1:7" x14ac:dyDescent="0.35">
      <c r="A33414">
        <v>1456635</v>
      </c>
      <c r="B33414">
        <v>12.68</v>
      </c>
      <c r="C33414">
        <v>-0.78</v>
      </c>
      <c r="D33414">
        <v>133072</v>
      </c>
      <c r="E33414" t="s">
        <v>4</v>
      </c>
      <c r="F33414" t="s">
        <v>4</v>
      </c>
      <c r="G33414">
        <f t="shared" si="514"/>
        <v>-0.73112999999999961</v>
      </c>
    </row>
    <row r="33415" spans="1:7" x14ac:dyDescent="0.35">
      <c r="A33415">
        <v>1456688</v>
      </c>
      <c r="B33415">
        <v>12.68</v>
      </c>
      <c r="C33415">
        <v>-0.7</v>
      </c>
      <c r="D33415">
        <v>133076</v>
      </c>
      <c r="E33415" t="s">
        <v>4</v>
      </c>
      <c r="F33415" t="s">
        <v>4</v>
      </c>
      <c r="G33415">
        <f t="shared" si="514"/>
        <v>-0.73117999999999961</v>
      </c>
    </row>
    <row r="33416" spans="1:7" x14ac:dyDescent="0.35">
      <c r="A33416">
        <v>1456740</v>
      </c>
      <c r="B33416">
        <v>12.65</v>
      </c>
      <c r="C33416">
        <v>-0.77500000000000002</v>
      </c>
      <c r="D33416">
        <v>133080</v>
      </c>
      <c r="E33416" t="s">
        <v>4</v>
      </c>
      <c r="F33416" t="s">
        <v>4</v>
      </c>
      <c r="G33416">
        <f t="shared" si="514"/>
        <v>-0.73129999999999951</v>
      </c>
    </row>
    <row r="33417" spans="1:7" x14ac:dyDescent="0.35">
      <c r="A33417">
        <v>1456794</v>
      </c>
      <c r="B33417">
        <v>12.76</v>
      </c>
      <c r="C33417">
        <v>-0.64</v>
      </c>
      <c r="D33417">
        <v>133084</v>
      </c>
      <c r="E33417" t="s">
        <v>4</v>
      </c>
      <c r="F33417" t="s">
        <v>4</v>
      </c>
      <c r="G33417">
        <f t="shared" si="514"/>
        <v>-0.73127999999999937</v>
      </c>
    </row>
    <row r="33418" spans="1:7" x14ac:dyDescent="0.35">
      <c r="A33418">
        <v>1456847</v>
      </c>
      <c r="B33418">
        <v>12.81</v>
      </c>
      <c r="C33418">
        <v>-0.60499999999999998</v>
      </c>
      <c r="D33418">
        <v>133088</v>
      </c>
      <c r="E33418" t="s">
        <v>4</v>
      </c>
      <c r="F33418" t="s">
        <v>4</v>
      </c>
      <c r="G33418">
        <f t="shared" si="514"/>
        <v>-0.73077999999999943</v>
      </c>
    </row>
    <row r="33419" spans="1:7" x14ac:dyDescent="0.35">
      <c r="A33419">
        <v>1456901</v>
      </c>
      <c r="B33419">
        <v>12.83</v>
      </c>
      <c r="C33419">
        <v>-0.57499999999999996</v>
      </c>
      <c r="D33419">
        <v>133092</v>
      </c>
      <c r="E33419" t="s">
        <v>4</v>
      </c>
      <c r="F33419" t="s">
        <v>4</v>
      </c>
      <c r="G33419">
        <f t="shared" si="514"/>
        <v>-0.73005999999999949</v>
      </c>
    </row>
    <row r="33420" spans="1:7" x14ac:dyDescent="0.35">
      <c r="A33420">
        <v>1456958</v>
      </c>
      <c r="B33420">
        <v>12.9</v>
      </c>
      <c r="C33420">
        <v>-0.37</v>
      </c>
      <c r="D33420">
        <v>133096</v>
      </c>
      <c r="E33420" t="s">
        <v>4</v>
      </c>
      <c r="F33420" t="s">
        <v>4</v>
      </c>
      <c r="G33420">
        <f t="shared" si="514"/>
        <v>-0.72881999999999958</v>
      </c>
    </row>
    <row r="33421" spans="1:7" x14ac:dyDescent="0.35">
      <c r="A33421">
        <v>1457017</v>
      </c>
      <c r="B33421">
        <v>12.99</v>
      </c>
      <c r="C33421">
        <v>-0.21</v>
      </c>
      <c r="D33421">
        <v>133100</v>
      </c>
      <c r="E33421" t="s">
        <v>4</v>
      </c>
      <c r="F33421" t="s">
        <v>4</v>
      </c>
      <c r="G33421">
        <f t="shared" si="514"/>
        <v>-0.72714999999999941</v>
      </c>
    </row>
    <row r="33422" spans="1:7" x14ac:dyDescent="0.35">
      <c r="A33422">
        <v>1457071</v>
      </c>
      <c r="B33422">
        <v>13.06</v>
      </c>
      <c r="C33422">
        <v>-0.04</v>
      </c>
      <c r="D33422">
        <v>133104</v>
      </c>
      <c r="E33422" t="s">
        <v>4</v>
      </c>
      <c r="F33422" t="s">
        <v>4</v>
      </c>
      <c r="G33422">
        <f t="shared" si="514"/>
        <v>-0.72486999999999946</v>
      </c>
    </row>
    <row r="33423" spans="1:7" x14ac:dyDescent="0.35">
      <c r="A33423">
        <v>1457125</v>
      </c>
      <c r="B33423">
        <v>13.09</v>
      </c>
      <c r="C33423">
        <v>0.06</v>
      </c>
      <c r="D33423">
        <v>133108</v>
      </c>
      <c r="E33423" t="s">
        <v>4</v>
      </c>
      <c r="F33423" t="s">
        <v>4</v>
      </c>
      <c r="G33423">
        <f t="shared" si="514"/>
        <v>-0.72229999999999939</v>
      </c>
    </row>
    <row r="33424" spans="1:7" x14ac:dyDescent="0.35">
      <c r="A33424">
        <v>1457179</v>
      </c>
      <c r="B33424">
        <v>13.08</v>
      </c>
      <c r="C33424">
        <v>0.06</v>
      </c>
      <c r="D33424">
        <v>133112</v>
      </c>
      <c r="E33424" t="s">
        <v>4</v>
      </c>
      <c r="F33424" t="s">
        <v>4</v>
      </c>
      <c r="G33424">
        <f t="shared" si="514"/>
        <v>-0.71937999999999935</v>
      </c>
    </row>
    <row r="33425" spans="1:7" x14ac:dyDescent="0.35">
      <c r="A33425">
        <v>1457224</v>
      </c>
      <c r="B33425">
        <v>13</v>
      </c>
      <c r="C33425">
        <v>-0.12</v>
      </c>
      <c r="D33425">
        <v>133116</v>
      </c>
      <c r="E33425" t="s">
        <v>4</v>
      </c>
      <c r="F33425" t="s">
        <v>4</v>
      </c>
      <c r="G33425">
        <f t="shared" si="514"/>
        <v>-0.71626999999999941</v>
      </c>
    </row>
    <row r="33426" spans="1:7" x14ac:dyDescent="0.35">
      <c r="A33426">
        <v>1457281</v>
      </c>
      <c r="B33426">
        <v>13.06</v>
      </c>
      <c r="C33426">
        <v>-4.4999999999999998E-2</v>
      </c>
      <c r="D33426">
        <v>133120</v>
      </c>
      <c r="E33426" t="s">
        <v>4</v>
      </c>
      <c r="F33426" t="s">
        <v>4</v>
      </c>
      <c r="G33426">
        <f t="shared" si="514"/>
        <v>-0.71308999999999934</v>
      </c>
    </row>
    <row r="33427" spans="1:7" x14ac:dyDescent="0.35">
      <c r="A33427">
        <v>1457339</v>
      </c>
      <c r="B33427">
        <v>13.17</v>
      </c>
      <c r="C33427">
        <v>0.23</v>
      </c>
      <c r="D33427">
        <v>133124</v>
      </c>
      <c r="E33427" t="s">
        <v>4</v>
      </c>
      <c r="F33427" t="s">
        <v>4</v>
      </c>
      <c r="G33427">
        <f t="shared" si="514"/>
        <v>-0.70921999999999941</v>
      </c>
    </row>
    <row r="33428" spans="1:7" x14ac:dyDescent="0.35">
      <c r="A33428">
        <v>1457389</v>
      </c>
      <c r="B33428">
        <v>13.15</v>
      </c>
      <c r="C33428">
        <v>0.185</v>
      </c>
      <c r="D33428">
        <v>133128</v>
      </c>
      <c r="E33428" t="s">
        <v>4</v>
      </c>
      <c r="F33428" t="s">
        <v>4</v>
      </c>
      <c r="G33428">
        <f t="shared" si="514"/>
        <v>-0.70593999999999968</v>
      </c>
    </row>
    <row r="33429" spans="1:7" x14ac:dyDescent="0.35">
      <c r="A33429">
        <v>1457441</v>
      </c>
      <c r="B33429">
        <v>13.12</v>
      </c>
      <c r="C33429">
        <v>0.24</v>
      </c>
      <c r="D33429">
        <v>133132</v>
      </c>
      <c r="E33429" t="s">
        <v>4</v>
      </c>
      <c r="F33429" t="s">
        <v>4</v>
      </c>
      <c r="G33429">
        <f t="shared" si="514"/>
        <v>-0.70238999999999974</v>
      </c>
    </row>
    <row r="33430" spans="1:7" x14ac:dyDescent="0.35">
      <c r="A33430">
        <v>1457492</v>
      </c>
      <c r="B33430">
        <v>13.19</v>
      </c>
      <c r="C33430">
        <v>0.42</v>
      </c>
      <c r="D33430">
        <v>133136</v>
      </c>
      <c r="E33430" t="s">
        <v>4</v>
      </c>
      <c r="F33430" t="s">
        <v>4</v>
      </c>
      <c r="G33430">
        <f t="shared" si="514"/>
        <v>-0.69802999999999971</v>
      </c>
    </row>
    <row r="33431" spans="1:7" x14ac:dyDescent="0.35">
      <c r="A33431">
        <v>1457544</v>
      </c>
      <c r="B33431">
        <v>13.18</v>
      </c>
      <c r="C33431">
        <v>0.41499999999999998</v>
      </c>
      <c r="D33431">
        <v>133140</v>
      </c>
      <c r="E33431" t="s">
        <v>4</v>
      </c>
      <c r="F33431" t="s">
        <v>4</v>
      </c>
      <c r="G33431">
        <f t="shared" si="514"/>
        <v>-0.69371999999999978</v>
      </c>
    </row>
    <row r="33432" spans="1:7" x14ac:dyDescent="0.35">
      <c r="A33432">
        <v>1457597</v>
      </c>
      <c r="B33432">
        <v>13.19</v>
      </c>
      <c r="C33432">
        <v>0.495</v>
      </c>
      <c r="D33432">
        <v>133144</v>
      </c>
      <c r="E33432" t="s">
        <v>4</v>
      </c>
      <c r="F33432" t="s">
        <v>4</v>
      </c>
      <c r="G33432">
        <f t="shared" si="514"/>
        <v>-0.68909999999999982</v>
      </c>
    </row>
    <row r="33433" spans="1:7" x14ac:dyDescent="0.35">
      <c r="A33433">
        <v>1457649</v>
      </c>
      <c r="B33433">
        <v>13.21</v>
      </c>
      <c r="C33433">
        <v>0.53500000000000003</v>
      </c>
      <c r="D33433">
        <v>133148</v>
      </c>
      <c r="E33433" t="s">
        <v>4</v>
      </c>
      <c r="F33433" t="s">
        <v>4</v>
      </c>
      <c r="G33433">
        <f t="shared" si="514"/>
        <v>-0.68459999999999965</v>
      </c>
    </row>
    <row r="33434" spans="1:7" x14ac:dyDescent="0.35">
      <c r="A33434">
        <v>1457697</v>
      </c>
      <c r="B33434">
        <v>13.15</v>
      </c>
      <c r="C33434">
        <v>0.4</v>
      </c>
      <c r="D33434">
        <v>133152</v>
      </c>
      <c r="E33434" t="s">
        <v>4</v>
      </c>
      <c r="F33434" t="s">
        <v>4</v>
      </c>
      <c r="G33434">
        <f t="shared" si="514"/>
        <v>-0.68029999999999968</v>
      </c>
    </row>
    <row r="33435" spans="1:7" x14ac:dyDescent="0.35">
      <c r="A33435">
        <v>1457750</v>
      </c>
      <c r="B33435">
        <v>13.13</v>
      </c>
      <c r="C33435">
        <v>0.42499999999999999</v>
      </c>
      <c r="D33435">
        <v>133156</v>
      </c>
      <c r="E33435" t="s">
        <v>4</v>
      </c>
      <c r="F33435" t="s">
        <v>4</v>
      </c>
      <c r="G33435">
        <f t="shared" si="514"/>
        <v>-0.67587999999999981</v>
      </c>
    </row>
    <row r="33436" spans="1:7" x14ac:dyDescent="0.35">
      <c r="A33436">
        <v>1457798</v>
      </c>
      <c r="B33436">
        <v>13.08</v>
      </c>
      <c r="C33436">
        <v>0.33</v>
      </c>
      <c r="D33436">
        <v>133160</v>
      </c>
      <c r="E33436" t="s">
        <v>4</v>
      </c>
      <c r="F33436" t="s">
        <v>4</v>
      </c>
      <c r="G33436">
        <f t="shared" si="514"/>
        <v>-0.67166999999999988</v>
      </c>
    </row>
    <row r="33437" spans="1:7" x14ac:dyDescent="0.35">
      <c r="A33437">
        <v>1457844</v>
      </c>
      <c r="B33437">
        <v>13.07</v>
      </c>
      <c r="C33437">
        <v>0.245</v>
      </c>
      <c r="D33437">
        <v>133164</v>
      </c>
      <c r="E33437" t="s">
        <v>4</v>
      </c>
      <c r="F33437" t="s">
        <v>4</v>
      </c>
      <c r="G33437">
        <f t="shared" si="514"/>
        <v>-0.66791999999999985</v>
      </c>
    </row>
    <row r="33438" spans="1:7" x14ac:dyDescent="0.35">
      <c r="A33438">
        <v>1457893</v>
      </c>
      <c r="B33438">
        <v>13.11</v>
      </c>
      <c r="C33438">
        <v>0.32</v>
      </c>
      <c r="D33438">
        <v>133168</v>
      </c>
      <c r="E33438" t="s">
        <v>4</v>
      </c>
      <c r="F33438" t="s">
        <v>4</v>
      </c>
      <c r="G33438">
        <f t="shared" si="514"/>
        <v>-0.66441999999999968</v>
      </c>
    </row>
    <row r="33439" spans="1:7" x14ac:dyDescent="0.35">
      <c r="A33439">
        <v>1457945</v>
      </c>
      <c r="B33439">
        <v>13.1</v>
      </c>
      <c r="C33439">
        <v>0.35</v>
      </c>
      <c r="D33439">
        <v>133172</v>
      </c>
      <c r="E33439" t="s">
        <v>4</v>
      </c>
      <c r="F33439" t="s">
        <v>4</v>
      </c>
      <c r="G33439">
        <f t="shared" si="514"/>
        <v>-0.66076999999999975</v>
      </c>
    </row>
    <row r="33440" spans="1:7" x14ac:dyDescent="0.35">
      <c r="A33440">
        <v>1457995</v>
      </c>
      <c r="B33440">
        <v>13.07</v>
      </c>
      <c r="C33440">
        <v>0.31</v>
      </c>
      <c r="D33440">
        <v>133176</v>
      </c>
      <c r="E33440" t="s">
        <v>4</v>
      </c>
      <c r="F33440" t="s">
        <v>4</v>
      </c>
      <c r="G33440">
        <f t="shared" si="514"/>
        <v>-0.65743999999999969</v>
      </c>
    </row>
    <row r="33441" spans="1:7" x14ac:dyDescent="0.35">
      <c r="A33441">
        <v>1458048</v>
      </c>
      <c r="B33441">
        <v>13.08</v>
      </c>
      <c r="C33441">
        <v>0.32500000000000001</v>
      </c>
      <c r="D33441">
        <v>133180</v>
      </c>
      <c r="E33441" t="s">
        <v>4</v>
      </c>
      <c r="F33441" t="s">
        <v>4</v>
      </c>
      <c r="G33441">
        <f t="shared" si="514"/>
        <v>-0.65398999999999974</v>
      </c>
    </row>
    <row r="33442" spans="1:7" x14ac:dyDescent="0.35">
      <c r="A33442">
        <v>1458103</v>
      </c>
      <c r="B33442">
        <v>13.09</v>
      </c>
      <c r="C33442">
        <v>0.35</v>
      </c>
      <c r="D33442">
        <v>133184</v>
      </c>
      <c r="E33442" t="s">
        <v>4</v>
      </c>
      <c r="F33442" t="s">
        <v>4</v>
      </c>
      <c r="G33442">
        <f t="shared" si="514"/>
        <v>-0.65074999999999972</v>
      </c>
    </row>
    <row r="33443" spans="1:7" x14ac:dyDescent="0.35">
      <c r="A33443">
        <v>1458159</v>
      </c>
      <c r="B33443">
        <v>13.12</v>
      </c>
      <c r="C33443">
        <v>0.61</v>
      </c>
      <c r="D33443">
        <v>133188</v>
      </c>
      <c r="E33443" t="s">
        <v>4</v>
      </c>
      <c r="F33443" t="s">
        <v>4</v>
      </c>
      <c r="G33443">
        <f t="shared" si="514"/>
        <v>-0.64743999999999968</v>
      </c>
    </row>
    <row r="33444" spans="1:7" x14ac:dyDescent="0.35">
      <c r="A33444">
        <v>1458213</v>
      </c>
      <c r="B33444">
        <v>13.12</v>
      </c>
      <c r="C33444">
        <v>0.53</v>
      </c>
      <c r="D33444">
        <v>133192</v>
      </c>
      <c r="E33444" t="s">
        <v>4</v>
      </c>
      <c r="F33444" t="s">
        <v>4</v>
      </c>
      <c r="G33444">
        <f t="shared" si="514"/>
        <v>-0.64419999999999966</v>
      </c>
    </row>
    <row r="33445" spans="1:7" x14ac:dyDescent="0.35">
      <c r="A33445">
        <v>1458264</v>
      </c>
      <c r="B33445">
        <v>13.06</v>
      </c>
      <c r="C33445">
        <v>0.33500000000000002</v>
      </c>
      <c r="D33445">
        <v>133196</v>
      </c>
      <c r="E33445" t="s">
        <v>4</v>
      </c>
      <c r="F33445" t="s">
        <v>4</v>
      </c>
      <c r="G33445">
        <f t="shared" si="514"/>
        <v>-0.64156999999999986</v>
      </c>
    </row>
    <row r="33446" spans="1:7" x14ac:dyDescent="0.35">
      <c r="A33446">
        <v>1458319</v>
      </c>
      <c r="B33446">
        <v>13.02</v>
      </c>
      <c r="C33446">
        <v>0.24</v>
      </c>
      <c r="D33446">
        <v>133200</v>
      </c>
      <c r="E33446" t="s">
        <v>4</v>
      </c>
      <c r="F33446" t="s">
        <v>4</v>
      </c>
      <c r="G33446">
        <f t="shared" si="514"/>
        <v>-0.63909999999999978</v>
      </c>
    </row>
    <row r="33447" spans="1:7" x14ac:dyDescent="0.35">
      <c r="A33447">
        <v>1458372</v>
      </c>
      <c r="B33447">
        <v>13.01</v>
      </c>
      <c r="C33447">
        <v>0.20499999999999999</v>
      </c>
      <c r="D33447">
        <v>133204</v>
      </c>
      <c r="E33447" t="s">
        <v>4</v>
      </c>
      <c r="F33447" t="s">
        <v>4</v>
      </c>
      <c r="G33447">
        <f t="shared" si="514"/>
        <v>-0.63699999999999979</v>
      </c>
    </row>
    <row r="33448" spans="1:7" x14ac:dyDescent="0.35">
      <c r="A33448">
        <v>1458424</v>
      </c>
      <c r="B33448">
        <v>12.99</v>
      </c>
      <c r="C33448">
        <v>0.17499999999999999</v>
      </c>
      <c r="D33448">
        <v>133208</v>
      </c>
      <c r="E33448" t="s">
        <v>4</v>
      </c>
      <c r="F33448" t="s">
        <v>4</v>
      </c>
      <c r="G33448">
        <f t="shared" si="514"/>
        <v>-0.63538999999999979</v>
      </c>
    </row>
    <row r="33449" spans="1:7" x14ac:dyDescent="0.35">
      <c r="A33449">
        <v>1458476</v>
      </c>
      <c r="B33449">
        <v>12.97</v>
      </c>
      <c r="C33449">
        <v>5.0000000000000001E-3</v>
      </c>
      <c r="D33449">
        <v>133212</v>
      </c>
      <c r="E33449" t="s">
        <v>4</v>
      </c>
      <c r="F33449" t="s">
        <v>4</v>
      </c>
      <c r="G33449">
        <f t="shared" si="514"/>
        <v>-0.63444999999999996</v>
      </c>
    </row>
    <row r="33450" spans="1:7" x14ac:dyDescent="0.35">
      <c r="A33450">
        <v>1458525</v>
      </c>
      <c r="B33450">
        <v>13.01</v>
      </c>
      <c r="C33450">
        <v>0.09</v>
      </c>
      <c r="D33450">
        <v>133216</v>
      </c>
      <c r="E33450" t="s">
        <v>4</v>
      </c>
      <c r="F33450" t="s">
        <v>4</v>
      </c>
      <c r="G33450">
        <f t="shared" si="514"/>
        <v>-0.63357999999999992</v>
      </c>
    </row>
    <row r="33451" spans="1:7" x14ac:dyDescent="0.35">
      <c r="A33451">
        <v>1458581</v>
      </c>
      <c r="B33451">
        <v>13</v>
      </c>
      <c r="C33451">
        <v>0.08</v>
      </c>
      <c r="D33451">
        <v>133220</v>
      </c>
      <c r="E33451" t="s">
        <v>4</v>
      </c>
      <c r="F33451" t="s">
        <v>4</v>
      </c>
      <c r="G33451">
        <f t="shared" si="514"/>
        <v>-0.63286999999999993</v>
      </c>
    </row>
    <row r="33452" spans="1:7" x14ac:dyDescent="0.35">
      <c r="A33452">
        <v>1458633</v>
      </c>
      <c r="B33452">
        <v>12.94</v>
      </c>
      <c r="C33452">
        <v>-0.115</v>
      </c>
      <c r="D33452">
        <v>133224</v>
      </c>
      <c r="E33452" t="s">
        <v>4</v>
      </c>
      <c r="F33452" t="s">
        <v>4</v>
      </c>
      <c r="G33452">
        <f t="shared" si="514"/>
        <v>-0.63237999999999983</v>
      </c>
    </row>
    <row r="33453" spans="1:7" x14ac:dyDescent="0.35">
      <c r="A33453">
        <v>1458685</v>
      </c>
      <c r="B33453">
        <v>12.96</v>
      </c>
      <c r="C33453">
        <v>-3.5000000000000003E-2</v>
      </c>
      <c r="D33453">
        <v>133228</v>
      </c>
      <c r="E33453" t="s">
        <v>4</v>
      </c>
      <c r="F33453" t="s">
        <v>4</v>
      </c>
      <c r="G33453">
        <f t="shared" si="514"/>
        <v>-0.63127</v>
      </c>
    </row>
    <row r="33454" spans="1:7" x14ac:dyDescent="0.35">
      <c r="A33454">
        <v>1458736</v>
      </c>
      <c r="B33454">
        <v>12.95</v>
      </c>
      <c r="C33454">
        <v>-0.14499999999999999</v>
      </c>
      <c r="D33454">
        <v>133232</v>
      </c>
      <c r="E33454" t="s">
        <v>4</v>
      </c>
      <c r="F33454" t="s">
        <v>4</v>
      </c>
      <c r="G33454">
        <f t="shared" si="514"/>
        <v>-0.63034999999999985</v>
      </c>
    </row>
    <row r="33455" spans="1:7" x14ac:dyDescent="0.35">
      <c r="A33455">
        <v>1458782</v>
      </c>
      <c r="B33455">
        <v>12.9</v>
      </c>
      <c r="C33455">
        <v>-0.33</v>
      </c>
      <c r="D33455">
        <v>133236</v>
      </c>
      <c r="E33455" t="s">
        <v>4</v>
      </c>
      <c r="F33455" t="s">
        <v>4</v>
      </c>
      <c r="G33455">
        <f t="shared" si="514"/>
        <v>-0.62985999999999975</v>
      </c>
    </row>
    <row r="33456" spans="1:7" x14ac:dyDescent="0.35">
      <c r="A33456">
        <v>1458834</v>
      </c>
      <c r="B33456">
        <v>12.9</v>
      </c>
      <c r="C33456">
        <v>-0.435</v>
      </c>
      <c r="D33456">
        <v>133240</v>
      </c>
      <c r="E33456" t="s">
        <v>4</v>
      </c>
      <c r="F33456" t="s">
        <v>4</v>
      </c>
      <c r="G33456">
        <f t="shared" si="514"/>
        <v>-0.62941999999999987</v>
      </c>
    </row>
    <row r="33457" spans="1:7" x14ac:dyDescent="0.35">
      <c r="A33457">
        <v>1458886</v>
      </c>
      <c r="B33457">
        <v>12.89</v>
      </c>
      <c r="C33457">
        <v>-0.51500000000000001</v>
      </c>
      <c r="D33457">
        <v>133244</v>
      </c>
      <c r="E33457" t="s">
        <v>4</v>
      </c>
      <c r="F33457" t="s">
        <v>4</v>
      </c>
      <c r="G33457">
        <f t="shared" si="514"/>
        <v>-0.62937999999999972</v>
      </c>
    </row>
    <row r="33458" spans="1:7" x14ac:dyDescent="0.35">
      <c r="A33458">
        <v>1458935</v>
      </c>
      <c r="B33458">
        <v>12.86</v>
      </c>
      <c r="C33458">
        <v>-0.625</v>
      </c>
      <c r="D33458">
        <v>133248</v>
      </c>
      <c r="E33458" t="s">
        <v>4</v>
      </c>
      <c r="F33458" t="s">
        <v>4</v>
      </c>
      <c r="G33458">
        <f t="shared" si="514"/>
        <v>-0.62924999999999975</v>
      </c>
    </row>
    <row r="33459" spans="1:7" x14ac:dyDescent="0.35">
      <c r="A33459">
        <v>1458982</v>
      </c>
      <c r="B33459">
        <v>12.85</v>
      </c>
      <c r="C33459">
        <v>-0.67500000000000004</v>
      </c>
      <c r="D33459">
        <v>133252</v>
      </c>
      <c r="E33459" t="s">
        <v>4</v>
      </c>
      <c r="F33459" t="s">
        <v>4</v>
      </c>
      <c r="G33459">
        <f t="shared" si="514"/>
        <v>-0.62908999999999982</v>
      </c>
    </row>
    <row r="33460" spans="1:7" x14ac:dyDescent="0.35">
      <c r="A33460">
        <v>1459033</v>
      </c>
      <c r="B33460">
        <v>12.83</v>
      </c>
      <c r="C33460">
        <v>-0.73</v>
      </c>
      <c r="D33460">
        <v>133256</v>
      </c>
      <c r="E33460" t="s">
        <v>4</v>
      </c>
      <c r="F33460" t="s">
        <v>4</v>
      </c>
      <c r="G33460">
        <f t="shared" si="514"/>
        <v>-0.62904999999999989</v>
      </c>
    </row>
    <row r="33461" spans="1:7" x14ac:dyDescent="0.35">
      <c r="A33461">
        <v>1459083</v>
      </c>
      <c r="B33461">
        <v>12.85</v>
      </c>
      <c r="C33461">
        <v>-0.74</v>
      </c>
      <c r="D33461">
        <v>133260</v>
      </c>
      <c r="E33461" t="s">
        <v>4</v>
      </c>
      <c r="F33461" t="s">
        <v>4</v>
      </c>
      <c r="G33461">
        <f t="shared" si="514"/>
        <v>-0.62913999999999992</v>
      </c>
    </row>
    <row r="33462" spans="1:7" x14ac:dyDescent="0.35">
      <c r="A33462">
        <v>1459137</v>
      </c>
      <c r="B33462">
        <v>12.93</v>
      </c>
      <c r="C33462">
        <v>-0.51500000000000001</v>
      </c>
      <c r="D33462">
        <v>133264</v>
      </c>
      <c r="E33462" t="s">
        <v>4</v>
      </c>
      <c r="F33462" t="s">
        <v>4</v>
      </c>
      <c r="G33462">
        <f t="shared" si="514"/>
        <v>-0.62886999999999982</v>
      </c>
    </row>
    <row r="33463" spans="1:7" x14ac:dyDescent="0.35">
      <c r="A33463">
        <v>1459180</v>
      </c>
      <c r="B33463">
        <v>12.87</v>
      </c>
      <c r="C33463">
        <v>-0.68500000000000005</v>
      </c>
      <c r="D33463">
        <v>133268</v>
      </c>
      <c r="E33463" t="s">
        <v>4</v>
      </c>
      <c r="F33463" t="s">
        <v>4</v>
      </c>
      <c r="G33463">
        <f t="shared" si="514"/>
        <v>-0.62858999999999976</v>
      </c>
    </row>
    <row r="33464" spans="1:7" x14ac:dyDescent="0.35">
      <c r="A33464">
        <v>1459237</v>
      </c>
      <c r="B33464">
        <v>12.92</v>
      </c>
      <c r="C33464">
        <v>-0.76500000000000001</v>
      </c>
      <c r="D33464">
        <v>133272</v>
      </c>
      <c r="E33464" t="s">
        <v>4</v>
      </c>
      <c r="F33464" t="s">
        <v>4</v>
      </c>
      <c r="G33464">
        <f t="shared" ref="G33464:G33527" si="515">AVERAGE(C32963:C33464)</f>
        <v>-0.62832999999999972</v>
      </c>
    </row>
    <row r="33465" spans="1:7" x14ac:dyDescent="0.35">
      <c r="A33465">
        <v>1459292</v>
      </c>
      <c r="B33465">
        <v>12.97</v>
      </c>
      <c r="C33465">
        <v>-0.82</v>
      </c>
      <c r="D33465">
        <v>133276</v>
      </c>
      <c r="E33465" t="s">
        <v>4</v>
      </c>
      <c r="F33465" t="s">
        <v>4</v>
      </c>
      <c r="G33465">
        <f t="shared" si="515"/>
        <v>-0.62807999999999975</v>
      </c>
    </row>
    <row r="33466" spans="1:7" x14ac:dyDescent="0.35">
      <c r="A33466">
        <v>1459344</v>
      </c>
      <c r="B33466">
        <v>12.96</v>
      </c>
      <c r="C33466">
        <v>-0.77</v>
      </c>
      <c r="D33466">
        <v>133280</v>
      </c>
      <c r="E33466" t="s">
        <v>4</v>
      </c>
      <c r="F33466" t="s">
        <v>4</v>
      </c>
      <c r="G33466">
        <f t="shared" si="515"/>
        <v>-0.62780999999999965</v>
      </c>
    </row>
    <row r="33467" spans="1:7" x14ac:dyDescent="0.35">
      <c r="A33467">
        <v>1459401</v>
      </c>
      <c r="B33467">
        <v>12.98</v>
      </c>
      <c r="C33467">
        <v>-0.67</v>
      </c>
      <c r="D33467">
        <v>133284</v>
      </c>
      <c r="E33467" t="s">
        <v>4</v>
      </c>
      <c r="F33467" t="s">
        <v>4</v>
      </c>
      <c r="G33467">
        <f t="shared" si="515"/>
        <v>-0.62703999999999971</v>
      </c>
    </row>
    <row r="33468" spans="1:7" x14ac:dyDescent="0.35">
      <c r="A33468">
        <v>1459453</v>
      </c>
      <c r="B33468">
        <v>12.94</v>
      </c>
      <c r="C33468">
        <v>-0.82499999999999996</v>
      </c>
      <c r="D33468">
        <v>133288</v>
      </c>
      <c r="E33468" t="s">
        <v>4</v>
      </c>
      <c r="F33468" t="s">
        <v>4</v>
      </c>
      <c r="G33468">
        <f t="shared" si="515"/>
        <v>-0.62651999999999963</v>
      </c>
    </row>
    <row r="33469" spans="1:7" x14ac:dyDescent="0.35">
      <c r="A33469">
        <v>1459499</v>
      </c>
      <c r="B33469">
        <v>12.86</v>
      </c>
      <c r="C33469">
        <v>-0.82</v>
      </c>
      <c r="D33469">
        <v>133292</v>
      </c>
      <c r="E33469" t="s">
        <v>4</v>
      </c>
      <c r="F33469" t="s">
        <v>4</v>
      </c>
      <c r="G33469">
        <f t="shared" si="515"/>
        <v>-0.62610999999999983</v>
      </c>
    </row>
    <row r="33470" spans="1:7" x14ac:dyDescent="0.35">
      <c r="A33470">
        <v>1459552</v>
      </c>
      <c r="B33470">
        <v>12.88</v>
      </c>
      <c r="C33470">
        <v>-0.71499999999999997</v>
      </c>
      <c r="D33470">
        <v>133296</v>
      </c>
      <c r="E33470" t="s">
        <v>4</v>
      </c>
      <c r="F33470" t="s">
        <v>4</v>
      </c>
      <c r="G33470">
        <f t="shared" si="515"/>
        <v>-0.62550999999999968</v>
      </c>
    </row>
    <row r="33471" spans="1:7" x14ac:dyDescent="0.35">
      <c r="A33471">
        <v>1459608</v>
      </c>
      <c r="B33471">
        <v>12.89</v>
      </c>
      <c r="C33471">
        <v>-0.72499999999999998</v>
      </c>
      <c r="D33471">
        <v>133300</v>
      </c>
      <c r="E33471" t="s">
        <v>4</v>
      </c>
      <c r="F33471" t="s">
        <v>4</v>
      </c>
      <c r="G33471">
        <f t="shared" si="515"/>
        <v>-0.62498999999999982</v>
      </c>
    </row>
    <row r="33472" spans="1:7" x14ac:dyDescent="0.35">
      <c r="A33472">
        <v>1459657</v>
      </c>
      <c r="B33472">
        <v>12.85</v>
      </c>
      <c r="C33472">
        <v>-0.82</v>
      </c>
      <c r="D33472">
        <v>133304</v>
      </c>
      <c r="E33472" t="s">
        <v>4</v>
      </c>
      <c r="F33472" t="s">
        <v>4</v>
      </c>
      <c r="G33472">
        <f t="shared" si="515"/>
        <v>-0.62442999999999971</v>
      </c>
    </row>
    <row r="33473" spans="1:7" x14ac:dyDescent="0.35">
      <c r="A33473">
        <v>1459711</v>
      </c>
      <c r="B33473">
        <v>12.87</v>
      </c>
      <c r="C33473">
        <v>-0.83499999999999996</v>
      </c>
      <c r="D33473">
        <v>133308</v>
      </c>
      <c r="E33473" t="s">
        <v>4</v>
      </c>
      <c r="F33473" t="s">
        <v>4</v>
      </c>
      <c r="G33473">
        <f t="shared" si="515"/>
        <v>-0.62365999999999977</v>
      </c>
    </row>
    <row r="33474" spans="1:7" x14ac:dyDescent="0.35">
      <c r="A33474">
        <v>1459764</v>
      </c>
      <c r="B33474">
        <v>12.88</v>
      </c>
      <c r="C33474">
        <v>-0.745</v>
      </c>
      <c r="D33474">
        <v>133312</v>
      </c>
      <c r="E33474" t="s">
        <v>4</v>
      </c>
      <c r="F33474" t="s">
        <v>4</v>
      </c>
      <c r="G33474">
        <f t="shared" si="515"/>
        <v>-0.62245999999999968</v>
      </c>
    </row>
    <row r="33475" spans="1:7" x14ac:dyDescent="0.35">
      <c r="A33475">
        <v>1459821</v>
      </c>
      <c r="B33475">
        <v>12.96</v>
      </c>
      <c r="C33475">
        <v>-0.56999999999999995</v>
      </c>
      <c r="D33475">
        <v>133316</v>
      </c>
      <c r="E33475" t="s">
        <v>4</v>
      </c>
      <c r="F33475" t="s">
        <v>4</v>
      </c>
      <c r="G33475">
        <f t="shared" si="515"/>
        <v>-0.62112999999999974</v>
      </c>
    </row>
    <row r="33476" spans="1:7" x14ac:dyDescent="0.35">
      <c r="A33476">
        <v>1459869</v>
      </c>
      <c r="B33476">
        <v>12.88</v>
      </c>
      <c r="C33476">
        <v>-0.83</v>
      </c>
      <c r="D33476">
        <v>133320</v>
      </c>
      <c r="E33476" t="s">
        <v>4</v>
      </c>
      <c r="F33476" t="s">
        <v>4</v>
      </c>
      <c r="G33476">
        <f t="shared" si="515"/>
        <v>-0.62021999999999966</v>
      </c>
    </row>
    <row r="33477" spans="1:7" x14ac:dyDescent="0.35">
      <c r="A33477">
        <v>1459916</v>
      </c>
      <c r="B33477">
        <v>12.83</v>
      </c>
      <c r="C33477">
        <v>-0.95</v>
      </c>
      <c r="D33477">
        <v>133324</v>
      </c>
      <c r="E33477" t="s">
        <v>4</v>
      </c>
      <c r="F33477" t="s">
        <v>4</v>
      </c>
      <c r="G33477">
        <f t="shared" si="515"/>
        <v>-0.61966999999999972</v>
      </c>
    </row>
    <row r="33478" spans="1:7" x14ac:dyDescent="0.35">
      <c r="A33478">
        <v>1459973</v>
      </c>
      <c r="B33478">
        <v>12.88</v>
      </c>
      <c r="C33478">
        <v>-0.81499999999999995</v>
      </c>
      <c r="D33478">
        <v>133328</v>
      </c>
      <c r="E33478" t="s">
        <v>4</v>
      </c>
      <c r="F33478" t="s">
        <v>4</v>
      </c>
      <c r="G33478">
        <f t="shared" si="515"/>
        <v>-0.6187499999999998</v>
      </c>
    </row>
    <row r="33479" spans="1:7" x14ac:dyDescent="0.35">
      <c r="A33479">
        <v>1460000</v>
      </c>
      <c r="E33479" t="s">
        <v>325</v>
      </c>
      <c r="F33479" t="s">
        <v>45</v>
      </c>
      <c r="G33479">
        <f t="shared" si="515"/>
        <v>-0.61746492985971935</v>
      </c>
    </row>
    <row r="33480" spans="1:7" x14ac:dyDescent="0.35">
      <c r="A33480">
        <v>1460027</v>
      </c>
      <c r="B33480">
        <v>12.91</v>
      </c>
      <c r="C33480">
        <v>-0.76</v>
      </c>
      <c r="D33480">
        <v>133332</v>
      </c>
      <c r="E33480" t="s">
        <v>4</v>
      </c>
      <c r="F33480" t="s">
        <v>4</v>
      </c>
      <c r="G33480">
        <f t="shared" si="515"/>
        <v>-0.61652304609218422</v>
      </c>
    </row>
    <row r="33481" spans="1:7" x14ac:dyDescent="0.35">
      <c r="A33481">
        <v>1460075</v>
      </c>
      <c r="B33481">
        <v>12.93</v>
      </c>
      <c r="C33481">
        <v>-0.63</v>
      </c>
      <c r="D33481">
        <v>133336</v>
      </c>
      <c r="E33481" t="s">
        <v>4</v>
      </c>
      <c r="F33481" t="s">
        <v>4</v>
      </c>
      <c r="G33481">
        <f t="shared" si="515"/>
        <v>-0.61558116232464921</v>
      </c>
    </row>
    <row r="33482" spans="1:7" x14ac:dyDescent="0.35">
      <c r="A33482">
        <v>1460127</v>
      </c>
      <c r="B33482">
        <v>12.93</v>
      </c>
      <c r="C33482">
        <v>-0.55500000000000005</v>
      </c>
      <c r="D33482">
        <v>133340</v>
      </c>
      <c r="E33482" t="s">
        <v>4</v>
      </c>
      <c r="F33482" t="s">
        <v>4</v>
      </c>
      <c r="G33482">
        <f t="shared" si="515"/>
        <v>-0.61447895791583163</v>
      </c>
    </row>
    <row r="33483" spans="1:7" x14ac:dyDescent="0.35">
      <c r="A33483">
        <v>1460179</v>
      </c>
      <c r="B33483">
        <v>12.93</v>
      </c>
      <c r="C33483">
        <v>-0.53</v>
      </c>
      <c r="D33483">
        <v>133344</v>
      </c>
      <c r="E33483" t="s">
        <v>4</v>
      </c>
      <c r="F33483" t="s">
        <v>4</v>
      </c>
      <c r="G33483">
        <f t="shared" si="515"/>
        <v>-0.61340681362725435</v>
      </c>
    </row>
    <row r="33484" spans="1:7" x14ac:dyDescent="0.35">
      <c r="A33484">
        <v>1460233</v>
      </c>
      <c r="B33484">
        <v>12.98</v>
      </c>
      <c r="C33484">
        <v>-0.40500000000000003</v>
      </c>
      <c r="D33484">
        <v>133348</v>
      </c>
      <c r="E33484" t="s">
        <v>4</v>
      </c>
      <c r="F33484" t="s">
        <v>4</v>
      </c>
      <c r="G33484">
        <f t="shared" si="515"/>
        <v>-0.61207414829659312</v>
      </c>
    </row>
    <row r="33485" spans="1:7" x14ac:dyDescent="0.35">
      <c r="A33485">
        <v>1460291</v>
      </c>
      <c r="B33485">
        <v>13.09</v>
      </c>
      <c r="C33485">
        <v>-0.24</v>
      </c>
      <c r="D33485">
        <v>133352</v>
      </c>
      <c r="E33485" t="s">
        <v>4</v>
      </c>
      <c r="F33485" t="s">
        <v>4</v>
      </c>
      <c r="G33485">
        <f t="shared" si="515"/>
        <v>-0.61056112224448877</v>
      </c>
    </row>
    <row r="33486" spans="1:7" x14ac:dyDescent="0.35">
      <c r="A33486">
        <v>1460339</v>
      </c>
      <c r="B33486">
        <v>13.06</v>
      </c>
      <c r="C33486">
        <v>-0.32500000000000001</v>
      </c>
      <c r="D33486">
        <v>133356</v>
      </c>
      <c r="E33486" t="s">
        <v>4</v>
      </c>
      <c r="F33486" t="s">
        <v>4</v>
      </c>
      <c r="G33486">
        <f t="shared" si="515"/>
        <v>-0.60890781563126239</v>
      </c>
    </row>
    <row r="33487" spans="1:7" x14ac:dyDescent="0.35">
      <c r="A33487">
        <v>1460394</v>
      </c>
      <c r="B33487">
        <v>13.11</v>
      </c>
      <c r="C33487">
        <v>-0.23</v>
      </c>
      <c r="D33487">
        <v>133360</v>
      </c>
      <c r="E33487" t="s">
        <v>4</v>
      </c>
      <c r="F33487" t="s">
        <v>4</v>
      </c>
      <c r="G33487">
        <f t="shared" si="515"/>
        <v>-0.60710420841683355</v>
      </c>
    </row>
    <row r="33488" spans="1:7" x14ac:dyDescent="0.35">
      <c r="A33488">
        <v>1460448</v>
      </c>
      <c r="B33488">
        <v>13.11</v>
      </c>
      <c r="C33488">
        <v>-0.24</v>
      </c>
      <c r="D33488">
        <v>133364</v>
      </c>
      <c r="E33488" t="s">
        <v>4</v>
      </c>
      <c r="F33488" t="s">
        <v>4</v>
      </c>
      <c r="G33488">
        <f t="shared" si="515"/>
        <v>-0.60542084168336674</v>
      </c>
    </row>
    <row r="33489" spans="1:7" x14ac:dyDescent="0.35">
      <c r="A33489">
        <v>1460499</v>
      </c>
      <c r="B33489">
        <v>13.19</v>
      </c>
      <c r="C33489">
        <v>-0.01</v>
      </c>
      <c r="D33489">
        <v>133368</v>
      </c>
      <c r="E33489" t="s">
        <v>4</v>
      </c>
      <c r="F33489" t="s">
        <v>4</v>
      </c>
      <c r="G33489">
        <f t="shared" si="515"/>
        <v>-0.60339679358717446</v>
      </c>
    </row>
    <row r="33490" spans="1:7" x14ac:dyDescent="0.35">
      <c r="A33490">
        <v>1460553</v>
      </c>
      <c r="B33490">
        <v>13.16</v>
      </c>
      <c r="C33490">
        <v>7.4999999999999997E-2</v>
      </c>
      <c r="D33490">
        <v>133372</v>
      </c>
      <c r="E33490" t="s">
        <v>4</v>
      </c>
      <c r="F33490" t="s">
        <v>4</v>
      </c>
      <c r="G33490">
        <f t="shared" si="515"/>
        <v>-0.6010220440881765</v>
      </c>
    </row>
    <row r="33491" spans="1:7" x14ac:dyDescent="0.35">
      <c r="A33491">
        <v>1460609</v>
      </c>
      <c r="B33491">
        <v>13.17</v>
      </c>
      <c r="C33491">
        <v>0.125</v>
      </c>
      <c r="D33491">
        <v>133376</v>
      </c>
      <c r="E33491" t="s">
        <v>4</v>
      </c>
      <c r="F33491" t="s">
        <v>4</v>
      </c>
      <c r="G33491">
        <f t="shared" si="515"/>
        <v>-0.59853707414829649</v>
      </c>
    </row>
    <row r="33492" spans="1:7" x14ac:dyDescent="0.35">
      <c r="A33492">
        <v>1460663</v>
      </c>
      <c r="B33492">
        <v>13.19</v>
      </c>
      <c r="C33492">
        <v>0.19500000000000001</v>
      </c>
      <c r="D33492">
        <v>133380</v>
      </c>
      <c r="E33492" t="s">
        <v>4</v>
      </c>
      <c r="F33492" t="s">
        <v>4</v>
      </c>
      <c r="G33492">
        <f t="shared" si="515"/>
        <v>-0.59584168336673338</v>
      </c>
    </row>
    <row r="33493" spans="1:7" x14ac:dyDescent="0.35">
      <c r="A33493">
        <v>1460710</v>
      </c>
      <c r="B33493">
        <v>13.09</v>
      </c>
      <c r="C33493">
        <v>4.4999999999999998E-2</v>
      </c>
      <c r="D33493">
        <v>133384</v>
      </c>
      <c r="E33493" t="s">
        <v>4</v>
      </c>
      <c r="F33493" t="s">
        <v>4</v>
      </c>
      <c r="G33493">
        <f t="shared" si="515"/>
        <v>-0.59367735470941874</v>
      </c>
    </row>
    <row r="33494" spans="1:7" x14ac:dyDescent="0.35">
      <c r="A33494">
        <v>1460765</v>
      </c>
      <c r="B33494">
        <v>13.12</v>
      </c>
      <c r="C33494">
        <v>0.13</v>
      </c>
      <c r="D33494">
        <v>133388</v>
      </c>
      <c r="E33494" t="s">
        <v>4</v>
      </c>
      <c r="F33494" t="s">
        <v>4</v>
      </c>
      <c r="G33494">
        <f t="shared" si="515"/>
        <v>-0.59128256513026034</v>
      </c>
    </row>
    <row r="33495" spans="1:7" x14ac:dyDescent="0.35">
      <c r="A33495">
        <v>1460816</v>
      </c>
      <c r="B33495">
        <v>13.17</v>
      </c>
      <c r="C33495">
        <v>0.22</v>
      </c>
      <c r="D33495">
        <v>133392</v>
      </c>
      <c r="E33495" t="s">
        <v>4</v>
      </c>
      <c r="F33495" t="s">
        <v>4</v>
      </c>
      <c r="G33495">
        <f t="shared" si="515"/>
        <v>-0.58863727454909798</v>
      </c>
    </row>
    <row r="33496" spans="1:7" x14ac:dyDescent="0.35">
      <c r="A33496">
        <v>1460870</v>
      </c>
      <c r="B33496">
        <v>13.18</v>
      </c>
      <c r="C33496">
        <v>0.23</v>
      </c>
      <c r="D33496">
        <v>133396</v>
      </c>
      <c r="E33496" t="s">
        <v>4</v>
      </c>
      <c r="F33496" t="s">
        <v>4</v>
      </c>
      <c r="G33496">
        <f t="shared" si="515"/>
        <v>-0.58597194388777529</v>
      </c>
    </row>
    <row r="33497" spans="1:7" x14ac:dyDescent="0.35">
      <c r="A33497">
        <v>1460921</v>
      </c>
      <c r="B33497">
        <v>13.13</v>
      </c>
      <c r="C33497">
        <v>0.17</v>
      </c>
      <c r="D33497">
        <v>133400</v>
      </c>
      <c r="E33497" t="s">
        <v>4</v>
      </c>
      <c r="F33497" t="s">
        <v>4</v>
      </c>
      <c r="G33497">
        <f t="shared" si="515"/>
        <v>-0.58357715430861701</v>
      </c>
    </row>
    <row r="33498" spans="1:7" x14ac:dyDescent="0.35">
      <c r="A33498">
        <v>1460966</v>
      </c>
      <c r="B33498">
        <v>13.09</v>
      </c>
      <c r="C33498">
        <v>7.0000000000000007E-2</v>
      </c>
      <c r="D33498">
        <v>133404</v>
      </c>
      <c r="E33498" t="s">
        <v>4</v>
      </c>
      <c r="F33498" t="s">
        <v>4</v>
      </c>
      <c r="G33498">
        <f t="shared" si="515"/>
        <v>-0.58148296593186344</v>
      </c>
    </row>
    <row r="33499" spans="1:7" x14ac:dyDescent="0.35">
      <c r="A33499">
        <v>1461019</v>
      </c>
      <c r="B33499">
        <v>13.08</v>
      </c>
      <c r="C33499">
        <v>0.105</v>
      </c>
      <c r="D33499">
        <v>133408</v>
      </c>
      <c r="E33499" t="s">
        <v>4</v>
      </c>
      <c r="F33499" t="s">
        <v>4</v>
      </c>
      <c r="G33499">
        <f t="shared" si="515"/>
        <v>-0.57947895791583137</v>
      </c>
    </row>
    <row r="33500" spans="1:7" x14ac:dyDescent="0.35">
      <c r="A33500">
        <v>1461071</v>
      </c>
      <c r="B33500">
        <v>13.07</v>
      </c>
      <c r="C33500">
        <v>7.4999999999999997E-2</v>
      </c>
      <c r="D33500">
        <v>133412</v>
      </c>
      <c r="E33500" t="s">
        <v>4</v>
      </c>
      <c r="F33500" t="s">
        <v>4</v>
      </c>
      <c r="G33500">
        <f t="shared" si="515"/>
        <v>-0.57740480961923824</v>
      </c>
    </row>
    <row r="33501" spans="1:7" x14ac:dyDescent="0.35">
      <c r="A33501">
        <v>1461124</v>
      </c>
      <c r="B33501">
        <v>13.03</v>
      </c>
      <c r="C33501">
        <v>-2.5000000000000001E-2</v>
      </c>
      <c r="D33501">
        <v>133416</v>
      </c>
      <c r="E33501" t="s">
        <v>4</v>
      </c>
      <c r="F33501" t="s">
        <v>4</v>
      </c>
      <c r="G33501">
        <f t="shared" si="515"/>
        <v>-0.57563126252504992</v>
      </c>
    </row>
    <row r="33502" spans="1:7" x14ac:dyDescent="0.35">
      <c r="A33502">
        <v>1461178</v>
      </c>
      <c r="B33502">
        <v>13.09</v>
      </c>
      <c r="C33502">
        <v>8.5000000000000006E-2</v>
      </c>
      <c r="D33502">
        <v>133420</v>
      </c>
      <c r="E33502" t="s">
        <v>4</v>
      </c>
      <c r="F33502" t="s">
        <v>4</v>
      </c>
      <c r="G33502">
        <f t="shared" si="515"/>
        <v>-0.57404809619238462</v>
      </c>
    </row>
    <row r="33503" spans="1:7" x14ac:dyDescent="0.35">
      <c r="A33503">
        <v>1461230</v>
      </c>
      <c r="B33503">
        <v>13.14</v>
      </c>
      <c r="C33503">
        <v>0.19500000000000001</v>
      </c>
      <c r="D33503">
        <v>133424</v>
      </c>
      <c r="E33503" t="s">
        <v>4</v>
      </c>
      <c r="F33503" t="s">
        <v>4</v>
      </c>
      <c r="G33503">
        <f t="shared" si="515"/>
        <v>-0.57253507014028049</v>
      </c>
    </row>
    <row r="33504" spans="1:7" x14ac:dyDescent="0.35">
      <c r="A33504">
        <v>1461272</v>
      </c>
      <c r="B33504">
        <v>12.99</v>
      </c>
      <c r="C33504">
        <v>-0.1</v>
      </c>
      <c r="D33504">
        <v>133428</v>
      </c>
      <c r="E33504" t="s">
        <v>4</v>
      </c>
      <c r="F33504" t="s">
        <v>4</v>
      </c>
      <c r="G33504">
        <f t="shared" si="515"/>
        <v>-0.57143286573146301</v>
      </c>
    </row>
    <row r="33505" spans="1:7" x14ac:dyDescent="0.35">
      <c r="A33505">
        <v>1461315</v>
      </c>
      <c r="B33505">
        <v>12.88</v>
      </c>
      <c r="C33505">
        <v>-0.2</v>
      </c>
      <c r="D33505">
        <v>133432</v>
      </c>
      <c r="E33505" t="s">
        <v>4</v>
      </c>
      <c r="F33505" t="s">
        <v>4</v>
      </c>
      <c r="G33505">
        <f t="shared" si="515"/>
        <v>-0.5704108216432866</v>
      </c>
    </row>
    <row r="33506" spans="1:7" x14ac:dyDescent="0.35">
      <c r="A33506">
        <v>1461370</v>
      </c>
      <c r="B33506">
        <v>12.95</v>
      </c>
      <c r="C33506">
        <v>-0.16</v>
      </c>
      <c r="D33506">
        <v>133436</v>
      </c>
      <c r="E33506" t="s">
        <v>4</v>
      </c>
      <c r="F33506" t="s">
        <v>4</v>
      </c>
      <c r="G33506">
        <f t="shared" si="515"/>
        <v>-0.56895791583166344</v>
      </c>
    </row>
    <row r="33507" spans="1:7" x14ac:dyDescent="0.35">
      <c r="A33507">
        <v>1461417</v>
      </c>
      <c r="B33507">
        <v>12.9</v>
      </c>
      <c r="C33507">
        <v>-0.33</v>
      </c>
      <c r="D33507">
        <v>133440</v>
      </c>
      <c r="E33507" t="s">
        <v>4</v>
      </c>
      <c r="F33507" t="s">
        <v>4</v>
      </c>
      <c r="G33507">
        <f t="shared" si="515"/>
        <v>-0.56778557114228467</v>
      </c>
    </row>
    <row r="33508" spans="1:7" x14ac:dyDescent="0.35">
      <c r="A33508">
        <v>1461467</v>
      </c>
      <c r="B33508">
        <v>12.88</v>
      </c>
      <c r="C33508">
        <v>-0.32</v>
      </c>
      <c r="D33508">
        <v>133444</v>
      </c>
      <c r="E33508" t="s">
        <v>4</v>
      </c>
      <c r="F33508" t="s">
        <v>4</v>
      </c>
      <c r="G33508">
        <f t="shared" si="515"/>
        <v>-0.56678356713426847</v>
      </c>
    </row>
    <row r="33509" spans="1:7" x14ac:dyDescent="0.35">
      <c r="A33509">
        <v>1461513</v>
      </c>
      <c r="B33509">
        <v>12.8</v>
      </c>
      <c r="C33509">
        <v>-0.43</v>
      </c>
      <c r="D33509">
        <v>133448</v>
      </c>
      <c r="E33509" t="s">
        <v>4</v>
      </c>
      <c r="F33509" t="s">
        <v>4</v>
      </c>
      <c r="G33509">
        <f t="shared" si="515"/>
        <v>-0.56616232464929861</v>
      </c>
    </row>
    <row r="33510" spans="1:7" x14ac:dyDescent="0.35">
      <c r="A33510">
        <v>1461566</v>
      </c>
      <c r="B33510">
        <v>12.75</v>
      </c>
      <c r="C33510">
        <v>-0.52</v>
      </c>
      <c r="D33510">
        <v>133452</v>
      </c>
      <c r="E33510" t="s">
        <v>4</v>
      </c>
      <c r="F33510" t="s">
        <v>4</v>
      </c>
      <c r="G33510">
        <f t="shared" si="515"/>
        <v>-0.56566132264529045</v>
      </c>
    </row>
    <row r="33511" spans="1:7" x14ac:dyDescent="0.35">
      <c r="A33511">
        <v>1461611</v>
      </c>
      <c r="B33511">
        <v>12.72</v>
      </c>
      <c r="C33511">
        <v>-0.59</v>
      </c>
      <c r="D33511">
        <v>133456</v>
      </c>
      <c r="E33511" t="s">
        <v>4</v>
      </c>
      <c r="F33511" t="s">
        <v>4</v>
      </c>
      <c r="G33511">
        <f t="shared" si="515"/>
        <v>-0.56549098196392766</v>
      </c>
    </row>
    <row r="33512" spans="1:7" x14ac:dyDescent="0.35">
      <c r="A33512">
        <v>1461659</v>
      </c>
      <c r="B33512">
        <v>12.65</v>
      </c>
      <c r="C33512">
        <v>-0.65500000000000003</v>
      </c>
      <c r="D33512">
        <v>133460</v>
      </c>
      <c r="E33512" t="s">
        <v>4</v>
      </c>
      <c r="F33512" t="s">
        <v>4</v>
      </c>
      <c r="G33512">
        <f t="shared" si="515"/>
        <v>-0.5654408817635268</v>
      </c>
    </row>
    <row r="33513" spans="1:7" x14ac:dyDescent="0.35">
      <c r="A33513">
        <v>1461710</v>
      </c>
      <c r="B33513">
        <v>12.62</v>
      </c>
      <c r="C33513">
        <v>-0.72499999999999998</v>
      </c>
      <c r="D33513">
        <v>133464</v>
      </c>
      <c r="E33513" t="s">
        <v>4</v>
      </c>
      <c r="F33513" t="s">
        <v>4</v>
      </c>
      <c r="G33513">
        <f t="shared" si="515"/>
        <v>-0.56578156312625216</v>
      </c>
    </row>
    <row r="33514" spans="1:7" x14ac:dyDescent="0.35">
      <c r="A33514">
        <v>1461766</v>
      </c>
      <c r="B33514">
        <v>12.67</v>
      </c>
      <c r="C33514">
        <v>-0.63500000000000001</v>
      </c>
      <c r="D33514">
        <v>133468</v>
      </c>
      <c r="E33514" t="s">
        <v>4</v>
      </c>
      <c r="F33514" t="s">
        <v>4</v>
      </c>
      <c r="G33514">
        <f t="shared" si="515"/>
        <v>-0.56609218436873721</v>
      </c>
    </row>
    <row r="33515" spans="1:7" x14ac:dyDescent="0.35">
      <c r="A33515">
        <v>1461809</v>
      </c>
      <c r="B33515">
        <v>12.56</v>
      </c>
      <c r="C33515">
        <v>-0.84499999999999997</v>
      </c>
      <c r="D33515">
        <v>133472</v>
      </c>
      <c r="E33515" t="s">
        <v>4</v>
      </c>
      <c r="F33515" t="s">
        <v>4</v>
      </c>
      <c r="G33515">
        <f t="shared" si="515"/>
        <v>-0.56711422845691351</v>
      </c>
    </row>
    <row r="33516" spans="1:7" x14ac:dyDescent="0.35">
      <c r="A33516">
        <v>1461860</v>
      </c>
      <c r="B33516">
        <v>12.51</v>
      </c>
      <c r="C33516">
        <v>-0.88500000000000001</v>
      </c>
      <c r="D33516">
        <v>133476</v>
      </c>
      <c r="E33516" t="s">
        <v>4</v>
      </c>
      <c r="F33516" t="s">
        <v>4</v>
      </c>
      <c r="G33516">
        <f t="shared" si="515"/>
        <v>-0.56842685370741453</v>
      </c>
    </row>
    <row r="33517" spans="1:7" x14ac:dyDescent="0.35">
      <c r="A33517">
        <v>1461911</v>
      </c>
      <c r="B33517">
        <v>12.48</v>
      </c>
      <c r="C33517">
        <v>-0.98499999999999999</v>
      </c>
      <c r="D33517">
        <v>133480</v>
      </c>
      <c r="E33517" t="s">
        <v>4</v>
      </c>
      <c r="F33517" t="s">
        <v>4</v>
      </c>
      <c r="G33517">
        <f t="shared" si="515"/>
        <v>-0.57018036072144263</v>
      </c>
    </row>
    <row r="33518" spans="1:7" x14ac:dyDescent="0.35">
      <c r="A33518">
        <v>1461966</v>
      </c>
      <c r="B33518">
        <v>12.56</v>
      </c>
      <c r="C33518">
        <v>-0.95</v>
      </c>
      <c r="D33518">
        <v>133484</v>
      </c>
      <c r="E33518" t="s">
        <v>4</v>
      </c>
      <c r="F33518" t="s">
        <v>4</v>
      </c>
      <c r="G33518">
        <f t="shared" si="515"/>
        <v>-0.57149298597194353</v>
      </c>
    </row>
    <row r="33519" spans="1:7" x14ac:dyDescent="0.35">
      <c r="A33519">
        <v>1462016</v>
      </c>
      <c r="B33519">
        <v>12.51</v>
      </c>
      <c r="C33519">
        <v>-1.115</v>
      </c>
      <c r="D33519">
        <v>133488</v>
      </c>
      <c r="E33519" t="s">
        <v>4</v>
      </c>
      <c r="F33519" t="s">
        <v>4</v>
      </c>
      <c r="G33519">
        <f t="shared" si="515"/>
        <v>-0.57328657314629239</v>
      </c>
    </row>
    <row r="33520" spans="1:7" x14ac:dyDescent="0.35">
      <c r="A33520">
        <v>1462077</v>
      </c>
      <c r="B33520">
        <v>12.61</v>
      </c>
      <c r="C33520">
        <v>-0.88</v>
      </c>
      <c r="D33520">
        <v>133492</v>
      </c>
      <c r="E33520" t="s">
        <v>4</v>
      </c>
      <c r="F33520" t="s">
        <v>4</v>
      </c>
      <c r="G33520">
        <f t="shared" si="515"/>
        <v>-0.57459919839679341</v>
      </c>
    </row>
    <row r="33521" spans="1:7" x14ac:dyDescent="0.35">
      <c r="A33521">
        <v>1462131</v>
      </c>
      <c r="B33521">
        <v>12.61</v>
      </c>
      <c r="C33521">
        <v>-0.88500000000000001</v>
      </c>
      <c r="D33521">
        <v>133496</v>
      </c>
      <c r="E33521" t="s">
        <v>4</v>
      </c>
      <c r="F33521" t="s">
        <v>4</v>
      </c>
      <c r="G33521">
        <f t="shared" si="515"/>
        <v>-0.57593186372745464</v>
      </c>
    </row>
    <row r="33522" spans="1:7" x14ac:dyDescent="0.35">
      <c r="A33522">
        <v>1462183</v>
      </c>
      <c r="B33522">
        <v>12.62</v>
      </c>
      <c r="C33522">
        <v>-0.83</v>
      </c>
      <c r="D33522">
        <v>133500</v>
      </c>
      <c r="E33522" t="s">
        <v>4</v>
      </c>
      <c r="F33522" t="s">
        <v>4</v>
      </c>
      <c r="G33522">
        <f t="shared" si="515"/>
        <v>-0.57711422845691351</v>
      </c>
    </row>
    <row r="33523" spans="1:7" x14ac:dyDescent="0.35">
      <c r="A33523">
        <v>1462234</v>
      </c>
      <c r="B33523">
        <v>12.68</v>
      </c>
      <c r="C33523">
        <v>-0.73</v>
      </c>
      <c r="D33523">
        <v>133504</v>
      </c>
      <c r="E33523" t="s">
        <v>4</v>
      </c>
      <c r="F33523" t="s">
        <v>4</v>
      </c>
      <c r="G33523">
        <f t="shared" si="515"/>
        <v>-0.57818637274549067</v>
      </c>
    </row>
    <row r="33524" spans="1:7" x14ac:dyDescent="0.35">
      <c r="A33524">
        <v>1462287</v>
      </c>
      <c r="B33524">
        <v>12.68</v>
      </c>
      <c r="C33524">
        <v>-0.78500000000000003</v>
      </c>
      <c r="D33524">
        <v>133508</v>
      </c>
      <c r="E33524" t="s">
        <v>4</v>
      </c>
      <c r="F33524" t="s">
        <v>4</v>
      </c>
      <c r="G33524">
        <f t="shared" si="515"/>
        <v>-0.57928857715430837</v>
      </c>
    </row>
    <row r="33525" spans="1:7" x14ac:dyDescent="0.35">
      <c r="A33525">
        <v>1462330</v>
      </c>
      <c r="B33525">
        <v>12.59</v>
      </c>
      <c r="C33525">
        <v>-1</v>
      </c>
      <c r="D33525">
        <v>133512</v>
      </c>
      <c r="E33525" t="s">
        <v>4</v>
      </c>
      <c r="F33525" t="s">
        <v>4</v>
      </c>
      <c r="G33525">
        <f t="shared" si="515"/>
        <v>-0.58091182364729421</v>
      </c>
    </row>
    <row r="33526" spans="1:7" x14ac:dyDescent="0.35">
      <c r="A33526">
        <v>1462372</v>
      </c>
      <c r="B33526">
        <v>12.48</v>
      </c>
      <c r="C33526">
        <v>-1.1950000000000001</v>
      </c>
      <c r="D33526">
        <v>133516</v>
      </c>
      <c r="E33526" t="s">
        <v>4</v>
      </c>
      <c r="F33526" t="s">
        <v>4</v>
      </c>
      <c r="G33526">
        <f t="shared" si="515"/>
        <v>-0.58263527054108188</v>
      </c>
    </row>
    <row r="33527" spans="1:7" x14ac:dyDescent="0.35">
      <c r="A33527">
        <v>1462421</v>
      </c>
      <c r="B33527">
        <v>12.43</v>
      </c>
      <c r="C33527">
        <v>-1.2</v>
      </c>
      <c r="D33527">
        <v>133520</v>
      </c>
      <c r="E33527" t="s">
        <v>4</v>
      </c>
      <c r="F33527" t="s">
        <v>4</v>
      </c>
      <c r="G33527">
        <f t="shared" si="515"/>
        <v>-0.58395791583166279</v>
      </c>
    </row>
    <row r="33528" spans="1:7" x14ac:dyDescent="0.35">
      <c r="A33528">
        <v>1462469</v>
      </c>
      <c r="B33528">
        <v>12.39</v>
      </c>
      <c r="C33528">
        <v>-1.2849999999999999</v>
      </c>
      <c r="D33528">
        <v>133524</v>
      </c>
      <c r="E33528" t="s">
        <v>4</v>
      </c>
      <c r="F33528" t="s">
        <v>4</v>
      </c>
      <c r="G33528">
        <f t="shared" ref="G33528:G33591" si="516">AVERAGE(C33027:C33528)</f>
        <v>-0.58540080160320584</v>
      </c>
    </row>
    <row r="33529" spans="1:7" x14ac:dyDescent="0.35">
      <c r="A33529">
        <v>1462523</v>
      </c>
      <c r="B33529">
        <v>12.51</v>
      </c>
      <c r="C33529">
        <v>-1.135</v>
      </c>
      <c r="D33529">
        <v>133528</v>
      </c>
      <c r="E33529" t="s">
        <v>4</v>
      </c>
      <c r="F33529" t="s">
        <v>4</v>
      </c>
      <c r="G33529">
        <f t="shared" si="516"/>
        <v>-0.58681362725450859</v>
      </c>
    </row>
    <row r="33530" spans="1:7" x14ac:dyDescent="0.35">
      <c r="A33530">
        <v>1462572</v>
      </c>
      <c r="B33530">
        <v>12.57</v>
      </c>
      <c r="C33530">
        <v>-1.06</v>
      </c>
      <c r="D33530">
        <v>133532</v>
      </c>
      <c r="E33530" t="s">
        <v>4</v>
      </c>
      <c r="F33530" t="s">
        <v>4</v>
      </c>
      <c r="G33530">
        <f t="shared" si="516"/>
        <v>-0.5881162324649295</v>
      </c>
    </row>
    <row r="33531" spans="1:7" x14ac:dyDescent="0.35">
      <c r="A33531">
        <v>1462625</v>
      </c>
      <c r="B33531">
        <v>12.55</v>
      </c>
      <c r="C33531">
        <v>-0.995</v>
      </c>
      <c r="D33531">
        <v>133536</v>
      </c>
      <c r="E33531" t="s">
        <v>4</v>
      </c>
      <c r="F33531" t="s">
        <v>4</v>
      </c>
      <c r="G33531">
        <f t="shared" si="516"/>
        <v>-0.58937875751502955</v>
      </c>
    </row>
    <row r="33532" spans="1:7" x14ac:dyDescent="0.35">
      <c r="A33532">
        <v>1462673</v>
      </c>
      <c r="B33532">
        <v>12.56</v>
      </c>
      <c r="C33532">
        <v>-0.9</v>
      </c>
      <c r="D33532">
        <v>133540</v>
      </c>
      <c r="E33532" t="s">
        <v>4</v>
      </c>
      <c r="F33532" t="s">
        <v>4</v>
      </c>
      <c r="G33532">
        <f t="shared" si="516"/>
        <v>-0.59038076152304553</v>
      </c>
    </row>
    <row r="33533" spans="1:7" x14ac:dyDescent="0.35">
      <c r="A33533">
        <v>1462730</v>
      </c>
      <c r="B33533">
        <v>12.63</v>
      </c>
      <c r="C33533">
        <v>-0.90500000000000003</v>
      </c>
      <c r="D33533">
        <v>133544</v>
      </c>
      <c r="E33533" t="s">
        <v>4</v>
      </c>
      <c r="F33533" t="s">
        <v>4</v>
      </c>
      <c r="G33533">
        <f t="shared" si="516"/>
        <v>-0.59138276553106162</v>
      </c>
    </row>
    <row r="33534" spans="1:7" x14ac:dyDescent="0.35">
      <c r="A33534">
        <v>1462782</v>
      </c>
      <c r="B33534">
        <v>12.69</v>
      </c>
      <c r="C33534">
        <v>-0.88</v>
      </c>
      <c r="D33534">
        <v>133548</v>
      </c>
      <c r="E33534" t="s">
        <v>4</v>
      </c>
      <c r="F33534" t="s">
        <v>4</v>
      </c>
      <c r="G33534">
        <f t="shared" si="516"/>
        <v>-0.59228456913827598</v>
      </c>
    </row>
    <row r="33535" spans="1:7" x14ac:dyDescent="0.35">
      <c r="A33535">
        <v>1462829</v>
      </c>
      <c r="B33535">
        <v>12.63</v>
      </c>
      <c r="C33535">
        <v>-0.96499999999999997</v>
      </c>
      <c r="D33535">
        <v>133552</v>
      </c>
      <c r="E33535" t="s">
        <v>4</v>
      </c>
      <c r="F33535" t="s">
        <v>4</v>
      </c>
      <c r="G33535">
        <f t="shared" si="516"/>
        <v>-0.59312625250500939</v>
      </c>
    </row>
    <row r="33536" spans="1:7" x14ac:dyDescent="0.35">
      <c r="A33536">
        <v>1462878</v>
      </c>
      <c r="B33536">
        <v>12.67</v>
      </c>
      <c r="C33536">
        <v>-0.89500000000000002</v>
      </c>
      <c r="D33536">
        <v>133556</v>
      </c>
      <c r="E33536" t="s">
        <v>4</v>
      </c>
      <c r="F33536" t="s">
        <v>4</v>
      </c>
      <c r="G33536">
        <f t="shared" si="516"/>
        <v>-0.59321643286573089</v>
      </c>
    </row>
    <row r="33537" spans="1:7" x14ac:dyDescent="0.35">
      <c r="A33537">
        <v>1462940</v>
      </c>
      <c r="B33537">
        <v>12.81</v>
      </c>
      <c r="C33537">
        <v>-0.755</v>
      </c>
      <c r="D33537">
        <v>133560</v>
      </c>
      <c r="E33537" t="s">
        <v>4</v>
      </c>
      <c r="F33537" t="s">
        <v>4</v>
      </c>
      <c r="G33537">
        <f t="shared" si="516"/>
        <v>-0.59284569138276488</v>
      </c>
    </row>
    <row r="33538" spans="1:7" x14ac:dyDescent="0.35">
      <c r="A33538">
        <v>1462989</v>
      </c>
      <c r="B33538">
        <v>12.79</v>
      </c>
      <c r="C33538">
        <v>-0.92500000000000004</v>
      </c>
      <c r="D33538">
        <v>133564</v>
      </c>
      <c r="E33538" t="s">
        <v>4</v>
      </c>
      <c r="F33538" t="s">
        <v>4</v>
      </c>
      <c r="G33538">
        <f t="shared" si="516"/>
        <v>-0.59285571142284521</v>
      </c>
    </row>
    <row r="33539" spans="1:7" x14ac:dyDescent="0.35">
      <c r="A33539">
        <v>1463042</v>
      </c>
      <c r="B33539">
        <v>12.76</v>
      </c>
      <c r="C33539">
        <v>-0.98499999999999999</v>
      </c>
      <c r="D33539">
        <v>133568</v>
      </c>
      <c r="E33539" t="s">
        <v>4</v>
      </c>
      <c r="F33539" t="s">
        <v>4</v>
      </c>
      <c r="G33539">
        <f t="shared" si="516"/>
        <v>-0.59297595190380725</v>
      </c>
    </row>
    <row r="33540" spans="1:7" x14ac:dyDescent="0.35">
      <c r="A33540">
        <v>1463090</v>
      </c>
      <c r="B33540">
        <v>12.81</v>
      </c>
      <c r="C33540">
        <v>-0.87</v>
      </c>
      <c r="D33540">
        <v>133572</v>
      </c>
      <c r="E33540" t="s">
        <v>4</v>
      </c>
      <c r="F33540" t="s">
        <v>4</v>
      </c>
      <c r="G33540">
        <f t="shared" si="516"/>
        <v>-0.5927454909819635</v>
      </c>
    </row>
    <row r="33541" spans="1:7" x14ac:dyDescent="0.35">
      <c r="A33541">
        <v>1463143</v>
      </c>
      <c r="B33541">
        <v>12.83</v>
      </c>
      <c r="C33541">
        <v>-0.875</v>
      </c>
      <c r="D33541">
        <v>133576</v>
      </c>
      <c r="E33541" t="s">
        <v>4</v>
      </c>
      <c r="F33541" t="s">
        <v>4</v>
      </c>
      <c r="G33541">
        <f t="shared" si="516"/>
        <v>-0.59242484969939835</v>
      </c>
    </row>
    <row r="33542" spans="1:7" x14ac:dyDescent="0.35">
      <c r="A33542">
        <v>1463199</v>
      </c>
      <c r="B33542">
        <v>12.88</v>
      </c>
      <c r="C33542">
        <v>-0.82</v>
      </c>
      <c r="D33542">
        <v>133580</v>
      </c>
      <c r="E33542" t="s">
        <v>4</v>
      </c>
      <c r="F33542" t="s">
        <v>4</v>
      </c>
      <c r="G33542">
        <f t="shared" si="516"/>
        <v>-0.59179358717434827</v>
      </c>
    </row>
    <row r="33543" spans="1:7" x14ac:dyDescent="0.35">
      <c r="A33543">
        <v>1463243</v>
      </c>
      <c r="B33543">
        <v>12.77</v>
      </c>
      <c r="C33543">
        <v>-0.95499999999999996</v>
      </c>
      <c r="D33543">
        <v>133584</v>
      </c>
      <c r="E33543" t="s">
        <v>4</v>
      </c>
      <c r="F33543" t="s">
        <v>4</v>
      </c>
      <c r="G33543">
        <f t="shared" si="516"/>
        <v>-0.59157314629258462</v>
      </c>
    </row>
    <row r="33544" spans="1:7" x14ac:dyDescent="0.35">
      <c r="A33544">
        <v>1463294</v>
      </c>
      <c r="B33544">
        <v>12.78</v>
      </c>
      <c r="C33544">
        <v>-0.81</v>
      </c>
      <c r="D33544">
        <v>133588</v>
      </c>
      <c r="E33544" t="s">
        <v>4</v>
      </c>
      <c r="F33544" t="s">
        <v>4</v>
      </c>
      <c r="G33544">
        <f t="shared" si="516"/>
        <v>-0.59110220440881711</v>
      </c>
    </row>
    <row r="33545" spans="1:7" x14ac:dyDescent="0.35">
      <c r="A33545">
        <v>1463344</v>
      </c>
      <c r="B33545">
        <v>12.67</v>
      </c>
      <c r="C33545">
        <v>-1.06</v>
      </c>
      <c r="D33545">
        <v>133592</v>
      </c>
      <c r="E33545" t="s">
        <v>4</v>
      </c>
      <c r="F33545" t="s">
        <v>4</v>
      </c>
      <c r="G33545">
        <f t="shared" si="516"/>
        <v>-0.59118236472945851</v>
      </c>
    </row>
    <row r="33546" spans="1:7" x14ac:dyDescent="0.35">
      <c r="A33546">
        <v>1463394</v>
      </c>
      <c r="B33546">
        <v>12.63</v>
      </c>
      <c r="C33546">
        <v>-1.1299999999999999</v>
      </c>
      <c r="D33546">
        <v>133596</v>
      </c>
      <c r="E33546" t="s">
        <v>4</v>
      </c>
      <c r="F33546" t="s">
        <v>4</v>
      </c>
      <c r="G33546">
        <f t="shared" si="516"/>
        <v>-0.59153306613226397</v>
      </c>
    </row>
    <row r="33547" spans="1:7" x14ac:dyDescent="0.35">
      <c r="A33547">
        <v>1463444</v>
      </c>
      <c r="B33547">
        <v>12.61</v>
      </c>
      <c r="C33547">
        <v>-1.24</v>
      </c>
      <c r="D33547">
        <v>133600</v>
      </c>
      <c r="E33547" t="s">
        <v>4</v>
      </c>
      <c r="F33547" t="s">
        <v>4</v>
      </c>
      <c r="G33547">
        <f t="shared" si="516"/>
        <v>-0.59206412825651256</v>
      </c>
    </row>
    <row r="33548" spans="1:7" x14ac:dyDescent="0.35">
      <c r="A33548">
        <v>1463494</v>
      </c>
      <c r="B33548">
        <v>12.6</v>
      </c>
      <c r="C33548">
        <v>-1.2</v>
      </c>
      <c r="D33548">
        <v>133604</v>
      </c>
      <c r="E33548" t="s">
        <v>4</v>
      </c>
      <c r="F33548" t="s">
        <v>4</v>
      </c>
      <c r="G33548">
        <f t="shared" si="516"/>
        <v>-0.59236472945891738</v>
      </c>
    </row>
    <row r="33549" spans="1:7" x14ac:dyDescent="0.35">
      <c r="A33549">
        <v>1463551</v>
      </c>
      <c r="B33549">
        <v>12.64</v>
      </c>
      <c r="C33549">
        <v>-1.07</v>
      </c>
      <c r="D33549">
        <v>133608</v>
      </c>
      <c r="E33549" t="s">
        <v>4</v>
      </c>
      <c r="F33549" t="s">
        <v>4</v>
      </c>
      <c r="G33549">
        <f t="shared" si="516"/>
        <v>-0.59232464929859674</v>
      </c>
    </row>
    <row r="33550" spans="1:7" x14ac:dyDescent="0.35">
      <c r="A33550">
        <v>1463607</v>
      </c>
      <c r="B33550">
        <v>12.77</v>
      </c>
      <c r="C33550">
        <v>-0.81</v>
      </c>
      <c r="D33550">
        <v>133612</v>
      </c>
      <c r="E33550" t="s">
        <v>4</v>
      </c>
      <c r="F33550" t="s">
        <v>4</v>
      </c>
      <c r="G33550">
        <f t="shared" si="516"/>
        <v>-0.59192384769539019</v>
      </c>
    </row>
    <row r="33551" spans="1:7" x14ac:dyDescent="0.35">
      <c r="A33551">
        <v>1463657</v>
      </c>
      <c r="B33551">
        <v>12.85</v>
      </c>
      <c r="C33551">
        <v>-0.67500000000000004</v>
      </c>
      <c r="D33551">
        <v>133616</v>
      </c>
      <c r="E33551" t="s">
        <v>4</v>
      </c>
      <c r="F33551" t="s">
        <v>4</v>
      </c>
      <c r="G33551">
        <f t="shared" si="516"/>
        <v>-0.59159318637274538</v>
      </c>
    </row>
    <row r="33552" spans="1:7" x14ac:dyDescent="0.35">
      <c r="A33552">
        <v>1463701</v>
      </c>
      <c r="B33552">
        <v>12.8</v>
      </c>
      <c r="C33552">
        <v>-0.76500000000000001</v>
      </c>
      <c r="D33552">
        <v>133620</v>
      </c>
      <c r="E33552" t="s">
        <v>4</v>
      </c>
      <c r="F33552" t="s">
        <v>4</v>
      </c>
      <c r="G33552">
        <f t="shared" si="516"/>
        <v>-0.59163326653306592</v>
      </c>
    </row>
    <row r="33553" spans="1:7" x14ac:dyDescent="0.35">
      <c r="A33553">
        <v>1463754</v>
      </c>
      <c r="B33553">
        <v>12.85</v>
      </c>
      <c r="C33553">
        <v>-0.67500000000000004</v>
      </c>
      <c r="D33553">
        <v>133624</v>
      </c>
      <c r="E33553" t="s">
        <v>4</v>
      </c>
      <c r="F33553" t="s">
        <v>4</v>
      </c>
      <c r="G33553">
        <f t="shared" si="516"/>
        <v>-0.59141282565130238</v>
      </c>
    </row>
    <row r="33554" spans="1:7" x14ac:dyDescent="0.35">
      <c r="A33554">
        <v>1463809</v>
      </c>
      <c r="B33554">
        <v>12.86</v>
      </c>
      <c r="C33554">
        <v>-0.625</v>
      </c>
      <c r="D33554">
        <v>133628</v>
      </c>
      <c r="E33554" t="s">
        <v>4</v>
      </c>
      <c r="F33554" t="s">
        <v>4</v>
      </c>
      <c r="G33554">
        <f t="shared" si="516"/>
        <v>-0.59074148296593176</v>
      </c>
    </row>
    <row r="33555" spans="1:7" x14ac:dyDescent="0.35">
      <c r="A33555">
        <v>1463866</v>
      </c>
      <c r="B33555">
        <v>12.94</v>
      </c>
      <c r="C33555">
        <v>-0.56499999999999995</v>
      </c>
      <c r="D33555">
        <v>133632</v>
      </c>
      <c r="E33555" t="s">
        <v>4</v>
      </c>
      <c r="F33555" t="s">
        <v>4</v>
      </c>
      <c r="G33555">
        <f t="shared" si="516"/>
        <v>-0.58972945891783546</v>
      </c>
    </row>
    <row r="33556" spans="1:7" x14ac:dyDescent="0.35">
      <c r="A33556">
        <v>1463916</v>
      </c>
      <c r="B33556">
        <v>12.91</v>
      </c>
      <c r="C33556">
        <v>-0.70499999999999996</v>
      </c>
      <c r="D33556">
        <v>133636</v>
      </c>
      <c r="E33556" t="s">
        <v>4</v>
      </c>
      <c r="F33556" t="s">
        <v>4</v>
      </c>
      <c r="G33556">
        <f t="shared" si="516"/>
        <v>-0.58916833667334645</v>
      </c>
    </row>
    <row r="33557" spans="1:7" x14ac:dyDescent="0.35">
      <c r="A33557">
        <v>1463964</v>
      </c>
      <c r="B33557">
        <v>12.91</v>
      </c>
      <c r="C33557">
        <v>-0.72499999999999998</v>
      </c>
      <c r="D33557">
        <v>133640</v>
      </c>
      <c r="E33557" t="s">
        <v>4</v>
      </c>
      <c r="F33557" t="s">
        <v>4</v>
      </c>
      <c r="G33557">
        <f t="shared" si="516"/>
        <v>-0.58863727454909798</v>
      </c>
    </row>
    <row r="33558" spans="1:7" x14ac:dyDescent="0.35">
      <c r="A33558">
        <v>1464017</v>
      </c>
      <c r="B33558">
        <v>12.87</v>
      </c>
      <c r="C33558">
        <v>-0.71</v>
      </c>
      <c r="D33558">
        <v>133644</v>
      </c>
      <c r="E33558" t="s">
        <v>4</v>
      </c>
      <c r="F33558" t="s">
        <v>4</v>
      </c>
      <c r="G33558">
        <f t="shared" si="516"/>
        <v>-0.58787575150300586</v>
      </c>
    </row>
    <row r="33559" spans="1:7" x14ac:dyDescent="0.35">
      <c r="A33559">
        <v>1464069</v>
      </c>
      <c r="B33559">
        <v>12.87</v>
      </c>
      <c r="C33559">
        <v>-0.69499999999999995</v>
      </c>
      <c r="D33559">
        <v>133648</v>
      </c>
      <c r="E33559" t="s">
        <v>4</v>
      </c>
      <c r="F33559" t="s">
        <v>4</v>
      </c>
      <c r="G33559">
        <f t="shared" si="516"/>
        <v>-0.58713426853707396</v>
      </c>
    </row>
    <row r="33560" spans="1:7" x14ac:dyDescent="0.35">
      <c r="A33560">
        <v>1464121</v>
      </c>
      <c r="B33560">
        <v>12.92</v>
      </c>
      <c r="C33560">
        <v>-0.59</v>
      </c>
      <c r="D33560">
        <v>133652</v>
      </c>
      <c r="E33560" t="s">
        <v>4</v>
      </c>
      <c r="F33560" t="s">
        <v>4</v>
      </c>
      <c r="G33560">
        <f t="shared" si="516"/>
        <v>-0.58636272545090151</v>
      </c>
    </row>
    <row r="33561" spans="1:7" x14ac:dyDescent="0.35">
      <c r="A33561">
        <v>1464166</v>
      </c>
      <c r="B33561">
        <v>12.88</v>
      </c>
      <c r="C33561">
        <v>-0.625</v>
      </c>
      <c r="D33561">
        <v>133656</v>
      </c>
      <c r="E33561" t="s">
        <v>4</v>
      </c>
      <c r="F33561" t="s">
        <v>4</v>
      </c>
      <c r="G33561">
        <f t="shared" si="516"/>
        <v>-0.58637274549098173</v>
      </c>
    </row>
    <row r="33562" spans="1:7" x14ac:dyDescent="0.35">
      <c r="A33562">
        <v>1464215</v>
      </c>
      <c r="B33562">
        <v>12.75</v>
      </c>
      <c r="C33562">
        <v>-0.77500000000000002</v>
      </c>
      <c r="D33562">
        <v>133660</v>
      </c>
      <c r="E33562" t="s">
        <v>4</v>
      </c>
      <c r="F33562" t="s">
        <v>4</v>
      </c>
      <c r="G33562">
        <f t="shared" si="516"/>
        <v>-0.58682364729458891</v>
      </c>
    </row>
    <row r="33563" spans="1:7" x14ac:dyDescent="0.35">
      <c r="A33563">
        <v>1464268</v>
      </c>
      <c r="B33563">
        <v>12.79</v>
      </c>
      <c r="C33563">
        <v>-0.52</v>
      </c>
      <c r="D33563">
        <v>133664</v>
      </c>
      <c r="E33563" t="s">
        <v>4</v>
      </c>
      <c r="F33563" t="s">
        <v>4</v>
      </c>
      <c r="G33563">
        <f t="shared" si="516"/>
        <v>-0.58636272545090151</v>
      </c>
    </row>
    <row r="33564" spans="1:7" x14ac:dyDescent="0.35">
      <c r="A33564">
        <v>1464320</v>
      </c>
      <c r="B33564">
        <v>12.78</v>
      </c>
      <c r="C33564">
        <v>-0.52</v>
      </c>
      <c r="D33564">
        <v>133668</v>
      </c>
      <c r="E33564" t="s">
        <v>4</v>
      </c>
      <c r="F33564" t="s">
        <v>4</v>
      </c>
      <c r="G33564">
        <f t="shared" si="516"/>
        <v>-0.58596192384769497</v>
      </c>
    </row>
    <row r="33565" spans="1:7" x14ac:dyDescent="0.35">
      <c r="A33565">
        <v>1464368</v>
      </c>
      <c r="B33565">
        <v>12.78</v>
      </c>
      <c r="C33565">
        <v>-0.55000000000000004</v>
      </c>
      <c r="D33565">
        <v>133672</v>
      </c>
      <c r="E33565" t="s">
        <v>4</v>
      </c>
      <c r="F33565" t="s">
        <v>4</v>
      </c>
      <c r="G33565">
        <f t="shared" si="516"/>
        <v>-0.58539078156312585</v>
      </c>
    </row>
    <row r="33566" spans="1:7" x14ac:dyDescent="0.35">
      <c r="A33566">
        <v>1464423</v>
      </c>
      <c r="B33566">
        <v>12.8</v>
      </c>
      <c r="C33566">
        <v>-0.41499999999999998</v>
      </c>
      <c r="D33566">
        <v>133676</v>
      </c>
      <c r="E33566" t="s">
        <v>4</v>
      </c>
      <c r="F33566" t="s">
        <v>4</v>
      </c>
      <c r="G33566">
        <f t="shared" si="516"/>
        <v>-0.58448897795591137</v>
      </c>
    </row>
    <row r="33567" spans="1:7" x14ac:dyDescent="0.35">
      <c r="A33567">
        <v>1464474</v>
      </c>
      <c r="B33567">
        <v>12.75</v>
      </c>
      <c r="C33567">
        <v>-0.45</v>
      </c>
      <c r="D33567">
        <v>133680</v>
      </c>
      <c r="E33567" t="s">
        <v>4</v>
      </c>
      <c r="F33567" t="s">
        <v>4</v>
      </c>
      <c r="G33567">
        <f t="shared" si="516"/>
        <v>-0.58409819639278515</v>
      </c>
    </row>
    <row r="33568" spans="1:7" x14ac:dyDescent="0.35">
      <c r="A33568">
        <v>1464527</v>
      </c>
      <c r="B33568">
        <v>12.84</v>
      </c>
      <c r="C33568">
        <v>-0.32</v>
      </c>
      <c r="D33568">
        <v>133684</v>
      </c>
      <c r="E33568" t="s">
        <v>4</v>
      </c>
      <c r="F33568" t="s">
        <v>4</v>
      </c>
      <c r="G33568">
        <f t="shared" si="516"/>
        <v>-0.58323647294589143</v>
      </c>
    </row>
    <row r="33569" spans="1:7" x14ac:dyDescent="0.35">
      <c r="A33569">
        <v>1464575</v>
      </c>
      <c r="B33569">
        <v>12.81</v>
      </c>
      <c r="C33569">
        <v>-0.38</v>
      </c>
      <c r="D33569">
        <v>133688</v>
      </c>
      <c r="E33569" t="s">
        <v>4</v>
      </c>
      <c r="F33569" t="s">
        <v>4</v>
      </c>
      <c r="G33569">
        <f t="shared" si="516"/>
        <v>-0.5825751503006007</v>
      </c>
    </row>
    <row r="33570" spans="1:7" x14ac:dyDescent="0.35">
      <c r="A33570">
        <v>1464619</v>
      </c>
      <c r="B33570">
        <v>12.75</v>
      </c>
      <c r="C33570">
        <v>-0.51500000000000001</v>
      </c>
      <c r="D33570">
        <v>133692</v>
      </c>
      <c r="E33570" t="s">
        <v>4</v>
      </c>
      <c r="F33570" t="s">
        <v>4</v>
      </c>
      <c r="G33570">
        <f t="shared" si="516"/>
        <v>-0.58214428857715372</v>
      </c>
    </row>
    <row r="33571" spans="1:7" x14ac:dyDescent="0.35">
      <c r="A33571">
        <v>1464670</v>
      </c>
      <c r="B33571">
        <v>12.76</v>
      </c>
      <c r="C33571">
        <v>-0.505</v>
      </c>
      <c r="D33571">
        <v>133696</v>
      </c>
      <c r="E33571" t="s">
        <v>4</v>
      </c>
      <c r="F33571" t="s">
        <v>4</v>
      </c>
      <c r="G33571">
        <f t="shared" si="516"/>
        <v>-0.58181362725450847</v>
      </c>
    </row>
    <row r="33572" spans="1:7" x14ac:dyDescent="0.35">
      <c r="A33572">
        <v>1464728</v>
      </c>
      <c r="B33572">
        <v>12.84</v>
      </c>
      <c r="C33572">
        <v>-0.28999999999999998</v>
      </c>
      <c r="D33572">
        <v>133700</v>
      </c>
      <c r="E33572" t="s">
        <v>4</v>
      </c>
      <c r="F33572" t="s">
        <v>4</v>
      </c>
      <c r="G33572">
        <f t="shared" si="516"/>
        <v>-0.58131262525050043</v>
      </c>
    </row>
    <row r="33573" spans="1:7" x14ac:dyDescent="0.35">
      <c r="A33573">
        <v>1464786</v>
      </c>
      <c r="B33573">
        <v>12.92</v>
      </c>
      <c r="C33573">
        <v>-0.125</v>
      </c>
      <c r="D33573">
        <v>133704</v>
      </c>
      <c r="E33573" t="s">
        <v>4</v>
      </c>
      <c r="F33573" t="s">
        <v>4</v>
      </c>
      <c r="G33573">
        <f t="shared" si="516"/>
        <v>-0.58062124248496927</v>
      </c>
    </row>
    <row r="33574" spans="1:7" x14ac:dyDescent="0.35">
      <c r="A33574">
        <v>1464837</v>
      </c>
      <c r="B33574">
        <v>12.86</v>
      </c>
      <c r="C33574">
        <v>-0.22500000000000001</v>
      </c>
      <c r="D33574">
        <v>133708</v>
      </c>
      <c r="E33574" t="s">
        <v>4</v>
      </c>
      <c r="F33574" t="s">
        <v>4</v>
      </c>
      <c r="G33574">
        <f t="shared" si="516"/>
        <v>-0.58030060120240434</v>
      </c>
    </row>
    <row r="33575" spans="1:7" x14ac:dyDescent="0.35">
      <c r="A33575">
        <v>1464894</v>
      </c>
      <c r="B33575">
        <v>12.87</v>
      </c>
      <c r="C33575">
        <v>-0.26</v>
      </c>
      <c r="D33575">
        <v>133712</v>
      </c>
      <c r="E33575" t="s">
        <v>4</v>
      </c>
      <c r="F33575" t="s">
        <v>4</v>
      </c>
      <c r="G33575">
        <f t="shared" si="516"/>
        <v>-0.57960921843687307</v>
      </c>
    </row>
    <row r="33576" spans="1:7" x14ac:dyDescent="0.35">
      <c r="A33576">
        <v>1464953</v>
      </c>
      <c r="B33576">
        <v>12.96</v>
      </c>
      <c r="C33576">
        <v>-0.05</v>
      </c>
      <c r="D33576">
        <v>133716</v>
      </c>
      <c r="E33576" t="s">
        <v>4</v>
      </c>
      <c r="F33576" t="s">
        <v>4</v>
      </c>
      <c r="G33576">
        <f t="shared" si="516"/>
        <v>-0.57862725450901753</v>
      </c>
    </row>
    <row r="33577" spans="1:7" x14ac:dyDescent="0.35">
      <c r="A33577">
        <v>1465003</v>
      </c>
      <c r="B33577">
        <v>13.02</v>
      </c>
      <c r="C33577">
        <v>0.03</v>
      </c>
      <c r="D33577">
        <v>133720</v>
      </c>
      <c r="E33577" t="s">
        <v>4</v>
      </c>
      <c r="F33577" t="s">
        <v>4</v>
      </c>
      <c r="G33577">
        <f t="shared" si="516"/>
        <v>-0.5772144288577149</v>
      </c>
    </row>
    <row r="33578" spans="1:7" x14ac:dyDescent="0.35">
      <c r="A33578">
        <v>1465053</v>
      </c>
      <c r="B33578">
        <v>12.99</v>
      </c>
      <c r="C33578">
        <v>0.02</v>
      </c>
      <c r="D33578">
        <v>133724</v>
      </c>
      <c r="E33578" t="s">
        <v>4</v>
      </c>
      <c r="F33578" t="s">
        <v>4</v>
      </c>
      <c r="G33578">
        <f t="shared" si="516"/>
        <v>-0.57573146292585131</v>
      </c>
    </row>
    <row r="33579" spans="1:7" x14ac:dyDescent="0.35">
      <c r="A33579">
        <v>1465102</v>
      </c>
      <c r="B33579">
        <v>12.93</v>
      </c>
      <c r="C33579">
        <v>-0.11</v>
      </c>
      <c r="D33579">
        <v>133728</v>
      </c>
      <c r="E33579" t="s">
        <v>4</v>
      </c>
      <c r="F33579" t="s">
        <v>4</v>
      </c>
      <c r="G33579">
        <f t="shared" si="516"/>
        <v>-0.57486973947895748</v>
      </c>
    </row>
    <row r="33580" spans="1:7" x14ac:dyDescent="0.35">
      <c r="A33580">
        <v>1465152</v>
      </c>
      <c r="B33580">
        <v>12.86</v>
      </c>
      <c r="C33580">
        <v>-0.14499999999999999</v>
      </c>
      <c r="D33580">
        <v>133732</v>
      </c>
      <c r="E33580" t="s">
        <v>4</v>
      </c>
      <c r="F33580" t="s">
        <v>4</v>
      </c>
      <c r="G33580">
        <f t="shared" si="516"/>
        <v>-0.57415831663326622</v>
      </c>
    </row>
    <row r="33581" spans="1:7" x14ac:dyDescent="0.35">
      <c r="A33581">
        <v>1465205</v>
      </c>
      <c r="B33581">
        <v>12.89</v>
      </c>
      <c r="C33581">
        <v>-8.5000000000000006E-2</v>
      </c>
      <c r="D33581">
        <v>133736</v>
      </c>
      <c r="E33581" t="s">
        <v>4</v>
      </c>
      <c r="F33581" t="s">
        <v>4</v>
      </c>
      <c r="G33581">
        <f t="shared" si="516"/>
        <v>-0.57296593186372702</v>
      </c>
    </row>
    <row r="33582" spans="1:7" x14ac:dyDescent="0.35">
      <c r="A33582">
        <v>1465264</v>
      </c>
      <c r="B33582">
        <v>13</v>
      </c>
      <c r="C33582">
        <v>0.16500000000000001</v>
      </c>
      <c r="D33582">
        <v>133740</v>
      </c>
      <c r="E33582" t="s">
        <v>4</v>
      </c>
      <c r="F33582" t="s">
        <v>4</v>
      </c>
      <c r="G33582">
        <f t="shared" si="516"/>
        <v>-0.57132264529058074</v>
      </c>
    </row>
    <row r="33583" spans="1:7" x14ac:dyDescent="0.35">
      <c r="A33583">
        <v>1465309</v>
      </c>
      <c r="B33583">
        <v>12.92</v>
      </c>
      <c r="C33583">
        <v>5.0000000000000001E-3</v>
      </c>
      <c r="D33583">
        <v>133744</v>
      </c>
      <c r="E33583" t="s">
        <v>4</v>
      </c>
      <c r="F33583" t="s">
        <v>4</v>
      </c>
      <c r="G33583">
        <f t="shared" si="516"/>
        <v>-0.57014028056112187</v>
      </c>
    </row>
    <row r="33584" spans="1:7" x14ac:dyDescent="0.35">
      <c r="A33584">
        <v>1465360</v>
      </c>
      <c r="B33584">
        <v>12.91</v>
      </c>
      <c r="C33584">
        <v>6.5000000000000002E-2</v>
      </c>
      <c r="D33584">
        <v>133748</v>
      </c>
      <c r="E33584" t="s">
        <v>4</v>
      </c>
      <c r="F33584" t="s">
        <v>4</v>
      </c>
      <c r="G33584">
        <f t="shared" si="516"/>
        <v>-0.56860721442885742</v>
      </c>
    </row>
    <row r="33585" spans="1:7" x14ac:dyDescent="0.35">
      <c r="A33585">
        <v>1465415</v>
      </c>
      <c r="B33585">
        <v>12.94</v>
      </c>
      <c r="C33585">
        <v>0.13</v>
      </c>
      <c r="D33585">
        <v>133752</v>
      </c>
      <c r="E33585" t="s">
        <v>4</v>
      </c>
      <c r="F33585" t="s">
        <v>4</v>
      </c>
      <c r="G33585">
        <f t="shared" si="516"/>
        <v>-0.56684368737474922</v>
      </c>
    </row>
    <row r="33586" spans="1:7" x14ac:dyDescent="0.35">
      <c r="A33586">
        <v>1465467</v>
      </c>
      <c r="B33586">
        <v>13.01</v>
      </c>
      <c r="C33586">
        <v>0.24</v>
      </c>
      <c r="D33586">
        <v>133756</v>
      </c>
      <c r="E33586" t="s">
        <v>4</v>
      </c>
      <c r="F33586" t="s">
        <v>4</v>
      </c>
      <c r="G33586">
        <f t="shared" si="516"/>
        <v>-0.56522999999999968</v>
      </c>
    </row>
    <row r="33587" spans="1:7" x14ac:dyDescent="0.35">
      <c r="A33587">
        <v>1465523</v>
      </c>
      <c r="B33587">
        <v>13.08</v>
      </c>
      <c r="C33587">
        <v>0.29499999999999998</v>
      </c>
      <c r="D33587">
        <v>133760</v>
      </c>
      <c r="E33587" t="s">
        <v>4</v>
      </c>
      <c r="F33587" t="s">
        <v>4</v>
      </c>
      <c r="G33587">
        <f t="shared" si="516"/>
        <v>-0.56252999999999975</v>
      </c>
    </row>
    <row r="33588" spans="1:7" x14ac:dyDescent="0.35">
      <c r="A33588">
        <v>1465580</v>
      </c>
      <c r="B33588">
        <v>13.12</v>
      </c>
      <c r="C33588">
        <v>0.35499999999999998</v>
      </c>
      <c r="D33588">
        <v>133764</v>
      </c>
      <c r="E33588" t="s">
        <v>4</v>
      </c>
      <c r="F33588" t="s">
        <v>4</v>
      </c>
      <c r="G33588">
        <f t="shared" si="516"/>
        <v>-0.55966999999999967</v>
      </c>
    </row>
    <row r="33589" spans="1:7" x14ac:dyDescent="0.35">
      <c r="A33589">
        <v>1465627</v>
      </c>
      <c r="B33589">
        <v>13.07</v>
      </c>
      <c r="C33589">
        <v>0.27</v>
      </c>
      <c r="D33589">
        <v>133768</v>
      </c>
      <c r="E33589" t="s">
        <v>4</v>
      </c>
      <c r="F33589" t="s">
        <v>4</v>
      </c>
      <c r="G33589">
        <f t="shared" si="516"/>
        <v>-0.55711999999999962</v>
      </c>
    </row>
    <row r="33590" spans="1:7" x14ac:dyDescent="0.35">
      <c r="A33590">
        <v>1465679</v>
      </c>
      <c r="B33590">
        <v>13.11</v>
      </c>
      <c r="C33590">
        <v>0.36</v>
      </c>
      <c r="D33590">
        <v>133772</v>
      </c>
      <c r="E33590" t="s">
        <v>4</v>
      </c>
      <c r="F33590" t="s">
        <v>4</v>
      </c>
      <c r="G33590">
        <f t="shared" si="516"/>
        <v>-0.55466999999999966</v>
      </c>
    </row>
    <row r="33591" spans="1:7" x14ac:dyDescent="0.35">
      <c r="A33591">
        <v>1465731</v>
      </c>
      <c r="B33591">
        <v>13.08</v>
      </c>
      <c r="C33591">
        <v>0.28000000000000003</v>
      </c>
      <c r="D33591">
        <v>133776</v>
      </c>
      <c r="E33591" t="s">
        <v>4</v>
      </c>
      <c r="F33591" t="s">
        <v>4</v>
      </c>
      <c r="G33591">
        <f t="shared" si="516"/>
        <v>-0.55272999999999983</v>
      </c>
    </row>
    <row r="33592" spans="1:7" x14ac:dyDescent="0.35">
      <c r="A33592">
        <v>1465781</v>
      </c>
      <c r="B33592">
        <v>13.07</v>
      </c>
      <c r="C33592">
        <v>0.255</v>
      </c>
      <c r="D33592">
        <v>133780</v>
      </c>
      <c r="E33592" t="s">
        <v>4</v>
      </c>
      <c r="F33592" t="s">
        <v>4</v>
      </c>
      <c r="G33592">
        <f t="shared" ref="G33592:G33655" si="517">AVERAGE(C33091:C33592)</f>
        <v>-0.55078999999999978</v>
      </c>
    </row>
    <row r="33593" spans="1:7" x14ac:dyDescent="0.35">
      <c r="A33593">
        <v>1465829</v>
      </c>
      <c r="B33593">
        <v>13.02</v>
      </c>
      <c r="C33593">
        <v>0.18</v>
      </c>
      <c r="D33593">
        <v>133784</v>
      </c>
      <c r="E33593" t="s">
        <v>4</v>
      </c>
      <c r="F33593" t="s">
        <v>4</v>
      </c>
      <c r="G33593">
        <f t="shared" si="517"/>
        <v>-0.54901999999999973</v>
      </c>
    </row>
    <row r="33594" spans="1:7" x14ac:dyDescent="0.35">
      <c r="A33594">
        <v>1465878</v>
      </c>
      <c r="B33594">
        <v>13.03</v>
      </c>
      <c r="C33594">
        <v>0.115</v>
      </c>
      <c r="D33594">
        <v>133788</v>
      </c>
      <c r="E33594" t="s">
        <v>4</v>
      </c>
      <c r="F33594" t="s">
        <v>4</v>
      </c>
      <c r="G33594">
        <f t="shared" si="517"/>
        <v>-0.54742999999999986</v>
      </c>
    </row>
    <row r="33595" spans="1:7" x14ac:dyDescent="0.35">
      <c r="A33595">
        <v>1465923</v>
      </c>
      <c r="B33595">
        <v>13.04</v>
      </c>
      <c r="C33595">
        <v>0.21</v>
      </c>
      <c r="D33595">
        <v>133792</v>
      </c>
      <c r="E33595" t="s">
        <v>4</v>
      </c>
      <c r="F33595" t="s">
        <v>4</v>
      </c>
      <c r="G33595">
        <f t="shared" si="517"/>
        <v>-0.54572999999999983</v>
      </c>
    </row>
    <row r="33596" spans="1:7" x14ac:dyDescent="0.35">
      <c r="A33596">
        <v>1465981</v>
      </c>
      <c r="B33596">
        <v>13.11</v>
      </c>
      <c r="C33596">
        <v>0.39</v>
      </c>
      <c r="D33596">
        <v>133796</v>
      </c>
      <c r="E33596" t="s">
        <v>4</v>
      </c>
      <c r="F33596" t="s">
        <v>4</v>
      </c>
      <c r="G33596">
        <f t="shared" si="517"/>
        <v>-0.54350999999999983</v>
      </c>
    </row>
    <row r="33597" spans="1:7" x14ac:dyDescent="0.35">
      <c r="A33597">
        <v>1466029</v>
      </c>
      <c r="B33597">
        <v>13.01</v>
      </c>
      <c r="C33597">
        <v>0.20499999999999999</v>
      </c>
      <c r="D33597">
        <v>133800</v>
      </c>
      <c r="E33597" t="s">
        <v>4</v>
      </c>
      <c r="F33597" t="s">
        <v>4</v>
      </c>
      <c r="G33597">
        <f t="shared" si="517"/>
        <v>-0.54140999999999995</v>
      </c>
    </row>
    <row r="33598" spans="1:7" x14ac:dyDescent="0.35">
      <c r="A33598">
        <v>1466075</v>
      </c>
      <c r="B33598">
        <v>12.89</v>
      </c>
      <c r="C33598">
        <v>-1.4999999999999999E-2</v>
      </c>
      <c r="D33598">
        <v>133804</v>
      </c>
      <c r="E33598" t="s">
        <v>4</v>
      </c>
      <c r="F33598" t="s">
        <v>4</v>
      </c>
      <c r="G33598">
        <f t="shared" si="517"/>
        <v>-0.53981999999999986</v>
      </c>
    </row>
    <row r="33599" spans="1:7" x14ac:dyDescent="0.35">
      <c r="A33599">
        <v>1466125</v>
      </c>
      <c r="B33599">
        <v>12.88</v>
      </c>
      <c r="C33599">
        <v>-0.12</v>
      </c>
      <c r="D33599">
        <v>133808</v>
      </c>
      <c r="E33599" t="s">
        <v>4</v>
      </c>
      <c r="F33599" t="s">
        <v>4</v>
      </c>
      <c r="G33599">
        <f t="shared" si="517"/>
        <v>-0.53782999999999992</v>
      </c>
    </row>
    <row r="33600" spans="1:7" x14ac:dyDescent="0.35">
      <c r="A33600">
        <v>1466181</v>
      </c>
      <c r="B33600">
        <v>12.87</v>
      </c>
      <c r="C33600">
        <v>-0.08</v>
      </c>
      <c r="D33600">
        <v>133812</v>
      </c>
      <c r="E33600" t="s">
        <v>4</v>
      </c>
      <c r="F33600" t="s">
        <v>4</v>
      </c>
      <c r="G33600">
        <f t="shared" si="517"/>
        <v>-0.53562999999999983</v>
      </c>
    </row>
    <row r="33601" spans="1:7" x14ac:dyDescent="0.35">
      <c r="A33601">
        <v>1466234</v>
      </c>
      <c r="B33601">
        <v>12.81</v>
      </c>
      <c r="C33601">
        <v>-0.26</v>
      </c>
      <c r="D33601">
        <v>133816</v>
      </c>
      <c r="E33601" t="s">
        <v>4</v>
      </c>
      <c r="F33601" t="s">
        <v>4</v>
      </c>
      <c r="G33601">
        <f t="shared" si="517"/>
        <v>-0.53406999999999982</v>
      </c>
    </row>
    <row r="33602" spans="1:7" x14ac:dyDescent="0.35">
      <c r="A33602">
        <v>1466287</v>
      </c>
      <c r="B33602">
        <v>12.84</v>
      </c>
      <c r="C33602">
        <v>-0.155</v>
      </c>
      <c r="D33602">
        <v>133820</v>
      </c>
      <c r="E33602" t="s">
        <v>4</v>
      </c>
      <c r="F33602" t="s">
        <v>4</v>
      </c>
      <c r="G33602">
        <f t="shared" si="517"/>
        <v>-0.53194999999999981</v>
      </c>
    </row>
    <row r="33603" spans="1:7" x14ac:dyDescent="0.35">
      <c r="A33603">
        <v>1466339</v>
      </c>
      <c r="B33603">
        <v>12.86</v>
      </c>
      <c r="C33603">
        <v>-0.115</v>
      </c>
      <c r="D33603">
        <v>133824</v>
      </c>
      <c r="E33603" t="s">
        <v>4</v>
      </c>
      <c r="F33603" t="s">
        <v>4</v>
      </c>
      <c r="G33603">
        <f t="shared" si="517"/>
        <v>-0.5299999999999998</v>
      </c>
    </row>
    <row r="33604" spans="1:7" x14ac:dyDescent="0.35">
      <c r="A33604">
        <v>1466382</v>
      </c>
      <c r="B33604">
        <v>12.8</v>
      </c>
      <c r="C33604">
        <v>-0.185</v>
      </c>
      <c r="D33604">
        <v>133828</v>
      </c>
      <c r="E33604" t="s">
        <v>4</v>
      </c>
      <c r="F33604" t="s">
        <v>4</v>
      </c>
      <c r="G33604">
        <f t="shared" si="517"/>
        <v>-0.52845999999999982</v>
      </c>
    </row>
    <row r="33605" spans="1:7" x14ac:dyDescent="0.35">
      <c r="A33605">
        <v>1466431</v>
      </c>
      <c r="B33605">
        <v>12.79</v>
      </c>
      <c r="C33605">
        <v>-0.25</v>
      </c>
      <c r="D33605">
        <v>133832</v>
      </c>
      <c r="E33605" t="s">
        <v>4</v>
      </c>
      <c r="F33605" t="s">
        <v>4</v>
      </c>
      <c r="G33605">
        <f t="shared" si="517"/>
        <v>-0.52675999999999978</v>
      </c>
    </row>
    <row r="33606" spans="1:7" x14ac:dyDescent="0.35">
      <c r="A33606">
        <v>1466480</v>
      </c>
      <c r="B33606">
        <v>12.75</v>
      </c>
      <c r="C33606">
        <v>-0.245</v>
      </c>
      <c r="D33606">
        <v>133836</v>
      </c>
      <c r="E33606" t="s">
        <v>4</v>
      </c>
      <c r="F33606" t="s">
        <v>4</v>
      </c>
      <c r="G33606">
        <f t="shared" si="517"/>
        <v>-0.52541999999999989</v>
      </c>
    </row>
    <row r="33607" spans="1:7" x14ac:dyDescent="0.35">
      <c r="A33607">
        <v>1466522</v>
      </c>
      <c r="B33607">
        <v>12.58</v>
      </c>
      <c r="C33607">
        <v>-0.59</v>
      </c>
      <c r="D33607">
        <v>133840</v>
      </c>
      <c r="E33607" t="s">
        <v>4</v>
      </c>
      <c r="F33607" t="s">
        <v>4</v>
      </c>
      <c r="G33607">
        <f t="shared" si="517"/>
        <v>-0.52501999999999982</v>
      </c>
    </row>
    <row r="33608" spans="1:7" x14ac:dyDescent="0.35">
      <c r="A33608">
        <v>1466570</v>
      </c>
      <c r="B33608">
        <v>12.61</v>
      </c>
      <c r="C33608">
        <v>-0.51</v>
      </c>
      <c r="D33608">
        <v>133844</v>
      </c>
      <c r="E33608" t="s">
        <v>4</v>
      </c>
      <c r="F33608" t="s">
        <v>4</v>
      </c>
      <c r="G33608">
        <f t="shared" si="517"/>
        <v>-0.52443999999999968</v>
      </c>
    </row>
    <row r="33609" spans="1:7" x14ac:dyDescent="0.35">
      <c r="A33609">
        <v>1466623</v>
      </c>
      <c r="B33609">
        <v>12.63</v>
      </c>
      <c r="C33609">
        <v>-0.49</v>
      </c>
      <c r="D33609">
        <v>133848</v>
      </c>
      <c r="E33609" t="s">
        <v>4</v>
      </c>
      <c r="F33609" t="s">
        <v>4</v>
      </c>
      <c r="G33609">
        <f t="shared" si="517"/>
        <v>-0.52354999999999974</v>
      </c>
    </row>
    <row r="33610" spans="1:7" x14ac:dyDescent="0.35">
      <c r="A33610">
        <v>1466670</v>
      </c>
      <c r="B33610">
        <v>12.55</v>
      </c>
      <c r="C33610">
        <v>-0.64</v>
      </c>
      <c r="D33610">
        <v>133852</v>
      </c>
      <c r="E33610" t="s">
        <v>4</v>
      </c>
      <c r="F33610" t="s">
        <v>4</v>
      </c>
      <c r="G33610">
        <f t="shared" si="517"/>
        <v>-0.52313999999999972</v>
      </c>
    </row>
    <row r="33611" spans="1:7" x14ac:dyDescent="0.35">
      <c r="A33611">
        <v>1466722</v>
      </c>
      <c r="B33611">
        <v>12.55</v>
      </c>
      <c r="C33611">
        <v>-0.625</v>
      </c>
      <c r="D33611">
        <v>133856</v>
      </c>
      <c r="E33611" t="s">
        <v>4</v>
      </c>
      <c r="F33611" t="s">
        <v>4</v>
      </c>
      <c r="G33611">
        <f t="shared" si="517"/>
        <v>-0.52308999999999983</v>
      </c>
    </row>
    <row r="33612" spans="1:7" x14ac:dyDescent="0.35">
      <c r="A33612">
        <v>1466773</v>
      </c>
      <c r="B33612">
        <v>12.5</v>
      </c>
      <c r="C33612">
        <v>-0.65500000000000003</v>
      </c>
      <c r="D33612">
        <v>133860</v>
      </c>
      <c r="E33612" t="s">
        <v>4</v>
      </c>
      <c r="F33612" t="s">
        <v>4</v>
      </c>
      <c r="G33612">
        <f t="shared" si="517"/>
        <v>-0.52350999999999981</v>
      </c>
    </row>
    <row r="33613" spans="1:7" x14ac:dyDescent="0.35">
      <c r="A33613">
        <v>1466828</v>
      </c>
      <c r="B33613">
        <v>12.48</v>
      </c>
      <c r="C33613">
        <v>-0.71</v>
      </c>
      <c r="D33613">
        <v>133864</v>
      </c>
      <c r="E33613" t="s">
        <v>4</v>
      </c>
      <c r="F33613" t="s">
        <v>4</v>
      </c>
      <c r="G33613">
        <f t="shared" si="517"/>
        <v>-0.52392999999999967</v>
      </c>
    </row>
    <row r="33614" spans="1:7" x14ac:dyDescent="0.35">
      <c r="A33614">
        <v>1466882</v>
      </c>
      <c r="B33614">
        <v>12.55</v>
      </c>
      <c r="C33614">
        <v>-0.59499999999999997</v>
      </c>
      <c r="D33614">
        <v>133868</v>
      </c>
      <c r="E33614" t="s">
        <v>4</v>
      </c>
      <c r="F33614" t="s">
        <v>4</v>
      </c>
      <c r="G33614">
        <f t="shared" si="517"/>
        <v>-0.52405999999999986</v>
      </c>
    </row>
    <row r="33615" spans="1:7" x14ac:dyDescent="0.35">
      <c r="A33615">
        <v>1466936</v>
      </c>
      <c r="B33615">
        <v>12.57</v>
      </c>
      <c r="C33615">
        <v>-0.52500000000000002</v>
      </c>
      <c r="D33615">
        <v>133872</v>
      </c>
      <c r="E33615" t="s">
        <v>4</v>
      </c>
      <c r="F33615" t="s">
        <v>4</v>
      </c>
      <c r="G33615">
        <f t="shared" si="517"/>
        <v>-0.52394999999999969</v>
      </c>
    </row>
    <row r="33616" spans="1:7" x14ac:dyDescent="0.35">
      <c r="A33616">
        <v>1466990</v>
      </c>
      <c r="B33616">
        <v>12.59</v>
      </c>
      <c r="C33616">
        <v>-0.52500000000000002</v>
      </c>
      <c r="D33616">
        <v>133876</v>
      </c>
      <c r="E33616" t="s">
        <v>4</v>
      </c>
      <c r="F33616" t="s">
        <v>4</v>
      </c>
      <c r="G33616">
        <f t="shared" si="517"/>
        <v>-0.52377999999999958</v>
      </c>
    </row>
    <row r="33617" spans="1:7" x14ac:dyDescent="0.35">
      <c r="A33617">
        <v>1467039</v>
      </c>
      <c r="B33617">
        <v>12.58</v>
      </c>
      <c r="C33617">
        <v>-0.67</v>
      </c>
      <c r="D33617">
        <v>133880</v>
      </c>
      <c r="E33617" t="s">
        <v>4</v>
      </c>
      <c r="F33617" t="s">
        <v>4</v>
      </c>
      <c r="G33617">
        <f t="shared" si="517"/>
        <v>-0.52402999999999977</v>
      </c>
    </row>
    <row r="33618" spans="1:7" x14ac:dyDescent="0.35">
      <c r="A33618">
        <v>1467085</v>
      </c>
      <c r="B33618">
        <v>12.56</v>
      </c>
      <c r="C33618">
        <v>-0.65</v>
      </c>
      <c r="D33618">
        <v>133884</v>
      </c>
      <c r="E33618" t="s">
        <v>4</v>
      </c>
      <c r="F33618" t="s">
        <v>4</v>
      </c>
      <c r="G33618">
        <f t="shared" si="517"/>
        <v>-0.52364999999999962</v>
      </c>
    </row>
    <row r="33619" spans="1:7" x14ac:dyDescent="0.35">
      <c r="A33619">
        <v>1467140</v>
      </c>
      <c r="B33619">
        <v>12.62</v>
      </c>
      <c r="C33619">
        <v>-0.56000000000000005</v>
      </c>
      <c r="D33619">
        <v>133888</v>
      </c>
      <c r="E33619" t="s">
        <v>4</v>
      </c>
      <c r="F33619" t="s">
        <v>4</v>
      </c>
      <c r="G33619">
        <f t="shared" si="517"/>
        <v>-0.52315999999999974</v>
      </c>
    </row>
    <row r="33620" spans="1:7" x14ac:dyDescent="0.35">
      <c r="A33620">
        <v>1467191</v>
      </c>
      <c r="B33620">
        <v>12.68</v>
      </c>
      <c r="C33620">
        <v>-0.55500000000000005</v>
      </c>
      <c r="D33620">
        <v>133892</v>
      </c>
      <c r="E33620" t="s">
        <v>4</v>
      </c>
      <c r="F33620" t="s">
        <v>4</v>
      </c>
      <c r="G33620">
        <f t="shared" si="517"/>
        <v>-0.52248999999999968</v>
      </c>
    </row>
    <row r="33621" spans="1:7" x14ac:dyDescent="0.35">
      <c r="A33621">
        <v>1467240</v>
      </c>
      <c r="B33621">
        <v>12.59</v>
      </c>
      <c r="C33621">
        <v>-0.76500000000000001</v>
      </c>
      <c r="D33621">
        <v>133896</v>
      </c>
      <c r="E33621" t="s">
        <v>4</v>
      </c>
      <c r="F33621" t="s">
        <v>4</v>
      </c>
      <c r="G33621">
        <f t="shared" si="517"/>
        <v>-0.52248999999999979</v>
      </c>
    </row>
    <row r="33622" spans="1:7" x14ac:dyDescent="0.35">
      <c r="A33622">
        <v>1467288</v>
      </c>
      <c r="B33622">
        <v>12.59</v>
      </c>
      <c r="C33622">
        <v>-0.81</v>
      </c>
      <c r="D33622">
        <v>133900</v>
      </c>
      <c r="E33622" t="s">
        <v>4</v>
      </c>
      <c r="F33622" t="s">
        <v>4</v>
      </c>
      <c r="G33622">
        <f t="shared" si="517"/>
        <v>-0.52243999999999968</v>
      </c>
    </row>
    <row r="33623" spans="1:7" x14ac:dyDescent="0.35">
      <c r="A33623">
        <v>1467339</v>
      </c>
      <c r="B33623">
        <v>12.64</v>
      </c>
      <c r="C33623">
        <v>-0.77500000000000002</v>
      </c>
      <c r="D33623">
        <v>133904</v>
      </c>
      <c r="E33623" t="s">
        <v>4</v>
      </c>
      <c r="F33623" t="s">
        <v>4</v>
      </c>
      <c r="G33623">
        <f t="shared" si="517"/>
        <v>-0.52196999999999982</v>
      </c>
    </row>
    <row r="33624" spans="1:7" x14ac:dyDescent="0.35">
      <c r="A33624">
        <v>1467390</v>
      </c>
      <c r="B33624">
        <v>12.65</v>
      </c>
      <c r="C33624">
        <v>-0.7</v>
      </c>
      <c r="D33624">
        <v>133908</v>
      </c>
      <c r="E33624" t="s">
        <v>4</v>
      </c>
      <c r="F33624" t="s">
        <v>4</v>
      </c>
      <c r="G33624">
        <f t="shared" si="517"/>
        <v>-0.52165999999999979</v>
      </c>
    </row>
    <row r="33625" spans="1:7" x14ac:dyDescent="0.35">
      <c r="A33625">
        <v>1467440</v>
      </c>
      <c r="B33625">
        <v>12.59</v>
      </c>
      <c r="C33625">
        <v>-0.73499999999999999</v>
      </c>
      <c r="D33625">
        <v>133912</v>
      </c>
      <c r="E33625" t="s">
        <v>4</v>
      </c>
      <c r="F33625" t="s">
        <v>4</v>
      </c>
      <c r="G33625">
        <f t="shared" si="517"/>
        <v>-0.52139999999999975</v>
      </c>
    </row>
    <row r="33626" spans="1:7" x14ac:dyDescent="0.35">
      <c r="A33626">
        <v>1467487</v>
      </c>
      <c r="B33626">
        <v>12.53</v>
      </c>
      <c r="C33626">
        <v>-0.88</v>
      </c>
      <c r="D33626">
        <v>133916</v>
      </c>
      <c r="E33626" t="s">
        <v>4</v>
      </c>
      <c r="F33626" t="s">
        <v>4</v>
      </c>
      <c r="G33626">
        <f t="shared" si="517"/>
        <v>-0.52157999999999982</v>
      </c>
    </row>
    <row r="33627" spans="1:7" x14ac:dyDescent="0.35">
      <c r="A33627">
        <v>1467540</v>
      </c>
      <c r="B33627">
        <v>12.53</v>
      </c>
      <c r="C33627">
        <v>-0.92500000000000004</v>
      </c>
      <c r="D33627">
        <v>133920</v>
      </c>
      <c r="E33627" t="s">
        <v>4</v>
      </c>
      <c r="F33627" t="s">
        <v>4</v>
      </c>
      <c r="G33627">
        <f t="shared" si="517"/>
        <v>-0.52190999999999987</v>
      </c>
    </row>
    <row r="33628" spans="1:7" x14ac:dyDescent="0.35">
      <c r="A33628">
        <v>1467594</v>
      </c>
      <c r="B33628">
        <v>12.55</v>
      </c>
      <c r="C33628">
        <v>-0.95</v>
      </c>
      <c r="D33628">
        <v>133924</v>
      </c>
      <c r="E33628" t="s">
        <v>4</v>
      </c>
      <c r="F33628" t="s">
        <v>4</v>
      </c>
      <c r="G33628">
        <f t="shared" si="517"/>
        <v>-0.52219999999999978</v>
      </c>
    </row>
    <row r="33629" spans="1:7" x14ac:dyDescent="0.35">
      <c r="A33629">
        <v>1467647</v>
      </c>
      <c r="B33629">
        <v>12.65</v>
      </c>
      <c r="C33629">
        <v>-0.79</v>
      </c>
      <c r="D33629">
        <v>133928</v>
      </c>
      <c r="E33629" t="s">
        <v>4</v>
      </c>
      <c r="F33629" t="s">
        <v>4</v>
      </c>
      <c r="G33629">
        <f t="shared" si="517"/>
        <v>-0.52196999999999993</v>
      </c>
    </row>
    <row r="33630" spans="1:7" x14ac:dyDescent="0.35">
      <c r="A33630">
        <v>1467702</v>
      </c>
      <c r="B33630">
        <v>12.71</v>
      </c>
      <c r="C33630">
        <v>-0.68</v>
      </c>
      <c r="D33630">
        <v>133932</v>
      </c>
      <c r="E33630" t="s">
        <v>4</v>
      </c>
      <c r="F33630" t="s">
        <v>4</v>
      </c>
      <c r="G33630">
        <f t="shared" si="517"/>
        <v>-0.52162999999999993</v>
      </c>
    </row>
    <row r="33631" spans="1:7" x14ac:dyDescent="0.35">
      <c r="A33631">
        <v>1467758</v>
      </c>
      <c r="B33631">
        <v>12.78</v>
      </c>
      <c r="C33631">
        <v>-0.59</v>
      </c>
      <c r="D33631">
        <v>133936</v>
      </c>
      <c r="E33631" t="s">
        <v>4</v>
      </c>
      <c r="F33631" t="s">
        <v>4</v>
      </c>
      <c r="G33631">
        <f t="shared" si="517"/>
        <v>-0.52096999999999993</v>
      </c>
    </row>
    <row r="33632" spans="1:7" x14ac:dyDescent="0.35">
      <c r="A33632">
        <v>1467802</v>
      </c>
      <c r="B33632">
        <v>12.8</v>
      </c>
      <c r="C33632">
        <v>-0.52500000000000002</v>
      </c>
      <c r="D33632">
        <v>133940</v>
      </c>
      <c r="E33632" t="s">
        <v>4</v>
      </c>
      <c r="F33632" t="s">
        <v>4</v>
      </c>
      <c r="G33632">
        <f t="shared" si="517"/>
        <v>-0.52042999999999984</v>
      </c>
    </row>
    <row r="33633" spans="1:7" x14ac:dyDescent="0.35">
      <c r="A33633">
        <v>1467859</v>
      </c>
      <c r="B33633">
        <v>12.89</v>
      </c>
      <c r="C33633">
        <v>-0.39</v>
      </c>
      <c r="D33633">
        <v>133944</v>
      </c>
      <c r="E33633" t="s">
        <v>4</v>
      </c>
      <c r="F33633" t="s">
        <v>4</v>
      </c>
      <c r="G33633">
        <f t="shared" si="517"/>
        <v>-0.51950999999999992</v>
      </c>
    </row>
    <row r="33634" spans="1:7" x14ac:dyDescent="0.35">
      <c r="A33634">
        <v>1467913</v>
      </c>
      <c r="B33634">
        <v>12.9</v>
      </c>
      <c r="C33634">
        <v>-0.38500000000000001</v>
      </c>
      <c r="D33634">
        <v>133948</v>
      </c>
      <c r="E33634" t="s">
        <v>4</v>
      </c>
      <c r="F33634" t="s">
        <v>4</v>
      </c>
      <c r="G33634">
        <f t="shared" si="517"/>
        <v>-0.51888999999999985</v>
      </c>
    </row>
    <row r="33635" spans="1:7" x14ac:dyDescent="0.35">
      <c r="A33635">
        <v>1467963</v>
      </c>
      <c r="B33635">
        <v>12.93</v>
      </c>
      <c r="C33635">
        <v>-0.36499999999999999</v>
      </c>
      <c r="D33635">
        <v>133952</v>
      </c>
      <c r="E33635" t="s">
        <v>4</v>
      </c>
      <c r="F33635" t="s">
        <v>4</v>
      </c>
      <c r="G33635">
        <f t="shared" si="517"/>
        <v>-0.5182899999999997</v>
      </c>
    </row>
    <row r="33636" spans="1:7" x14ac:dyDescent="0.35">
      <c r="A33636">
        <v>1468021</v>
      </c>
      <c r="B33636">
        <v>12.99</v>
      </c>
      <c r="C33636">
        <v>-0.26500000000000001</v>
      </c>
      <c r="D33636">
        <v>133956</v>
      </c>
      <c r="E33636" t="s">
        <v>4</v>
      </c>
      <c r="F33636" t="s">
        <v>4</v>
      </c>
      <c r="G33636">
        <f t="shared" si="517"/>
        <v>-0.51714999999999967</v>
      </c>
    </row>
    <row r="33637" spans="1:7" x14ac:dyDescent="0.35">
      <c r="A33637">
        <v>1468073</v>
      </c>
      <c r="B33637">
        <v>13</v>
      </c>
      <c r="C33637">
        <v>-0.32</v>
      </c>
      <c r="D33637">
        <v>133960</v>
      </c>
      <c r="E33637" t="s">
        <v>4</v>
      </c>
      <c r="F33637" t="s">
        <v>4</v>
      </c>
      <c r="G33637">
        <f t="shared" si="517"/>
        <v>-0.51573999999999975</v>
      </c>
    </row>
    <row r="33638" spans="1:7" x14ac:dyDescent="0.35">
      <c r="A33638">
        <v>1468125</v>
      </c>
      <c r="B33638">
        <v>12.97</v>
      </c>
      <c r="C33638">
        <v>-0.41</v>
      </c>
      <c r="D33638">
        <v>133964</v>
      </c>
      <c r="E33638" t="s">
        <v>4</v>
      </c>
      <c r="F33638" t="s">
        <v>4</v>
      </c>
      <c r="G33638">
        <f t="shared" si="517"/>
        <v>-0.51449999999999985</v>
      </c>
    </row>
    <row r="33639" spans="1:7" x14ac:dyDescent="0.35">
      <c r="A33639">
        <v>1468176</v>
      </c>
      <c r="B33639">
        <v>12.94</v>
      </c>
      <c r="C33639">
        <v>-0.435</v>
      </c>
      <c r="D33639">
        <v>133968</v>
      </c>
      <c r="E33639" t="s">
        <v>4</v>
      </c>
      <c r="F33639" t="s">
        <v>4</v>
      </c>
      <c r="G33639">
        <f t="shared" si="517"/>
        <v>-0.51342999999999983</v>
      </c>
    </row>
    <row r="33640" spans="1:7" x14ac:dyDescent="0.35">
      <c r="A33640">
        <v>1468230</v>
      </c>
      <c r="B33640">
        <v>12.94</v>
      </c>
      <c r="C33640">
        <v>-0.46500000000000002</v>
      </c>
      <c r="D33640">
        <v>133972</v>
      </c>
      <c r="E33640" t="s">
        <v>4</v>
      </c>
      <c r="F33640" t="s">
        <v>4</v>
      </c>
      <c r="G33640">
        <f t="shared" si="517"/>
        <v>-0.51215999999999973</v>
      </c>
    </row>
    <row r="33641" spans="1:7" x14ac:dyDescent="0.35">
      <c r="A33641">
        <v>1468283</v>
      </c>
      <c r="B33641">
        <v>12.93</v>
      </c>
      <c r="C33641">
        <v>-0.44500000000000001</v>
      </c>
      <c r="D33641">
        <v>133976</v>
      </c>
      <c r="E33641" t="s">
        <v>4</v>
      </c>
      <c r="F33641" t="s">
        <v>4</v>
      </c>
      <c r="G33641">
        <f t="shared" si="517"/>
        <v>-0.51058999999999977</v>
      </c>
    </row>
    <row r="33642" spans="1:7" x14ac:dyDescent="0.35">
      <c r="A33642">
        <v>1468333</v>
      </c>
      <c r="B33642">
        <v>12.94</v>
      </c>
      <c r="C33642">
        <v>-0.28999999999999998</v>
      </c>
      <c r="D33642">
        <v>133980</v>
      </c>
      <c r="E33642" t="s">
        <v>4</v>
      </c>
      <c r="F33642" t="s">
        <v>4</v>
      </c>
      <c r="G33642">
        <f t="shared" si="517"/>
        <v>-0.50865999999999978</v>
      </c>
    </row>
    <row r="33643" spans="1:7" x14ac:dyDescent="0.35">
      <c r="A33643">
        <v>1468383</v>
      </c>
      <c r="B33643">
        <v>12.98</v>
      </c>
      <c r="C33643">
        <v>-0.33500000000000002</v>
      </c>
      <c r="D33643">
        <v>133984</v>
      </c>
      <c r="E33643" t="s">
        <v>4</v>
      </c>
      <c r="F33643" t="s">
        <v>4</v>
      </c>
      <c r="G33643">
        <f t="shared" si="517"/>
        <v>-0.50661999999999974</v>
      </c>
    </row>
    <row r="33644" spans="1:7" x14ac:dyDescent="0.35">
      <c r="A33644">
        <v>1468436</v>
      </c>
      <c r="B33644">
        <v>12.96</v>
      </c>
      <c r="C33644">
        <v>-0.36</v>
      </c>
      <c r="D33644">
        <v>133988</v>
      </c>
      <c r="E33644" t="s">
        <v>4</v>
      </c>
      <c r="F33644" t="s">
        <v>4</v>
      </c>
      <c r="G33644">
        <f t="shared" si="517"/>
        <v>-0.50437999999999983</v>
      </c>
    </row>
    <row r="33645" spans="1:7" x14ac:dyDescent="0.35">
      <c r="A33645">
        <v>1468493</v>
      </c>
      <c r="B33645">
        <v>13.02</v>
      </c>
      <c r="C33645">
        <v>-0.16</v>
      </c>
      <c r="D33645">
        <v>133992</v>
      </c>
      <c r="E33645" t="s">
        <v>4</v>
      </c>
      <c r="F33645" t="s">
        <v>4</v>
      </c>
      <c r="G33645">
        <f t="shared" si="517"/>
        <v>-0.50139999999999985</v>
      </c>
    </row>
    <row r="33646" spans="1:7" x14ac:dyDescent="0.35">
      <c r="A33646">
        <v>1468539</v>
      </c>
      <c r="B33646">
        <v>12.99</v>
      </c>
      <c r="C33646">
        <v>-0.21</v>
      </c>
      <c r="D33646">
        <v>133996</v>
      </c>
      <c r="E33646" t="s">
        <v>4</v>
      </c>
      <c r="F33646" t="s">
        <v>4</v>
      </c>
      <c r="G33646">
        <f t="shared" si="517"/>
        <v>-0.49838999999999983</v>
      </c>
    </row>
    <row r="33647" spans="1:7" x14ac:dyDescent="0.35">
      <c r="A33647">
        <v>1468592</v>
      </c>
      <c r="B33647">
        <v>13.04</v>
      </c>
      <c r="C33647">
        <v>-9.5000000000000001E-2</v>
      </c>
      <c r="D33647">
        <v>134000</v>
      </c>
      <c r="E33647" t="s">
        <v>4</v>
      </c>
      <c r="F33647" t="s">
        <v>4</v>
      </c>
      <c r="G33647">
        <f t="shared" si="517"/>
        <v>-0.49565999999999988</v>
      </c>
    </row>
    <row r="33648" spans="1:7" x14ac:dyDescent="0.35">
      <c r="A33648">
        <v>1468643</v>
      </c>
      <c r="B33648">
        <v>13.04</v>
      </c>
      <c r="C33648">
        <v>-7.0000000000000007E-2</v>
      </c>
      <c r="D33648">
        <v>134004</v>
      </c>
      <c r="E33648" t="s">
        <v>4</v>
      </c>
      <c r="F33648" t="s">
        <v>4</v>
      </c>
      <c r="G33648">
        <f t="shared" si="517"/>
        <v>-0.4929699999999998</v>
      </c>
    </row>
    <row r="33649" spans="1:7" x14ac:dyDescent="0.35">
      <c r="A33649">
        <v>1468700</v>
      </c>
      <c r="B33649">
        <v>13.1</v>
      </c>
      <c r="C33649">
        <v>-1.4999999999999999E-2</v>
      </c>
      <c r="D33649">
        <v>134008</v>
      </c>
      <c r="E33649" t="s">
        <v>4</v>
      </c>
      <c r="F33649" t="s">
        <v>4</v>
      </c>
      <c r="G33649">
        <f t="shared" si="517"/>
        <v>-0.4900999999999997</v>
      </c>
    </row>
    <row r="33650" spans="1:7" x14ac:dyDescent="0.35">
      <c r="A33650">
        <v>1468750</v>
      </c>
      <c r="B33650">
        <v>13.1</v>
      </c>
      <c r="C33650">
        <v>-0.04</v>
      </c>
      <c r="D33650">
        <v>134012</v>
      </c>
      <c r="E33650" t="s">
        <v>4</v>
      </c>
      <c r="F33650" t="s">
        <v>4</v>
      </c>
      <c r="G33650">
        <f t="shared" si="517"/>
        <v>-0.4874699999999999</v>
      </c>
    </row>
    <row r="33651" spans="1:7" x14ac:dyDescent="0.35">
      <c r="A33651">
        <v>1468795</v>
      </c>
      <c r="B33651">
        <v>13.08</v>
      </c>
      <c r="C33651">
        <v>-0.02</v>
      </c>
      <c r="D33651">
        <v>134016</v>
      </c>
      <c r="E33651" t="s">
        <v>4</v>
      </c>
      <c r="F33651" t="s">
        <v>4</v>
      </c>
      <c r="G33651">
        <f t="shared" si="517"/>
        <v>-0.4846399999999999</v>
      </c>
    </row>
    <row r="33652" spans="1:7" x14ac:dyDescent="0.35">
      <c r="A33652">
        <v>1468841</v>
      </c>
      <c r="B33652">
        <v>13.01</v>
      </c>
      <c r="C33652">
        <v>-7.0000000000000007E-2</v>
      </c>
      <c r="D33652">
        <v>134020</v>
      </c>
      <c r="E33652" t="s">
        <v>4</v>
      </c>
      <c r="F33652" t="s">
        <v>4</v>
      </c>
      <c r="G33652">
        <f t="shared" si="517"/>
        <v>-0.48165999999999992</v>
      </c>
    </row>
    <row r="33653" spans="1:7" x14ac:dyDescent="0.35">
      <c r="A33653">
        <v>1468891</v>
      </c>
      <c r="B33653">
        <v>12.97</v>
      </c>
      <c r="C33653">
        <v>-0.09</v>
      </c>
      <c r="D33653">
        <v>134024</v>
      </c>
      <c r="E33653" t="s">
        <v>4</v>
      </c>
      <c r="F33653" t="s">
        <v>4</v>
      </c>
      <c r="G33653">
        <f t="shared" si="517"/>
        <v>-0.47893999999999992</v>
      </c>
    </row>
    <row r="33654" spans="1:7" x14ac:dyDescent="0.35">
      <c r="A33654">
        <v>1468939</v>
      </c>
      <c r="B33654">
        <v>12.92</v>
      </c>
      <c r="C33654">
        <v>-0.16500000000000001</v>
      </c>
      <c r="D33654">
        <v>134028</v>
      </c>
      <c r="E33654" t="s">
        <v>4</v>
      </c>
      <c r="F33654" t="s">
        <v>4</v>
      </c>
      <c r="G33654">
        <f t="shared" si="517"/>
        <v>-0.4764799999999999</v>
      </c>
    </row>
    <row r="33655" spans="1:7" x14ac:dyDescent="0.35">
      <c r="A33655">
        <v>1468988</v>
      </c>
      <c r="B33655">
        <v>12.86</v>
      </c>
      <c r="C33655">
        <v>-0.28000000000000003</v>
      </c>
      <c r="D33655">
        <v>134032</v>
      </c>
      <c r="E33655" t="s">
        <v>4</v>
      </c>
      <c r="F33655" t="s">
        <v>4</v>
      </c>
      <c r="G33655">
        <f t="shared" si="517"/>
        <v>-0.47432000000000002</v>
      </c>
    </row>
    <row r="33656" spans="1:7" x14ac:dyDescent="0.35">
      <c r="A33656">
        <v>1469039</v>
      </c>
      <c r="B33656">
        <v>12.81</v>
      </c>
      <c r="C33656">
        <v>-0.41</v>
      </c>
      <c r="D33656">
        <v>134036</v>
      </c>
      <c r="E33656" t="s">
        <v>4</v>
      </c>
      <c r="F33656" t="s">
        <v>4</v>
      </c>
      <c r="G33656">
        <f t="shared" ref="G33656:G33719" si="518">AVERAGE(C33155:C33656)</f>
        <v>-0.47203999999999996</v>
      </c>
    </row>
    <row r="33657" spans="1:7" x14ac:dyDescent="0.35">
      <c r="A33657">
        <v>1469094</v>
      </c>
      <c r="B33657">
        <v>12.92</v>
      </c>
      <c r="C33657">
        <v>-0.19</v>
      </c>
      <c r="D33657">
        <v>134040</v>
      </c>
      <c r="E33657" t="s">
        <v>4</v>
      </c>
      <c r="F33657" t="s">
        <v>4</v>
      </c>
      <c r="G33657">
        <f t="shared" si="518"/>
        <v>-0.46905999999999987</v>
      </c>
    </row>
    <row r="33658" spans="1:7" x14ac:dyDescent="0.35">
      <c r="A33658">
        <v>1469144</v>
      </c>
      <c r="B33658">
        <v>12.85</v>
      </c>
      <c r="C33658">
        <v>-0.41</v>
      </c>
      <c r="D33658">
        <v>134044</v>
      </c>
      <c r="E33658" t="s">
        <v>4</v>
      </c>
      <c r="F33658" t="s">
        <v>4</v>
      </c>
      <c r="G33658">
        <f t="shared" si="518"/>
        <v>-0.46667999999999982</v>
      </c>
    </row>
    <row r="33659" spans="1:7" x14ac:dyDescent="0.35">
      <c r="A33659">
        <v>1469203</v>
      </c>
      <c r="B33659">
        <v>12.9</v>
      </c>
      <c r="C33659">
        <v>-0.33</v>
      </c>
      <c r="D33659">
        <v>134048</v>
      </c>
      <c r="E33659" t="s">
        <v>4</v>
      </c>
      <c r="F33659" t="s">
        <v>4</v>
      </c>
      <c r="G33659">
        <f t="shared" si="518"/>
        <v>-0.46425999999999984</v>
      </c>
    </row>
    <row r="33660" spans="1:7" x14ac:dyDescent="0.35">
      <c r="A33660">
        <v>1469258</v>
      </c>
      <c r="B33660">
        <v>12.95</v>
      </c>
      <c r="C33660">
        <v>-0.17</v>
      </c>
      <c r="D33660">
        <v>134052</v>
      </c>
      <c r="E33660" t="s">
        <v>4</v>
      </c>
      <c r="F33660" t="s">
        <v>4</v>
      </c>
      <c r="G33660">
        <f t="shared" si="518"/>
        <v>-0.46126999999999979</v>
      </c>
    </row>
    <row r="33661" spans="1:7" x14ac:dyDescent="0.35">
      <c r="A33661">
        <v>1469319</v>
      </c>
      <c r="B33661">
        <v>12.98</v>
      </c>
      <c r="C33661">
        <v>-0.16</v>
      </c>
      <c r="D33661">
        <v>134056</v>
      </c>
      <c r="E33661" t="s">
        <v>4</v>
      </c>
      <c r="F33661" t="s">
        <v>4</v>
      </c>
      <c r="G33661">
        <f t="shared" si="518"/>
        <v>-0.45856999999999992</v>
      </c>
    </row>
    <row r="33662" spans="1:7" x14ac:dyDescent="0.35">
      <c r="A33662">
        <v>1469378</v>
      </c>
      <c r="B33662">
        <v>13.05</v>
      </c>
      <c r="C33662">
        <v>-3.5000000000000003E-2</v>
      </c>
      <c r="D33662">
        <v>134060</v>
      </c>
      <c r="E33662" t="s">
        <v>4</v>
      </c>
      <c r="F33662" t="s">
        <v>4</v>
      </c>
      <c r="G33662">
        <f t="shared" si="518"/>
        <v>-0.45593999999999996</v>
      </c>
    </row>
    <row r="33663" spans="1:7" x14ac:dyDescent="0.35">
      <c r="A33663">
        <v>1469429</v>
      </c>
      <c r="B33663">
        <v>13.04</v>
      </c>
      <c r="C33663">
        <v>-0.01</v>
      </c>
      <c r="D33663">
        <v>134064</v>
      </c>
      <c r="E33663" t="s">
        <v>4</v>
      </c>
      <c r="F33663" t="s">
        <v>4</v>
      </c>
      <c r="G33663">
        <f t="shared" si="518"/>
        <v>-0.45345999999999992</v>
      </c>
    </row>
    <row r="33664" spans="1:7" x14ac:dyDescent="0.35">
      <c r="A33664">
        <v>1469479</v>
      </c>
      <c r="B33664">
        <v>13.03</v>
      </c>
      <c r="C33664">
        <v>-0.06</v>
      </c>
      <c r="D33664">
        <v>134068</v>
      </c>
      <c r="E33664" t="s">
        <v>4</v>
      </c>
      <c r="F33664" t="s">
        <v>4</v>
      </c>
      <c r="G33664">
        <f t="shared" si="518"/>
        <v>-0.45081999999999994</v>
      </c>
    </row>
    <row r="33665" spans="1:7" x14ac:dyDescent="0.35">
      <c r="A33665">
        <v>1469534</v>
      </c>
      <c r="B33665">
        <v>13.04</v>
      </c>
      <c r="C33665">
        <v>-8.5000000000000006E-2</v>
      </c>
      <c r="D33665">
        <v>134072</v>
      </c>
      <c r="E33665" t="s">
        <v>4</v>
      </c>
      <c r="F33665" t="s">
        <v>4</v>
      </c>
      <c r="G33665">
        <f t="shared" si="518"/>
        <v>-0.44786999999999993</v>
      </c>
    </row>
    <row r="33666" spans="1:7" x14ac:dyDescent="0.35">
      <c r="A33666">
        <v>1469585</v>
      </c>
      <c r="B33666">
        <v>13.02</v>
      </c>
      <c r="C33666">
        <v>-0.1</v>
      </c>
      <c r="D33666">
        <v>134076</v>
      </c>
      <c r="E33666" t="s">
        <v>4</v>
      </c>
      <c r="F33666" t="s">
        <v>4</v>
      </c>
      <c r="G33666">
        <f t="shared" si="518"/>
        <v>-0.44509999999999994</v>
      </c>
    </row>
    <row r="33667" spans="1:7" x14ac:dyDescent="0.35">
      <c r="A33667">
        <v>1469638</v>
      </c>
      <c r="B33667">
        <v>13.05</v>
      </c>
      <c r="C33667">
        <v>-0.06</v>
      </c>
      <c r="D33667">
        <v>134080</v>
      </c>
      <c r="E33667" t="s">
        <v>4</v>
      </c>
      <c r="F33667" t="s">
        <v>4</v>
      </c>
      <c r="G33667">
        <f t="shared" si="518"/>
        <v>-0.44214000000000003</v>
      </c>
    </row>
    <row r="33668" spans="1:7" x14ac:dyDescent="0.35">
      <c r="A33668">
        <v>1469696</v>
      </c>
      <c r="B33668">
        <v>13.13</v>
      </c>
      <c r="C33668">
        <v>0.14000000000000001</v>
      </c>
      <c r="D33668">
        <v>134084</v>
      </c>
      <c r="E33668" t="s">
        <v>4</v>
      </c>
      <c r="F33668" t="s">
        <v>4</v>
      </c>
      <c r="G33668">
        <f t="shared" si="518"/>
        <v>-0.43944</v>
      </c>
    </row>
    <row r="33669" spans="1:7" x14ac:dyDescent="0.35">
      <c r="A33669">
        <v>1469742</v>
      </c>
      <c r="B33669">
        <v>13.06</v>
      </c>
      <c r="C33669">
        <v>0.03</v>
      </c>
      <c r="D33669">
        <v>134088</v>
      </c>
      <c r="E33669" t="s">
        <v>4</v>
      </c>
      <c r="F33669" t="s">
        <v>4</v>
      </c>
      <c r="G33669">
        <f t="shared" si="518"/>
        <v>-0.43702000000000008</v>
      </c>
    </row>
    <row r="33670" spans="1:7" x14ac:dyDescent="0.35">
      <c r="A33670">
        <v>1469794</v>
      </c>
      <c r="B33670">
        <v>13.01</v>
      </c>
      <c r="C33670">
        <v>-0.08</v>
      </c>
      <c r="D33670">
        <v>134092</v>
      </c>
      <c r="E33670" t="s">
        <v>4</v>
      </c>
      <c r="F33670" t="s">
        <v>4</v>
      </c>
      <c r="G33670">
        <f t="shared" si="518"/>
        <v>-0.43491000000000019</v>
      </c>
    </row>
    <row r="33671" spans="1:7" x14ac:dyDescent="0.35">
      <c r="A33671">
        <v>1469840</v>
      </c>
      <c r="B33671">
        <v>13.01</v>
      </c>
      <c r="C33671">
        <v>-0.12</v>
      </c>
      <c r="D33671">
        <v>134096</v>
      </c>
      <c r="E33671" t="s">
        <v>4</v>
      </c>
      <c r="F33671" t="s">
        <v>4</v>
      </c>
      <c r="G33671">
        <f t="shared" si="518"/>
        <v>-0.43312000000000017</v>
      </c>
    </row>
    <row r="33672" spans="1:7" x14ac:dyDescent="0.35">
      <c r="A33672">
        <v>1469891</v>
      </c>
      <c r="B33672">
        <v>12.99</v>
      </c>
      <c r="C33672">
        <v>-0.15</v>
      </c>
      <c r="D33672">
        <v>134100</v>
      </c>
      <c r="E33672" t="s">
        <v>4</v>
      </c>
      <c r="F33672" t="s">
        <v>4</v>
      </c>
      <c r="G33672">
        <f t="shared" si="518"/>
        <v>-0.43103000000000025</v>
      </c>
    </row>
    <row r="33673" spans="1:7" x14ac:dyDescent="0.35">
      <c r="A33673">
        <v>1469946</v>
      </c>
      <c r="B33673">
        <v>13.03</v>
      </c>
      <c r="C33673">
        <v>-5.0000000000000001E-3</v>
      </c>
      <c r="D33673">
        <v>134104</v>
      </c>
      <c r="E33673" t="s">
        <v>4</v>
      </c>
      <c r="F33673" t="s">
        <v>4</v>
      </c>
      <c r="G33673">
        <f t="shared" si="518"/>
        <v>-0.42859000000000025</v>
      </c>
    </row>
    <row r="33674" spans="1:7" x14ac:dyDescent="0.35">
      <c r="A33674">
        <v>1470000</v>
      </c>
      <c r="E33674" t="s">
        <v>326</v>
      </c>
      <c r="F33674" t="s">
        <v>35</v>
      </c>
      <c r="G33674">
        <f t="shared" si="518"/>
        <v>-0.42713426853707442</v>
      </c>
    </row>
    <row r="33675" spans="1:7" x14ac:dyDescent="0.35">
      <c r="A33675">
        <v>1470002</v>
      </c>
      <c r="B33675">
        <v>13.02</v>
      </c>
      <c r="C33675">
        <v>-0.03</v>
      </c>
      <c r="D33675">
        <v>134108</v>
      </c>
      <c r="E33675" t="s">
        <v>4</v>
      </c>
      <c r="F33675" t="s">
        <v>4</v>
      </c>
      <c r="G33675">
        <f t="shared" si="518"/>
        <v>-0.42502004008016059</v>
      </c>
    </row>
    <row r="33676" spans="1:7" x14ac:dyDescent="0.35">
      <c r="A33676">
        <v>1470048</v>
      </c>
      <c r="B33676">
        <v>12.98</v>
      </c>
      <c r="C33676">
        <v>-0.08</v>
      </c>
      <c r="D33676">
        <v>134112</v>
      </c>
      <c r="E33676" t="s">
        <v>4</v>
      </c>
      <c r="F33676" t="s">
        <v>4</v>
      </c>
      <c r="G33676">
        <f t="shared" si="518"/>
        <v>-0.42326653306613254</v>
      </c>
    </row>
    <row r="33677" spans="1:7" x14ac:dyDescent="0.35">
      <c r="A33677">
        <v>1470104</v>
      </c>
      <c r="B33677">
        <v>13.09</v>
      </c>
      <c r="C33677">
        <v>0.12</v>
      </c>
      <c r="D33677">
        <v>134116</v>
      </c>
      <c r="E33677" t="s">
        <v>4</v>
      </c>
      <c r="F33677" t="s">
        <v>4</v>
      </c>
      <c r="G33677">
        <f t="shared" si="518"/>
        <v>-0.42126252505010042</v>
      </c>
    </row>
    <row r="33678" spans="1:7" x14ac:dyDescent="0.35">
      <c r="A33678">
        <v>1470155</v>
      </c>
      <c r="B33678">
        <v>13.14</v>
      </c>
      <c r="C33678">
        <v>0.20499999999999999</v>
      </c>
      <c r="D33678">
        <v>134120</v>
      </c>
      <c r="E33678" t="s">
        <v>4</v>
      </c>
      <c r="F33678" t="s">
        <v>4</v>
      </c>
      <c r="G33678">
        <f t="shared" si="518"/>
        <v>-0.41890781563126273</v>
      </c>
    </row>
    <row r="33679" spans="1:7" x14ac:dyDescent="0.35">
      <c r="A33679">
        <v>1470209</v>
      </c>
      <c r="B33679">
        <v>13.18</v>
      </c>
      <c r="C33679">
        <v>0.24</v>
      </c>
      <c r="D33679">
        <v>134124</v>
      </c>
      <c r="E33679" t="s">
        <v>4</v>
      </c>
      <c r="F33679" t="s">
        <v>4</v>
      </c>
      <c r="G33679">
        <f t="shared" si="518"/>
        <v>-0.41630260521042106</v>
      </c>
    </row>
    <row r="33680" spans="1:7" x14ac:dyDescent="0.35">
      <c r="A33680">
        <v>1470263</v>
      </c>
      <c r="B33680">
        <v>13.24</v>
      </c>
      <c r="C33680">
        <v>0.375</v>
      </c>
      <c r="D33680">
        <v>134128</v>
      </c>
      <c r="E33680" t="s">
        <v>4</v>
      </c>
      <c r="F33680" t="s">
        <v>4</v>
      </c>
      <c r="G33680">
        <f t="shared" si="518"/>
        <v>-0.41347695390781591</v>
      </c>
    </row>
    <row r="33681" spans="1:7" x14ac:dyDescent="0.35">
      <c r="A33681">
        <v>1470317</v>
      </c>
      <c r="B33681">
        <v>13.29</v>
      </c>
      <c r="C33681">
        <v>0.375</v>
      </c>
      <c r="D33681">
        <v>134132</v>
      </c>
      <c r="E33681" t="s">
        <v>4</v>
      </c>
      <c r="F33681" t="s">
        <v>4</v>
      </c>
      <c r="G33681">
        <f t="shared" si="518"/>
        <v>-0.41096192384769559</v>
      </c>
    </row>
    <row r="33682" spans="1:7" x14ac:dyDescent="0.35">
      <c r="A33682">
        <v>1470364</v>
      </c>
      <c r="B33682">
        <v>13.25</v>
      </c>
      <c r="C33682">
        <v>0.33</v>
      </c>
      <c r="D33682">
        <v>134136</v>
      </c>
      <c r="E33682" t="s">
        <v>4</v>
      </c>
      <c r="F33682" t="s">
        <v>4</v>
      </c>
      <c r="G33682">
        <f t="shared" si="518"/>
        <v>-0.4085170340681365</v>
      </c>
    </row>
    <row r="33683" spans="1:7" x14ac:dyDescent="0.35">
      <c r="A33683">
        <v>1470415</v>
      </c>
      <c r="B33683">
        <v>13.21</v>
      </c>
      <c r="C33683">
        <v>0.255</v>
      </c>
      <c r="D33683">
        <v>134140</v>
      </c>
      <c r="E33683" t="s">
        <v>4</v>
      </c>
      <c r="F33683" t="s">
        <v>4</v>
      </c>
      <c r="G33683">
        <f t="shared" si="518"/>
        <v>-0.40646292585170363</v>
      </c>
    </row>
    <row r="33684" spans="1:7" x14ac:dyDescent="0.35">
      <c r="A33684">
        <v>1470470</v>
      </c>
      <c r="B33684">
        <v>13.26</v>
      </c>
      <c r="C33684">
        <v>0.32500000000000001</v>
      </c>
      <c r="D33684">
        <v>134144</v>
      </c>
      <c r="E33684" t="s">
        <v>4</v>
      </c>
      <c r="F33684" t="s">
        <v>4</v>
      </c>
      <c r="G33684">
        <f t="shared" si="518"/>
        <v>-0.40383767535070159</v>
      </c>
    </row>
    <row r="33685" spans="1:7" x14ac:dyDescent="0.35">
      <c r="A33685">
        <v>1470520</v>
      </c>
      <c r="B33685">
        <v>13.17</v>
      </c>
      <c r="C33685">
        <v>0.19</v>
      </c>
      <c r="D33685">
        <v>134148</v>
      </c>
      <c r="E33685" t="s">
        <v>4</v>
      </c>
      <c r="F33685" t="s">
        <v>4</v>
      </c>
      <c r="G33685">
        <f t="shared" si="518"/>
        <v>-0.4018236472945893</v>
      </c>
    </row>
    <row r="33686" spans="1:7" x14ac:dyDescent="0.35">
      <c r="A33686">
        <v>1470574</v>
      </c>
      <c r="B33686">
        <v>13.16</v>
      </c>
      <c r="C33686">
        <v>4.4999999999999998E-2</v>
      </c>
      <c r="D33686">
        <v>134152</v>
      </c>
      <c r="E33686" t="s">
        <v>4</v>
      </c>
      <c r="F33686" t="s">
        <v>4</v>
      </c>
      <c r="G33686">
        <f t="shared" si="518"/>
        <v>-0.39975951903807627</v>
      </c>
    </row>
    <row r="33687" spans="1:7" x14ac:dyDescent="0.35">
      <c r="A33687">
        <v>1470626</v>
      </c>
      <c r="B33687">
        <v>13.07</v>
      </c>
      <c r="C33687">
        <v>-0.11</v>
      </c>
      <c r="D33687">
        <v>134156</v>
      </c>
      <c r="E33687" t="s">
        <v>4</v>
      </c>
      <c r="F33687" t="s">
        <v>4</v>
      </c>
      <c r="G33687">
        <f t="shared" si="518"/>
        <v>-0.39838677354709434</v>
      </c>
    </row>
    <row r="33688" spans="1:7" x14ac:dyDescent="0.35">
      <c r="A33688">
        <v>1470674</v>
      </c>
      <c r="B33688">
        <v>12.96</v>
      </c>
      <c r="C33688">
        <v>-0.22500000000000001</v>
      </c>
      <c r="D33688">
        <v>134160</v>
      </c>
      <c r="E33688" t="s">
        <v>4</v>
      </c>
      <c r="F33688" t="s">
        <v>4</v>
      </c>
      <c r="G33688">
        <f t="shared" si="518"/>
        <v>-0.39719438877755531</v>
      </c>
    </row>
    <row r="33689" spans="1:7" x14ac:dyDescent="0.35">
      <c r="A33689">
        <v>1470726</v>
      </c>
      <c r="B33689">
        <v>12.97</v>
      </c>
      <c r="C33689">
        <v>-0.25</v>
      </c>
      <c r="D33689">
        <v>134164</v>
      </c>
      <c r="E33689" t="s">
        <v>4</v>
      </c>
      <c r="F33689" t="s">
        <v>4</v>
      </c>
      <c r="G33689">
        <f t="shared" si="518"/>
        <v>-0.39633266533066153</v>
      </c>
    </row>
    <row r="33690" spans="1:7" x14ac:dyDescent="0.35">
      <c r="A33690">
        <v>1470782</v>
      </c>
      <c r="B33690">
        <v>13.03</v>
      </c>
      <c r="C33690">
        <v>-0.125</v>
      </c>
      <c r="D33690">
        <v>134168</v>
      </c>
      <c r="E33690" t="s">
        <v>4</v>
      </c>
      <c r="F33690" t="s">
        <v>4</v>
      </c>
      <c r="G33690">
        <f t="shared" si="518"/>
        <v>-0.39547094188376775</v>
      </c>
    </row>
    <row r="33691" spans="1:7" x14ac:dyDescent="0.35">
      <c r="A33691">
        <v>1470835</v>
      </c>
      <c r="B33691">
        <v>13.01</v>
      </c>
      <c r="C33691">
        <v>-0.17</v>
      </c>
      <c r="D33691">
        <v>134172</v>
      </c>
      <c r="E33691" t="s">
        <v>4</v>
      </c>
      <c r="F33691" t="s">
        <v>4</v>
      </c>
      <c r="G33691">
        <f t="shared" si="518"/>
        <v>-0.39459919839679375</v>
      </c>
    </row>
    <row r="33692" spans="1:7" x14ac:dyDescent="0.35">
      <c r="A33692">
        <v>1470895</v>
      </c>
      <c r="B33692">
        <v>13.1</v>
      </c>
      <c r="C33692">
        <v>-0.04</v>
      </c>
      <c r="D33692">
        <v>134176</v>
      </c>
      <c r="E33692" t="s">
        <v>4</v>
      </c>
      <c r="F33692" t="s">
        <v>4</v>
      </c>
      <c r="G33692">
        <f t="shared" si="518"/>
        <v>-0.39349699398797616</v>
      </c>
    </row>
    <row r="33693" spans="1:7" x14ac:dyDescent="0.35">
      <c r="A33693">
        <v>1470950</v>
      </c>
      <c r="B33693">
        <v>13.12</v>
      </c>
      <c r="C33693">
        <v>-0.03</v>
      </c>
      <c r="D33693">
        <v>134180</v>
      </c>
      <c r="E33693" t="s">
        <v>4</v>
      </c>
      <c r="F33693" t="s">
        <v>4</v>
      </c>
      <c r="G33693">
        <f t="shared" si="518"/>
        <v>-0.39241482965931884</v>
      </c>
    </row>
    <row r="33694" spans="1:7" x14ac:dyDescent="0.35">
      <c r="A33694">
        <v>1471003</v>
      </c>
      <c r="B33694">
        <v>13.07</v>
      </c>
      <c r="C33694">
        <v>-0.185</v>
      </c>
      <c r="D33694">
        <v>134184</v>
      </c>
      <c r="E33694" t="s">
        <v>4</v>
      </c>
      <c r="F33694" t="s">
        <v>4</v>
      </c>
      <c r="G33694">
        <f t="shared" si="518"/>
        <v>-0.39173346693386796</v>
      </c>
    </row>
    <row r="33695" spans="1:7" x14ac:dyDescent="0.35">
      <c r="A33695">
        <v>1471061</v>
      </c>
      <c r="B33695">
        <v>13.19</v>
      </c>
      <c r="C33695">
        <v>9.5000000000000001E-2</v>
      </c>
      <c r="D33695">
        <v>134188</v>
      </c>
      <c r="E33695" t="s">
        <v>4</v>
      </c>
      <c r="F33695" t="s">
        <v>4</v>
      </c>
      <c r="G33695">
        <f t="shared" si="518"/>
        <v>-0.39054108216432887</v>
      </c>
    </row>
    <row r="33696" spans="1:7" x14ac:dyDescent="0.35">
      <c r="A33696">
        <v>1471112</v>
      </c>
      <c r="B33696">
        <v>13.18</v>
      </c>
      <c r="C33696">
        <v>-7.4999999999999997E-2</v>
      </c>
      <c r="D33696">
        <v>134192</v>
      </c>
      <c r="E33696" t="s">
        <v>4</v>
      </c>
      <c r="F33696" t="s">
        <v>4</v>
      </c>
      <c r="G33696">
        <f t="shared" si="518"/>
        <v>-0.38949899799599219</v>
      </c>
    </row>
    <row r="33697" spans="1:7" x14ac:dyDescent="0.35">
      <c r="A33697">
        <v>1471167</v>
      </c>
      <c r="B33697">
        <v>13.27</v>
      </c>
      <c r="C33697">
        <v>0.09</v>
      </c>
      <c r="D33697">
        <v>134196</v>
      </c>
      <c r="E33697" t="s">
        <v>4</v>
      </c>
      <c r="F33697" t="s">
        <v>4</v>
      </c>
      <c r="G33697">
        <f t="shared" si="518"/>
        <v>-0.38805611222444908</v>
      </c>
    </row>
    <row r="33698" spans="1:7" x14ac:dyDescent="0.35">
      <c r="A33698">
        <v>1471213</v>
      </c>
      <c r="B33698">
        <v>13.22</v>
      </c>
      <c r="C33698">
        <v>0.03</v>
      </c>
      <c r="D33698">
        <v>134200</v>
      </c>
      <c r="E33698" t="s">
        <v>4</v>
      </c>
      <c r="F33698" t="s">
        <v>4</v>
      </c>
      <c r="G33698">
        <f t="shared" si="518"/>
        <v>-0.38693386773547112</v>
      </c>
    </row>
    <row r="33699" spans="1:7" x14ac:dyDescent="0.35">
      <c r="A33699">
        <v>1471262</v>
      </c>
      <c r="B33699">
        <v>13.16</v>
      </c>
      <c r="C33699">
        <v>-0.105</v>
      </c>
      <c r="D33699">
        <v>134204</v>
      </c>
      <c r="E33699" t="s">
        <v>4</v>
      </c>
      <c r="F33699" t="s">
        <v>4</v>
      </c>
      <c r="G33699">
        <f t="shared" si="518"/>
        <v>-0.38593186372745508</v>
      </c>
    </row>
    <row r="33700" spans="1:7" x14ac:dyDescent="0.35">
      <c r="A33700">
        <v>1471315</v>
      </c>
      <c r="B33700">
        <v>13.13</v>
      </c>
      <c r="C33700">
        <v>-0.15</v>
      </c>
      <c r="D33700">
        <v>134208</v>
      </c>
      <c r="E33700" t="s">
        <v>4</v>
      </c>
      <c r="F33700" t="s">
        <v>4</v>
      </c>
      <c r="G33700">
        <f t="shared" si="518"/>
        <v>-0.38486973947895808</v>
      </c>
    </row>
    <row r="33701" spans="1:7" x14ac:dyDescent="0.35">
      <c r="A33701">
        <v>1471367</v>
      </c>
      <c r="B33701">
        <v>13.19</v>
      </c>
      <c r="C33701">
        <v>-0.09</v>
      </c>
      <c r="D33701">
        <v>134212</v>
      </c>
      <c r="E33701" t="s">
        <v>4</v>
      </c>
      <c r="F33701" t="s">
        <v>4</v>
      </c>
      <c r="G33701">
        <f t="shared" si="518"/>
        <v>-0.38328657314629277</v>
      </c>
    </row>
    <row r="33702" spans="1:7" x14ac:dyDescent="0.35">
      <c r="A33702">
        <v>1471416</v>
      </c>
      <c r="B33702">
        <v>13.12</v>
      </c>
      <c r="C33702">
        <v>-0.18</v>
      </c>
      <c r="D33702">
        <v>134216</v>
      </c>
      <c r="E33702" t="s">
        <v>4</v>
      </c>
      <c r="F33702" t="s">
        <v>4</v>
      </c>
      <c r="G33702">
        <f t="shared" si="518"/>
        <v>-0.38227454909819664</v>
      </c>
    </row>
    <row r="33703" spans="1:7" x14ac:dyDescent="0.35">
      <c r="A33703">
        <v>1471470</v>
      </c>
      <c r="B33703">
        <v>13.15</v>
      </c>
      <c r="C33703">
        <v>-0.23499999999999999</v>
      </c>
      <c r="D33703">
        <v>134220</v>
      </c>
      <c r="E33703" t="s">
        <v>4</v>
      </c>
      <c r="F33703" t="s">
        <v>4</v>
      </c>
      <c r="G33703">
        <f t="shared" si="518"/>
        <v>-0.38161322645290607</v>
      </c>
    </row>
    <row r="33704" spans="1:7" x14ac:dyDescent="0.35">
      <c r="A33704">
        <v>1471525</v>
      </c>
      <c r="B33704">
        <v>13.16</v>
      </c>
      <c r="C33704">
        <v>-0.22</v>
      </c>
      <c r="D33704">
        <v>134224</v>
      </c>
      <c r="E33704" t="s">
        <v>4</v>
      </c>
      <c r="F33704" t="s">
        <v>4</v>
      </c>
      <c r="G33704">
        <f t="shared" si="518"/>
        <v>-0.38112224448897819</v>
      </c>
    </row>
    <row r="33705" spans="1:7" x14ac:dyDescent="0.35">
      <c r="A33705">
        <v>1471578</v>
      </c>
      <c r="B33705">
        <v>13.15</v>
      </c>
      <c r="C33705">
        <v>-0.35</v>
      </c>
      <c r="D33705">
        <v>134228</v>
      </c>
      <c r="E33705" t="s">
        <v>4</v>
      </c>
      <c r="F33705" t="s">
        <v>4</v>
      </c>
      <c r="G33705">
        <f t="shared" si="518"/>
        <v>-0.38101202404809642</v>
      </c>
    </row>
    <row r="33706" spans="1:7" x14ac:dyDescent="0.35">
      <c r="A33706">
        <v>1471632</v>
      </c>
      <c r="B33706">
        <v>13.15</v>
      </c>
      <c r="C33706">
        <v>-0.27</v>
      </c>
      <c r="D33706">
        <v>134232</v>
      </c>
      <c r="E33706" t="s">
        <v>4</v>
      </c>
      <c r="F33706" t="s">
        <v>4</v>
      </c>
      <c r="G33706">
        <f t="shared" si="518"/>
        <v>-0.38098196392785599</v>
      </c>
    </row>
    <row r="33707" spans="1:7" x14ac:dyDescent="0.35">
      <c r="A33707">
        <v>1471688</v>
      </c>
      <c r="B33707">
        <v>13.24</v>
      </c>
      <c r="C33707">
        <v>-0.09</v>
      </c>
      <c r="D33707">
        <v>134236</v>
      </c>
      <c r="E33707" t="s">
        <v>4</v>
      </c>
      <c r="F33707" t="s">
        <v>4</v>
      </c>
      <c r="G33707">
        <f t="shared" si="518"/>
        <v>-0.38065130260521068</v>
      </c>
    </row>
    <row r="33708" spans="1:7" x14ac:dyDescent="0.35">
      <c r="A33708">
        <v>1471736</v>
      </c>
      <c r="B33708">
        <v>13.21</v>
      </c>
      <c r="C33708">
        <v>-0.215</v>
      </c>
      <c r="D33708">
        <v>134240</v>
      </c>
      <c r="E33708" t="s">
        <v>4</v>
      </c>
      <c r="F33708" t="s">
        <v>4</v>
      </c>
      <c r="G33708">
        <f t="shared" si="518"/>
        <v>-0.38070140280561149</v>
      </c>
    </row>
    <row r="33709" spans="1:7" x14ac:dyDescent="0.35">
      <c r="A33709">
        <v>1471789</v>
      </c>
      <c r="B33709">
        <v>13.19</v>
      </c>
      <c r="C33709">
        <v>-0.13500000000000001</v>
      </c>
      <c r="D33709">
        <v>134244</v>
      </c>
      <c r="E33709" t="s">
        <v>4</v>
      </c>
      <c r="F33709" t="s">
        <v>4</v>
      </c>
      <c r="G33709">
        <f t="shared" si="518"/>
        <v>-0.38093186372745513</v>
      </c>
    </row>
    <row r="33710" spans="1:7" x14ac:dyDescent="0.35">
      <c r="A33710">
        <v>1471838</v>
      </c>
      <c r="B33710">
        <v>13.18</v>
      </c>
      <c r="C33710">
        <v>-0.17499999999999999</v>
      </c>
      <c r="D33710">
        <v>134248</v>
      </c>
      <c r="E33710" t="s">
        <v>4</v>
      </c>
      <c r="F33710" t="s">
        <v>4</v>
      </c>
      <c r="G33710">
        <f t="shared" si="518"/>
        <v>-0.38107214428857744</v>
      </c>
    </row>
    <row r="33711" spans="1:7" x14ac:dyDescent="0.35">
      <c r="A33711">
        <v>1471894</v>
      </c>
      <c r="B33711">
        <v>13.2</v>
      </c>
      <c r="C33711">
        <v>-6.5000000000000002E-2</v>
      </c>
      <c r="D33711">
        <v>134252</v>
      </c>
      <c r="E33711" t="s">
        <v>4</v>
      </c>
      <c r="F33711" t="s">
        <v>4</v>
      </c>
      <c r="G33711">
        <f t="shared" si="518"/>
        <v>-0.3808517034068139</v>
      </c>
    </row>
    <row r="33712" spans="1:7" x14ac:dyDescent="0.35">
      <c r="A33712">
        <v>1471949</v>
      </c>
      <c r="B33712">
        <v>13.23</v>
      </c>
      <c r="C33712">
        <v>6.5000000000000002E-2</v>
      </c>
      <c r="D33712">
        <v>134256</v>
      </c>
      <c r="E33712" t="s">
        <v>4</v>
      </c>
      <c r="F33712" t="s">
        <v>4</v>
      </c>
      <c r="G33712">
        <f t="shared" si="518"/>
        <v>-0.3799699398797598</v>
      </c>
    </row>
    <row r="33713" spans="1:7" x14ac:dyDescent="0.35">
      <c r="A33713">
        <v>1472001</v>
      </c>
      <c r="B33713">
        <v>13.27</v>
      </c>
      <c r="C33713">
        <v>0.14499999999999999</v>
      </c>
      <c r="D33713">
        <v>134260</v>
      </c>
      <c r="E33713" t="s">
        <v>4</v>
      </c>
      <c r="F33713" t="s">
        <v>4</v>
      </c>
      <c r="G33713">
        <f t="shared" si="518"/>
        <v>-0.37894789579158344</v>
      </c>
    </row>
    <row r="33714" spans="1:7" x14ac:dyDescent="0.35">
      <c r="A33714">
        <v>1472048</v>
      </c>
      <c r="B33714">
        <v>13.22</v>
      </c>
      <c r="C33714">
        <v>5.5E-2</v>
      </c>
      <c r="D33714">
        <v>134264</v>
      </c>
      <c r="E33714" t="s">
        <v>4</v>
      </c>
      <c r="F33714" t="s">
        <v>4</v>
      </c>
      <c r="G33714">
        <f t="shared" si="518"/>
        <v>-0.37815631262525079</v>
      </c>
    </row>
    <row r="33715" spans="1:7" x14ac:dyDescent="0.35">
      <c r="A33715">
        <v>1472101</v>
      </c>
      <c r="B33715">
        <v>13.19</v>
      </c>
      <c r="C33715">
        <v>0.01</v>
      </c>
      <c r="D33715">
        <v>134268</v>
      </c>
      <c r="E33715" t="s">
        <v>4</v>
      </c>
      <c r="F33715" t="s">
        <v>4</v>
      </c>
      <c r="G33715">
        <f t="shared" si="518"/>
        <v>-0.37777555110220468</v>
      </c>
    </row>
    <row r="33716" spans="1:7" x14ac:dyDescent="0.35">
      <c r="A33716">
        <v>1472154</v>
      </c>
      <c r="B33716">
        <v>13.19</v>
      </c>
      <c r="C33716">
        <v>5.0000000000000001E-3</v>
      </c>
      <c r="D33716">
        <v>134272</v>
      </c>
      <c r="E33716" t="s">
        <v>4</v>
      </c>
      <c r="F33716" t="s">
        <v>4</v>
      </c>
      <c r="G33716">
        <f t="shared" si="518"/>
        <v>-0.37741482965931888</v>
      </c>
    </row>
    <row r="33717" spans="1:7" x14ac:dyDescent="0.35">
      <c r="A33717">
        <v>1472210</v>
      </c>
      <c r="B33717">
        <v>13.15</v>
      </c>
      <c r="C33717">
        <v>-0.12</v>
      </c>
      <c r="D33717">
        <v>134276</v>
      </c>
      <c r="E33717" t="s">
        <v>4</v>
      </c>
      <c r="F33717" t="s">
        <v>4</v>
      </c>
      <c r="G33717">
        <f t="shared" si="518"/>
        <v>-0.37745490981963953</v>
      </c>
    </row>
    <row r="33718" spans="1:7" x14ac:dyDescent="0.35">
      <c r="A33718">
        <v>1472261</v>
      </c>
      <c r="B33718">
        <v>13.11</v>
      </c>
      <c r="C33718">
        <v>-0.19500000000000001</v>
      </c>
      <c r="D33718">
        <v>134280</v>
      </c>
      <c r="E33718" t="s">
        <v>4</v>
      </c>
      <c r="F33718" t="s">
        <v>4</v>
      </c>
      <c r="G33718">
        <f t="shared" si="518"/>
        <v>-0.37732464929859749</v>
      </c>
    </row>
    <row r="33719" spans="1:7" x14ac:dyDescent="0.35">
      <c r="A33719">
        <v>1472317</v>
      </c>
      <c r="B33719">
        <v>13.14</v>
      </c>
      <c r="C33719">
        <v>-3.5000000000000003E-2</v>
      </c>
      <c r="D33719">
        <v>134284</v>
      </c>
      <c r="E33719" t="s">
        <v>4</v>
      </c>
      <c r="F33719" t="s">
        <v>4</v>
      </c>
      <c r="G33719">
        <f t="shared" si="518"/>
        <v>-0.37683366733466961</v>
      </c>
    </row>
    <row r="33720" spans="1:7" x14ac:dyDescent="0.35">
      <c r="A33720">
        <v>1472366</v>
      </c>
      <c r="B33720">
        <v>13.05</v>
      </c>
      <c r="C33720">
        <v>-0.26</v>
      </c>
      <c r="D33720">
        <v>134288</v>
      </c>
      <c r="E33720" t="s">
        <v>4</v>
      </c>
      <c r="F33720" t="s">
        <v>4</v>
      </c>
      <c r="G33720">
        <f t="shared" ref="G33720:G33783" si="519">AVERAGE(C33219:C33720)</f>
        <v>-0.37694388777555138</v>
      </c>
    </row>
    <row r="33721" spans="1:7" x14ac:dyDescent="0.35">
      <c r="A33721">
        <v>1472413</v>
      </c>
      <c r="B33721">
        <v>13.01</v>
      </c>
      <c r="C33721">
        <v>-0.24</v>
      </c>
      <c r="D33721">
        <v>134292</v>
      </c>
      <c r="E33721" t="s">
        <v>4</v>
      </c>
      <c r="F33721" t="s">
        <v>4</v>
      </c>
      <c r="G33721">
        <f t="shared" si="519"/>
        <v>-0.37675350701402832</v>
      </c>
    </row>
    <row r="33722" spans="1:7" x14ac:dyDescent="0.35">
      <c r="A33722">
        <v>1472458</v>
      </c>
      <c r="B33722">
        <v>12.91</v>
      </c>
      <c r="C33722">
        <v>-0.45</v>
      </c>
      <c r="D33722">
        <v>134296</v>
      </c>
      <c r="E33722" t="s">
        <v>4</v>
      </c>
      <c r="F33722" t="s">
        <v>4</v>
      </c>
      <c r="G33722">
        <f t="shared" si="519"/>
        <v>-0.37693386773547116</v>
      </c>
    </row>
    <row r="33723" spans="1:7" x14ac:dyDescent="0.35">
      <c r="A33723">
        <v>1472504</v>
      </c>
      <c r="B33723">
        <v>12.91</v>
      </c>
      <c r="C33723">
        <v>-0.46500000000000002</v>
      </c>
      <c r="D33723">
        <v>134300</v>
      </c>
      <c r="E33723" t="s">
        <v>4</v>
      </c>
      <c r="F33723" t="s">
        <v>4</v>
      </c>
      <c r="G33723">
        <f t="shared" si="519"/>
        <v>-0.37706412825651331</v>
      </c>
    </row>
    <row r="33724" spans="1:7" x14ac:dyDescent="0.35">
      <c r="A33724">
        <v>1472554</v>
      </c>
      <c r="B33724">
        <v>12.92</v>
      </c>
      <c r="C33724">
        <v>-0.51</v>
      </c>
      <c r="D33724">
        <v>134304</v>
      </c>
      <c r="E33724" t="s">
        <v>4</v>
      </c>
      <c r="F33724" t="s">
        <v>4</v>
      </c>
      <c r="G33724">
        <f t="shared" si="519"/>
        <v>-0.37753507014028082</v>
      </c>
    </row>
    <row r="33725" spans="1:7" x14ac:dyDescent="0.35">
      <c r="A33725">
        <v>1472605</v>
      </c>
      <c r="B33725">
        <v>12.9</v>
      </c>
      <c r="C33725">
        <v>-0.47499999999999998</v>
      </c>
      <c r="D33725">
        <v>134308</v>
      </c>
      <c r="E33725" t="s">
        <v>4</v>
      </c>
      <c r="F33725" t="s">
        <v>4</v>
      </c>
      <c r="G33725">
        <f t="shared" si="519"/>
        <v>-0.37796593186372773</v>
      </c>
    </row>
    <row r="33726" spans="1:7" x14ac:dyDescent="0.35">
      <c r="A33726">
        <v>1472667</v>
      </c>
      <c r="B33726">
        <v>13</v>
      </c>
      <c r="C33726">
        <v>-0.375</v>
      </c>
      <c r="D33726">
        <v>134312</v>
      </c>
      <c r="E33726" t="s">
        <v>4</v>
      </c>
      <c r="F33726" t="s">
        <v>4</v>
      </c>
      <c r="G33726">
        <f t="shared" si="519"/>
        <v>-0.3781663326653309</v>
      </c>
    </row>
    <row r="33727" spans="1:7" x14ac:dyDescent="0.35">
      <c r="A33727">
        <v>1472719</v>
      </c>
      <c r="B33727">
        <v>13.03</v>
      </c>
      <c r="C33727">
        <v>-0.36</v>
      </c>
      <c r="D33727">
        <v>134316</v>
      </c>
      <c r="E33727" t="s">
        <v>4</v>
      </c>
      <c r="F33727" t="s">
        <v>4</v>
      </c>
      <c r="G33727">
        <f t="shared" si="519"/>
        <v>-0.37826653306613256</v>
      </c>
    </row>
    <row r="33728" spans="1:7" x14ac:dyDescent="0.35">
      <c r="A33728">
        <v>1472771</v>
      </c>
      <c r="B33728">
        <v>13.01</v>
      </c>
      <c r="C33728">
        <v>-0.29499999999999998</v>
      </c>
      <c r="D33728">
        <v>134320</v>
      </c>
      <c r="E33728" t="s">
        <v>4</v>
      </c>
      <c r="F33728" t="s">
        <v>4</v>
      </c>
      <c r="G33728">
        <f t="shared" si="519"/>
        <v>-0.3780260521042087</v>
      </c>
    </row>
    <row r="33729" spans="1:7" x14ac:dyDescent="0.35">
      <c r="A33729">
        <v>1472823</v>
      </c>
      <c r="B33729">
        <v>12.98</v>
      </c>
      <c r="C33729">
        <v>-0.29499999999999998</v>
      </c>
      <c r="D33729">
        <v>134324</v>
      </c>
      <c r="E33729" t="s">
        <v>4</v>
      </c>
      <c r="F33729" t="s">
        <v>4</v>
      </c>
      <c r="G33729">
        <f t="shared" si="519"/>
        <v>-0.3775250501002006</v>
      </c>
    </row>
    <row r="33730" spans="1:7" x14ac:dyDescent="0.35">
      <c r="A33730">
        <v>1472875</v>
      </c>
      <c r="B33730">
        <v>12.97</v>
      </c>
      <c r="C33730">
        <v>-0.215</v>
      </c>
      <c r="D33730">
        <v>134328</v>
      </c>
      <c r="E33730" t="s">
        <v>4</v>
      </c>
      <c r="F33730" t="s">
        <v>4</v>
      </c>
      <c r="G33730">
        <f t="shared" si="519"/>
        <v>-0.3762825651302607</v>
      </c>
    </row>
    <row r="33731" spans="1:7" x14ac:dyDescent="0.35">
      <c r="A33731">
        <v>1472925</v>
      </c>
      <c r="B33731">
        <v>12.93</v>
      </c>
      <c r="C33731">
        <v>-0.245</v>
      </c>
      <c r="D33731">
        <v>134332</v>
      </c>
      <c r="E33731" t="s">
        <v>4</v>
      </c>
      <c r="F33731" t="s">
        <v>4</v>
      </c>
      <c r="G33731">
        <f t="shared" si="519"/>
        <v>-0.37489979959919856</v>
      </c>
    </row>
    <row r="33732" spans="1:7" x14ac:dyDescent="0.35">
      <c r="A33732">
        <v>1472969</v>
      </c>
      <c r="B33732">
        <v>12.81</v>
      </c>
      <c r="C33732">
        <v>-0.51</v>
      </c>
      <c r="D33732">
        <v>134336</v>
      </c>
      <c r="E33732" t="s">
        <v>4</v>
      </c>
      <c r="F33732" t="s">
        <v>4</v>
      </c>
      <c r="G33732">
        <f t="shared" si="519"/>
        <v>-0.37423847695390794</v>
      </c>
    </row>
    <row r="33733" spans="1:7" x14ac:dyDescent="0.35">
      <c r="A33733">
        <v>1473022</v>
      </c>
      <c r="B33733">
        <v>12.86</v>
      </c>
      <c r="C33733">
        <v>-0.39</v>
      </c>
      <c r="D33733">
        <v>134340</v>
      </c>
      <c r="E33733" t="s">
        <v>4</v>
      </c>
      <c r="F33733" t="s">
        <v>4</v>
      </c>
      <c r="G33733">
        <f t="shared" si="519"/>
        <v>-0.3729559118236474</v>
      </c>
    </row>
    <row r="33734" spans="1:7" x14ac:dyDescent="0.35">
      <c r="A33734">
        <v>1473071</v>
      </c>
      <c r="B33734">
        <v>12.82</v>
      </c>
      <c r="C33734">
        <v>-0.41</v>
      </c>
      <c r="D33734">
        <v>134344</v>
      </c>
      <c r="E33734" t="s">
        <v>4</v>
      </c>
      <c r="F33734" t="s">
        <v>4</v>
      </c>
      <c r="G33734">
        <f t="shared" si="519"/>
        <v>-0.37174348697394793</v>
      </c>
    </row>
    <row r="33735" spans="1:7" x14ac:dyDescent="0.35">
      <c r="A33735">
        <v>1473117</v>
      </c>
      <c r="B33735">
        <v>12.79</v>
      </c>
      <c r="C33735">
        <v>-0.46</v>
      </c>
      <c r="D33735">
        <v>134348</v>
      </c>
      <c r="E33735" t="s">
        <v>4</v>
      </c>
      <c r="F33735" t="s">
        <v>4</v>
      </c>
      <c r="G33735">
        <f t="shared" si="519"/>
        <v>-0.37076152304609228</v>
      </c>
    </row>
    <row r="33736" spans="1:7" x14ac:dyDescent="0.35">
      <c r="A33736">
        <v>1473169</v>
      </c>
      <c r="B33736">
        <v>12.75</v>
      </c>
      <c r="C33736">
        <v>-0.56000000000000005</v>
      </c>
      <c r="D33736">
        <v>134352</v>
      </c>
      <c r="E33736" t="s">
        <v>4</v>
      </c>
      <c r="F33736" t="s">
        <v>4</v>
      </c>
      <c r="G33736">
        <f t="shared" si="519"/>
        <v>-0.370180360721443</v>
      </c>
    </row>
    <row r="33737" spans="1:7" x14ac:dyDescent="0.35">
      <c r="A33737">
        <v>1473226</v>
      </c>
      <c r="B33737">
        <v>12.77</v>
      </c>
      <c r="C33737">
        <v>-0.55000000000000004</v>
      </c>
      <c r="D33737">
        <v>134356</v>
      </c>
      <c r="E33737" t="s">
        <v>4</v>
      </c>
      <c r="F33737" t="s">
        <v>4</v>
      </c>
      <c r="G33737">
        <f t="shared" si="519"/>
        <v>-0.36960921843687383</v>
      </c>
    </row>
    <row r="33738" spans="1:7" x14ac:dyDescent="0.35">
      <c r="A33738">
        <v>1473282</v>
      </c>
      <c r="B33738">
        <v>12.81</v>
      </c>
      <c r="C33738">
        <v>-0.5</v>
      </c>
      <c r="D33738">
        <v>134360</v>
      </c>
      <c r="E33738" t="s">
        <v>4</v>
      </c>
      <c r="F33738" t="s">
        <v>4</v>
      </c>
      <c r="G33738">
        <f t="shared" si="519"/>
        <v>-0.36900801603206418</v>
      </c>
    </row>
    <row r="33739" spans="1:7" x14ac:dyDescent="0.35">
      <c r="A33739">
        <v>1473336</v>
      </c>
      <c r="B33739">
        <v>12.88</v>
      </c>
      <c r="C33739">
        <v>-0.39500000000000002</v>
      </c>
      <c r="D33739">
        <v>134364</v>
      </c>
      <c r="E33739" t="s">
        <v>4</v>
      </c>
      <c r="F33739" t="s">
        <v>4</v>
      </c>
      <c r="G33739">
        <f t="shared" si="519"/>
        <v>-0.3681963927855712</v>
      </c>
    </row>
    <row r="33740" spans="1:7" x14ac:dyDescent="0.35">
      <c r="A33740">
        <v>1473387</v>
      </c>
      <c r="B33740">
        <v>12.86</v>
      </c>
      <c r="C33740">
        <v>-0.48499999999999999</v>
      </c>
      <c r="D33740">
        <v>134368</v>
      </c>
      <c r="E33740" t="s">
        <v>4</v>
      </c>
      <c r="F33740" t="s">
        <v>4</v>
      </c>
      <c r="G33740">
        <f t="shared" si="519"/>
        <v>-0.36739478957915844</v>
      </c>
    </row>
    <row r="33741" spans="1:7" x14ac:dyDescent="0.35">
      <c r="A33741">
        <v>1473437</v>
      </c>
      <c r="B33741">
        <v>12.83</v>
      </c>
      <c r="C33741">
        <v>-0.54</v>
      </c>
      <c r="D33741">
        <v>134372</v>
      </c>
      <c r="E33741" t="s">
        <v>4</v>
      </c>
      <c r="F33741" t="s">
        <v>4</v>
      </c>
      <c r="G33741">
        <f t="shared" si="519"/>
        <v>-0.36676352705410831</v>
      </c>
    </row>
    <row r="33742" spans="1:7" x14ac:dyDescent="0.35">
      <c r="A33742">
        <v>1473491</v>
      </c>
      <c r="B33742">
        <v>12.81</v>
      </c>
      <c r="C33742">
        <v>-0.56000000000000005</v>
      </c>
      <c r="D33742">
        <v>134376</v>
      </c>
      <c r="E33742" t="s">
        <v>4</v>
      </c>
      <c r="F33742" t="s">
        <v>4</v>
      </c>
      <c r="G33742">
        <f t="shared" si="519"/>
        <v>-0.36595190380761528</v>
      </c>
    </row>
    <row r="33743" spans="1:7" x14ac:dyDescent="0.35">
      <c r="A33743">
        <v>1473539</v>
      </c>
      <c r="B33743">
        <v>12.78</v>
      </c>
      <c r="C33743">
        <v>-0.63</v>
      </c>
      <c r="D33743">
        <v>134380</v>
      </c>
      <c r="E33743" t="s">
        <v>4</v>
      </c>
      <c r="F33743" t="s">
        <v>4</v>
      </c>
      <c r="G33743">
        <f t="shared" si="519"/>
        <v>-0.36514028056112224</v>
      </c>
    </row>
    <row r="33744" spans="1:7" x14ac:dyDescent="0.35">
      <c r="A33744">
        <v>1473588</v>
      </c>
      <c r="B33744">
        <v>12.71</v>
      </c>
      <c r="C33744">
        <v>-0.84499999999999997</v>
      </c>
      <c r="D33744">
        <v>134384</v>
      </c>
      <c r="E33744" t="s">
        <v>4</v>
      </c>
      <c r="F33744" t="s">
        <v>4</v>
      </c>
      <c r="G33744">
        <f t="shared" si="519"/>
        <v>-0.36479959919839683</v>
      </c>
    </row>
    <row r="33745" spans="1:7" x14ac:dyDescent="0.35">
      <c r="A33745">
        <v>1473637</v>
      </c>
      <c r="B33745">
        <v>12.71</v>
      </c>
      <c r="C33745">
        <v>-0.78</v>
      </c>
      <c r="D33745">
        <v>134388</v>
      </c>
      <c r="E33745" t="s">
        <v>4</v>
      </c>
      <c r="F33745" t="s">
        <v>4</v>
      </c>
      <c r="G33745">
        <f t="shared" si="519"/>
        <v>-0.36410821643286578</v>
      </c>
    </row>
    <row r="33746" spans="1:7" x14ac:dyDescent="0.35">
      <c r="A33746">
        <v>1473690</v>
      </c>
      <c r="B33746">
        <v>12.77</v>
      </c>
      <c r="C33746">
        <v>-0.55500000000000005</v>
      </c>
      <c r="D33746">
        <v>134392</v>
      </c>
      <c r="E33746" t="s">
        <v>4</v>
      </c>
      <c r="F33746" t="s">
        <v>4</v>
      </c>
      <c r="G33746">
        <f t="shared" si="519"/>
        <v>-0.36286573146292583</v>
      </c>
    </row>
    <row r="33747" spans="1:7" x14ac:dyDescent="0.35">
      <c r="A33747">
        <v>1473742</v>
      </c>
      <c r="B33747">
        <v>12.84</v>
      </c>
      <c r="C33747">
        <v>-0.36</v>
      </c>
      <c r="D33747">
        <v>134396</v>
      </c>
      <c r="E33747" t="s">
        <v>4</v>
      </c>
      <c r="F33747" t="s">
        <v>4</v>
      </c>
      <c r="G33747">
        <f t="shared" si="519"/>
        <v>-0.36155310621242481</v>
      </c>
    </row>
    <row r="33748" spans="1:7" x14ac:dyDescent="0.35">
      <c r="A33748">
        <v>1473797</v>
      </c>
      <c r="B33748">
        <v>12.93</v>
      </c>
      <c r="C33748">
        <v>-0.28999999999999998</v>
      </c>
      <c r="D33748">
        <v>134400</v>
      </c>
      <c r="E33748" t="s">
        <v>4</v>
      </c>
      <c r="F33748" t="s">
        <v>4</v>
      </c>
      <c r="G33748">
        <f t="shared" si="519"/>
        <v>-0.35987975951903811</v>
      </c>
    </row>
    <row r="33749" spans="1:7" x14ac:dyDescent="0.35">
      <c r="A33749">
        <v>1473847</v>
      </c>
      <c r="B33749">
        <v>12.93</v>
      </c>
      <c r="C33749">
        <v>-0.245</v>
      </c>
      <c r="D33749">
        <v>134404</v>
      </c>
      <c r="E33749" t="s">
        <v>4</v>
      </c>
      <c r="F33749" t="s">
        <v>4</v>
      </c>
      <c r="G33749">
        <f t="shared" si="519"/>
        <v>-0.35823647294589178</v>
      </c>
    </row>
    <row r="33750" spans="1:7" x14ac:dyDescent="0.35">
      <c r="A33750">
        <v>1473904</v>
      </c>
      <c r="B33750">
        <v>12.99</v>
      </c>
      <c r="C33750">
        <v>-0.13</v>
      </c>
      <c r="D33750">
        <v>134408</v>
      </c>
      <c r="E33750" t="s">
        <v>4</v>
      </c>
      <c r="F33750" t="s">
        <v>4</v>
      </c>
      <c r="G33750">
        <f t="shared" si="519"/>
        <v>-0.35664328657314626</v>
      </c>
    </row>
    <row r="33751" spans="1:7" x14ac:dyDescent="0.35">
      <c r="A33751">
        <v>1473959</v>
      </c>
      <c r="B33751">
        <v>12.92</v>
      </c>
      <c r="C33751">
        <v>-0.16500000000000001</v>
      </c>
      <c r="D33751">
        <v>134412</v>
      </c>
      <c r="E33751" t="s">
        <v>4</v>
      </c>
      <c r="F33751" t="s">
        <v>4</v>
      </c>
      <c r="G33751">
        <f t="shared" si="519"/>
        <v>-0.35547094188376749</v>
      </c>
    </row>
    <row r="33752" spans="1:7" x14ac:dyDescent="0.35">
      <c r="A33752">
        <v>1474003</v>
      </c>
      <c r="B33752">
        <v>12.84</v>
      </c>
      <c r="C33752">
        <v>-0.3</v>
      </c>
      <c r="D33752">
        <v>134416</v>
      </c>
      <c r="E33752" t="s">
        <v>4</v>
      </c>
      <c r="F33752" t="s">
        <v>4</v>
      </c>
      <c r="G33752">
        <f t="shared" si="519"/>
        <v>-0.3542785571142284</v>
      </c>
    </row>
    <row r="33753" spans="1:7" x14ac:dyDescent="0.35">
      <c r="A33753">
        <v>1474058</v>
      </c>
      <c r="B33753">
        <v>12.87</v>
      </c>
      <c r="C33753">
        <v>-0.27500000000000002</v>
      </c>
      <c r="D33753">
        <v>134420</v>
      </c>
      <c r="E33753" t="s">
        <v>4</v>
      </c>
      <c r="F33753" t="s">
        <v>4</v>
      </c>
      <c r="G33753">
        <f t="shared" si="519"/>
        <v>-0.35320641282565124</v>
      </c>
    </row>
    <row r="33754" spans="1:7" x14ac:dyDescent="0.35">
      <c r="A33754">
        <v>1474109</v>
      </c>
      <c r="B33754">
        <v>12.86</v>
      </c>
      <c r="C33754">
        <v>-0.26500000000000001</v>
      </c>
      <c r="D33754">
        <v>134424</v>
      </c>
      <c r="E33754" t="s">
        <v>4</v>
      </c>
      <c r="F33754" t="s">
        <v>4</v>
      </c>
      <c r="G33754">
        <f t="shared" si="519"/>
        <v>-0.35253507014028052</v>
      </c>
    </row>
    <row r="33755" spans="1:7" x14ac:dyDescent="0.35">
      <c r="A33755">
        <v>1474160</v>
      </c>
      <c r="B33755">
        <v>12.85</v>
      </c>
      <c r="C33755">
        <v>-0.28499999999999998</v>
      </c>
      <c r="D33755">
        <v>134428</v>
      </c>
      <c r="E33755" t="s">
        <v>4</v>
      </c>
      <c r="F33755" t="s">
        <v>4</v>
      </c>
      <c r="G33755">
        <f t="shared" si="519"/>
        <v>-0.35228456913827649</v>
      </c>
    </row>
    <row r="33756" spans="1:7" x14ac:dyDescent="0.35">
      <c r="A33756">
        <v>1474214</v>
      </c>
      <c r="B33756">
        <v>12.89</v>
      </c>
      <c r="C33756">
        <v>-0.19500000000000001</v>
      </c>
      <c r="D33756">
        <v>134432</v>
      </c>
      <c r="E33756" t="s">
        <v>4</v>
      </c>
      <c r="F33756" t="s">
        <v>4</v>
      </c>
      <c r="G33756">
        <f t="shared" si="519"/>
        <v>-0.35178356713426839</v>
      </c>
    </row>
    <row r="33757" spans="1:7" x14ac:dyDescent="0.35">
      <c r="A33757">
        <v>1474264</v>
      </c>
      <c r="B33757">
        <v>12.95</v>
      </c>
      <c r="C33757">
        <v>-0.14000000000000001</v>
      </c>
      <c r="D33757">
        <v>134436</v>
      </c>
      <c r="E33757" t="s">
        <v>4</v>
      </c>
      <c r="F33757" t="s">
        <v>4</v>
      </c>
      <c r="G33757">
        <f t="shared" si="519"/>
        <v>-0.35101202404809606</v>
      </c>
    </row>
    <row r="33758" spans="1:7" x14ac:dyDescent="0.35">
      <c r="A33758">
        <v>1474317</v>
      </c>
      <c r="B33758">
        <v>12.95</v>
      </c>
      <c r="C33758">
        <v>-0.18</v>
      </c>
      <c r="D33758">
        <v>134440</v>
      </c>
      <c r="E33758" t="s">
        <v>4</v>
      </c>
      <c r="F33758" t="s">
        <v>4</v>
      </c>
      <c r="G33758">
        <f t="shared" si="519"/>
        <v>-0.35040080160320625</v>
      </c>
    </row>
    <row r="33759" spans="1:7" x14ac:dyDescent="0.35">
      <c r="A33759">
        <v>1474371</v>
      </c>
      <c r="B33759">
        <v>13</v>
      </c>
      <c r="C33759">
        <v>-0.16500000000000001</v>
      </c>
      <c r="D33759">
        <v>134444</v>
      </c>
      <c r="E33759" t="s">
        <v>4</v>
      </c>
      <c r="F33759" t="s">
        <v>4</v>
      </c>
      <c r="G33759">
        <f t="shared" si="519"/>
        <v>-0.34925851703406796</v>
      </c>
    </row>
    <row r="33760" spans="1:7" x14ac:dyDescent="0.35">
      <c r="A33760">
        <v>1474420</v>
      </c>
      <c r="B33760">
        <v>13.03</v>
      </c>
      <c r="C33760">
        <v>-0.14499999999999999</v>
      </c>
      <c r="D33760">
        <v>134448</v>
      </c>
      <c r="E33760" t="s">
        <v>4</v>
      </c>
      <c r="F33760" t="s">
        <v>4</v>
      </c>
      <c r="G33760">
        <f t="shared" si="519"/>
        <v>-0.34769539078156297</v>
      </c>
    </row>
    <row r="33761" spans="1:7" x14ac:dyDescent="0.35">
      <c r="A33761">
        <v>1474470</v>
      </c>
      <c r="B33761">
        <v>13.01</v>
      </c>
      <c r="C33761">
        <v>-0.21</v>
      </c>
      <c r="D33761">
        <v>134452</v>
      </c>
      <c r="E33761" t="s">
        <v>4</v>
      </c>
      <c r="F33761" t="s">
        <v>4</v>
      </c>
      <c r="G33761">
        <f t="shared" si="519"/>
        <v>-0.34611222444889761</v>
      </c>
    </row>
    <row r="33762" spans="1:7" x14ac:dyDescent="0.35">
      <c r="A33762">
        <v>1474517</v>
      </c>
      <c r="B33762">
        <v>12.91</v>
      </c>
      <c r="C33762">
        <v>-0.38500000000000001</v>
      </c>
      <c r="D33762">
        <v>134456</v>
      </c>
      <c r="E33762" t="s">
        <v>4</v>
      </c>
      <c r="F33762" t="s">
        <v>4</v>
      </c>
      <c r="G33762">
        <f t="shared" si="519"/>
        <v>-0.34442885771543064</v>
      </c>
    </row>
    <row r="33763" spans="1:7" x14ac:dyDescent="0.35">
      <c r="A33763">
        <v>1474572</v>
      </c>
      <c r="B33763">
        <v>12.9</v>
      </c>
      <c r="C33763">
        <v>-0.41</v>
      </c>
      <c r="D33763">
        <v>134460</v>
      </c>
      <c r="E33763" t="s">
        <v>4</v>
      </c>
      <c r="F33763" t="s">
        <v>4</v>
      </c>
      <c r="G33763">
        <f t="shared" si="519"/>
        <v>-0.34274549098196383</v>
      </c>
    </row>
    <row r="33764" spans="1:7" x14ac:dyDescent="0.35">
      <c r="A33764">
        <v>1474627</v>
      </c>
      <c r="B33764">
        <v>12.91</v>
      </c>
      <c r="C33764">
        <v>-0.41499999999999998</v>
      </c>
      <c r="D33764">
        <v>134464</v>
      </c>
      <c r="E33764" t="s">
        <v>4</v>
      </c>
      <c r="F33764" t="s">
        <v>4</v>
      </c>
      <c r="G33764">
        <f t="shared" si="519"/>
        <v>-0.34131262525050093</v>
      </c>
    </row>
    <row r="33765" spans="1:7" x14ac:dyDescent="0.35">
      <c r="A33765">
        <v>1474679</v>
      </c>
      <c r="B33765">
        <v>12.92</v>
      </c>
      <c r="C33765">
        <v>-0.37</v>
      </c>
      <c r="D33765">
        <v>134468</v>
      </c>
      <c r="E33765" t="s">
        <v>4</v>
      </c>
      <c r="F33765" t="s">
        <v>4</v>
      </c>
      <c r="G33765">
        <f t="shared" si="519"/>
        <v>-0.33997995991983959</v>
      </c>
    </row>
    <row r="33766" spans="1:7" x14ac:dyDescent="0.35">
      <c r="A33766">
        <v>1474727</v>
      </c>
      <c r="B33766">
        <v>12.9</v>
      </c>
      <c r="C33766">
        <v>-0.32500000000000001</v>
      </c>
      <c r="D33766">
        <v>134472</v>
      </c>
      <c r="E33766" t="s">
        <v>4</v>
      </c>
      <c r="F33766" t="s">
        <v>4</v>
      </c>
      <c r="G33766">
        <f t="shared" si="519"/>
        <v>-0.33849699398797578</v>
      </c>
    </row>
    <row r="33767" spans="1:7" x14ac:dyDescent="0.35">
      <c r="A33767">
        <v>1474784</v>
      </c>
      <c r="B33767">
        <v>12.93</v>
      </c>
      <c r="C33767">
        <v>-0.22500000000000001</v>
      </c>
      <c r="D33767">
        <v>134476</v>
      </c>
      <c r="E33767" t="s">
        <v>4</v>
      </c>
      <c r="F33767" t="s">
        <v>4</v>
      </c>
      <c r="G33767">
        <f t="shared" si="519"/>
        <v>-0.33672344689378747</v>
      </c>
    </row>
    <row r="33768" spans="1:7" x14ac:dyDescent="0.35">
      <c r="A33768">
        <v>1474833</v>
      </c>
      <c r="B33768">
        <v>12.94</v>
      </c>
      <c r="C33768">
        <v>-0.185</v>
      </c>
      <c r="D33768">
        <v>134480</v>
      </c>
      <c r="E33768" t="s">
        <v>4</v>
      </c>
      <c r="F33768" t="s">
        <v>4</v>
      </c>
      <c r="G33768">
        <f t="shared" si="519"/>
        <v>-0.33513026052104194</v>
      </c>
    </row>
    <row r="33769" spans="1:7" x14ac:dyDescent="0.35">
      <c r="A33769">
        <v>1474889</v>
      </c>
      <c r="B33769">
        <v>13.01</v>
      </c>
      <c r="C33769">
        <v>0.01</v>
      </c>
      <c r="D33769">
        <v>134484</v>
      </c>
      <c r="E33769" t="s">
        <v>4</v>
      </c>
      <c r="F33769" t="s">
        <v>4</v>
      </c>
      <c r="G33769">
        <f t="shared" si="519"/>
        <v>-0.33315631262525042</v>
      </c>
    </row>
    <row r="33770" spans="1:7" x14ac:dyDescent="0.35">
      <c r="A33770">
        <v>1474944</v>
      </c>
      <c r="B33770">
        <v>13.07</v>
      </c>
      <c r="C33770">
        <v>9.5000000000000001E-2</v>
      </c>
      <c r="D33770">
        <v>134488</v>
      </c>
      <c r="E33770" t="s">
        <v>4</v>
      </c>
      <c r="F33770" t="s">
        <v>4</v>
      </c>
      <c r="G33770">
        <f t="shared" si="519"/>
        <v>-0.33121242484969937</v>
      </c>
    </row>
    <row r="33771" spans="1:7" x14ac:dyDescent="0.35">
      <c r="A33771">
        <v>1474997</v>
      </c>
      <c r="B33771">
        <v>13.07</v>
      </c>
      <c r="C33771">
        <v>0.03</v>
      </c>
      <c r="D33771">
        <v>134492</v>
      </c>
      <c r="E33771" t="s">
        <v>4</v>
      </c>
      <c r="F33771" t="s">
        <v>4</v>
      </c>
      <c r="G33771">
        <f t="shared" si="519"/>
        <v>-0.32928857715430854</v>
      </c>
    </row>
    <row r="33772" spans="1:7" x14ac:dyDescent="0.35">
      <c r="A33772">
        <v>1475046</v>
      </c>
      <c r="B33772">
        <v>13.04</v>
      </c>
      <c r="C33772">
        <v>0.01</v>
      </c>
      <c r="D33772">
        <v>134496</v>
      </c>
      <c r="E33772" t="s">
        <v>4</v>
      </c>
      <c r="F33772" t="s">
        <v>4</v>
      </c>
      <c r="G33772">
        <f t="shared" si="519"/>
        <v>-0.32676352705410816</v>
      </c>
    </row>
    <row r="33773" spans="1:7" x14ac:dyDescent="0.35">
      <c r="A33773">
        <v>1475092</v>
      </c>
      <c r="B33773">
        <v>12.95</v>
      </c>
      <c r="C33773">
        <v>-0.155</v>
      </c>
      <c r="D33773">
        <v>134500</v>
      </c>
      <c r="E33773" t="s">
        <v>4</v>
      </c>
      <c r="F33773" t="s">
        <v>4</v>
      </c>
      <c r="G33773">
        <f t="shared" si="519"/>
        <v>-0.32458917835671336</v>
      </c>
    </row>
    <row r="33774" spans="1:7" x14ac:dyDescent="0.35">
      <c r="A33774">
        <v>1475140</v>
      </c>
      <c r="B33774">
        <v>12.93</v>
      </c>
      <c r="C33774">
        <v>-0.25</v>
      </c>
      <c r="D33774">
        <v>134504</v>
      </c>
      <c r="E33774" t="s">
        <v>4</v>
      </c>
      <c r="F33774" t="s">
        <v>4</v>
      </c>
      <c r="G33774">
        <f t="shared" si="519"/>
        <v>-0.32255511022044087</v>
      </c>
    </row>
    <row r="33775" spans="1:7" x14ac:dyDescent="0.35">
      <c r="A33775">
        <v>1475186</v>
      </c>
      <c r="B33775">
        <v>12.82</v>
      </c>
      <c r="C33775">
        <v>-0.44500000000000001</v>
      </c>
      <c r="D33775">
        <v>134508</v>
      </c>
      <c r="E33775" t="s">
        <v>4</v>
      </c>
      <c r="F33775" t="s">
        <v>4</v>
      </c>
      <c r="G33775">
        <f t="shared" si="519"/>
        <v>-0.32039078156312617</v>
      </c>
    </row>
    <row r="33776" spans="1:7" x14ac:dyDescent="0.35">
      <c r="A33776">
        <v>1475239</v>
      </c>
      <c r="B33776">
        <v>12.8</v>
      </c>
      <c r="C33776">
        <v>-0.45</v>
      </c>
      <c r="D33776">
        <v>134512</v>
      </c>
      <c r="E33776" t="s">
        <v>4</v>
      </c>
      <c r="F33776" t="s">
        <v>4</v>
      </c>
      <c r="G33776">
        <f t="shared" si="519"/>
        <v>-0.31806613226452896</v>
      </c>
    </row>
    <row r="33777" spans="1:7" x14ac:dyDescent="0.35">
      <c r="A33777">
        <v>1475295</v>
      </c>
      <c r="B33777">
        <v>12.92</v>
      </c>
      <c r="C33777">
        <v>-0.18</v>
      </c>
      <c r="D33777">
        <v>134516</v>
      </c>
      <c r="E33777" t="s">
        <v>4</v>
      </c>
      <c r="F33777" t="s">
        <v>4</v>
      </c>
      <c r="G33777">
        <f t="shared" si="519"/>
        <v>-0.31533066132264514</v>
      </c>
    </row>
    <row r="33778" spans="1:7" x14ac:dyDescent="0.35">
      <c r="A33778">
        <v>1475352</v>
      </c>
      <c r="B33778">
        <v>12.94</v>
      </c>
      <c r="C33778">
        <v>-0.115</v>
      </c>
      <c r="D33778">
        <v>134520</v>
      </c>
      <c r="E33778" t="s">
        <v>4</v>
      </c>
      <c r="F33778" t="s">
        <v>4</v>
      </c>
      <c r="G33778">
        <f t="shared" si="519"/>
        <v>-0.3125450901803607</v>
      </c>
    </row>
    <row r="33779" spans="1:7" x14ac:dyDescent="0.35">
      <c r="A33779">
        <v>1475404</v>
      </c>
      <c r="B33779">
        <v>12.95</v>
      </c>
      <c r="C33779">
        <v>-0.125</v>
      </c>
      <c r="D33779">
        <v>134524</v>
      </c>
      <c r="E33779" t="s">
        <v>4</v>
      </c>
      <c r="F33779" t="s">
        <v>4</v>
      </c>
      <c r="G33779">
        <f t="shared" si="519"/>
        <v>-0.30947895791583163</v>
      </c>
    </row>
    <row r="33780" spans="1:7" x14ac:dyDescent="0.35">
      <c r="A33780">
        <v>1475451</v>
      </c>
      <c r="B33780">
        <v>12.91</v>
      </c>
      <c r="C33780">
        <v>-0.27</v>
      </c>
      <c r="D33780">
        <v>134528</v>
      </c>
      <c r="E33780" t="s">
        <v>4</v>
      </c>
      <c r="F33780" t="s">
        <v>4</v>
      </c>
      <c r="G33780">
        <f t="shared" si="519"/>
        <v>-0.30672344689378761</v>
      </c>
    </row>
    <row r="33781" spans="1:7" x14ac:dyDescent="0.35">
      <c r="A33781">
        <v>1475498</v>
      </c>
      <c r="B33781">
        <v>12.84</v>
      </c>
      <c r="C33781">
        <v>-0.495</v>
      </c>
      <c r="D33781">
        <v>134532</v>
      </c>
      <c r="E33781" t="s">
        <v>4</v>
      </c>
      <c r="F33781" t="s">
        <v>4</v>
      </c>
      <c r="G33781">
        <f t="shared" si="519"/>
        <v>-0.30469939879759517</v>
      </c>
    </row>
    <row r="33782" spans="1:7" x14ac:dyDescent="0.35">
      <c r="A33782">
        <v>1475553</v>
      </c>
      <c r="B33782">
        <v>12.89</v>
      </c>
      <c r="C33782">
        <v>-0.315</v>
      </c>
      <c r="D33782">
        <v>134536</v>
      </c>
      <c r="E33782" t="s">
        <v>4</v>
      </c>
      <c r="F33782" t="s">
        <v>4</v>
      </c>
      <c r="G33782">
        <f t="shared" si="519"/>
        <v>-0.3024048096192386</v>
      </c>
    </row>
    <row r="33783" spans="1:7" x14ac:dyDescent="0.35">
      <c r="A33783">
        <v>1475608</v>
      </c>
      <c r="B33783">
        <v>12.91</v>
      </c>
      <c r="C33783">
        <v>-0.27</v>
      </c>
      <c r="D33783">
        <v>134540</v>
      </c>
      <c r="E33783" t="s">
        <v>4</v>
      </c>
      <c r="F33783" t="s">
        <v>4</v>
      </c>
      <c r="G33783">
        <f t="shared" si="519"/>
        <v>-0.2999198396793587</v>
      </c>
    </row>
    <row r="33784" spans="1:7" x14ac:dyDescent="0.35">
      <c r="A33784">
        <v>1475656</v>
      </c>
      <c r="B33784">
        <v>12.85</v>
      </c>
      <c r="C33784">
        <v>-0.33</v>
      </c>
      <c r="D33784">
        <v>134544</v>
      </c>
      <c r="E33784" t="s">
        <v>4</v>
      </c>
      <c r="F33784" t="s">
        <v>4</v>
      </c>
      <c r="G33784">
        <f t="shared" ref="G33784:G33847" si="520">AVERAGE(C33283:C33784)</f>
        <v>-0.29805611222444894</v>
      </c>
    </row>
    <row r="33785" spans="1:7" x14ac:dyDescent="0.35">
      <c r="A33785">
        <v>1475710</v>
      </c>
      <c r="B33785">
        <v>12.9</v>
      </c>
      <c r="C33785">
        <v>-0.26500000000000001</v>
      </c>
      <c r="D33785">
        <v>134548</v>
      </c>
      <c r="E33785" t="s">
        <v>4</v>
      </c>
      <c r="F33785" t="s">
        <v>4</v>
      </c>
      <c r="G33785">
        <f t="shared" si="520"/>
        <v>-0.29661322645290583</v>
      </c>
    </row>
    <row r="33786" spans="1:7" x14ac:dyDescent="0.35">
      <c r="A33786">
        <v>1475762</v>
      </c>
      <c r="B33786">
        <v>12.92</v>
      </c>
      <c r="C33786">
        <v>-0.16500000000000001</v>
      </c>
      <c r="D33786">
        <v>134552</v>
      </c>
      <c r="E33786" t="s">
        <v>4</v>
      </c>
      <c r="F33786" t="s">
        <v>4</v>
      </c>
      <c r="G33786">
        <f t="shared" si="520"/>
        <v>-0.29518036072144299</v>
      </c>
    </row>
    <row r="33787" spans="1:7" x14ac:dyDescent="0.35">
      <c r="A33787">
        <v>1475810</v>
      </c>
      <c r="B33787">
        <v>12.93</v>
      </c>
      <c r="C33787">
        <v>-0.15</v>
      </c>
      <c r="D33787">
        <v>134556</v>
      </c>
      <c r="E33787" t="s">
        <v>4</v>
      </c>
      <c r="F33787" t="s">
        <v>4</v>
      </c>
      <c r="G33787">
        <f t="shared" si="520"/>
        <v>-0.2948900000000001</v>
      </c>
    </row>
    <row r="33788" spans="1:7" x14ac:dyDescent="0.35">
      <c r="A33788">
        <v>1475865</v>
      </c>
      <c r="B33788">
        <v>12.93</v>
      </c>
      <c r="C33788">
        <v>-0.125</v>
      </c>
      <c r="D33788">
        <v>134560</v>
      </c>
      <c r="E33788" t="s">
        <v>4</v>
      </c>
      <c r="F33788" t="s">
        <v>4</v>
      </c>
      <c r="G33788">
        <f t="shared" si="520"/>
        <v>-0.2939500000000001</v>
      </c>
    </row>
    <row r="33789" spans="1:7" x14ac:dyDescent="0.35">
      <c r="A33789">
        <v>1475913</v>
      </c>
      <c r="B33789">
        <v>12.86</v>
      </c>
      <c r="C33789">
        <v>-0.19</v>
      </c>
      <c r="D33789">
        <v>134564</v>
      </c>
      <c r="E33789" t="s">
        <v>4</v>
      </c>
      <c r="F33789" t="s">
        <v>4</v>
      </c>
      <c r="G33789">
        <f t="shared" si="520"/>
        <v>-0.2930600000000001</v>
      </c>
    </row>
    <row r="33790" spans="1:7" x14ac:dyDescent="0.35">
      <c r="A33790">
        <v>1475966</v>
      </c>
      <c r="B33790">
        <v>12.87</v>
      </c>
      <c r="C33790">
        <v>-0.22</v>
      </c>
      <c r="D33790">
        <v>134568</v>
      </c>
      <c r="E33790" t="s">
        <v>4</v>
      </c>
      <c r="F33790" t="s">
        <v>4</v>
      </c>
      <c r="G33790">
        <f t="shared" si="520"/>
        <v>-0.29184000000000015</v>
      </c>
    </row>
    <row r="33791" spans="1:7" x14ac:dyDescent="0.35">
      <c r="A33791">
        <v>1476017</v>
      </c>
      <c r="B33791">
        <v>12.9</v>
      </c>
      <c r="C33791">
        <v>-0.17</v>
      </c>
      <c r="D33791">
        <v>134572</v>
      </c>
      <c r="E33791" t="s">
        <v>4</v>
      </c>
      <c r="F33791" t="s">
        <v>4</v>
      </c>
      <c r="G33791">
        <f t="shared" si="520"/>
        <v>-0.29050000000000009</v>
      </c>
    </row>
    <row r="33792" spans="1:7" x14ac:dyDescent="0.35">
      <c r="A33792">
        <v>1476072</v>
      </c>
      <c r="B33792">
        <v>12.88</v>
      </c>
      <c r="C33792">
        <v>-0.24</v>
      </c>
      <c r="D33792">
        <v>134576</v>
      </c>
      <c r="E33792" t="s">
        <v>4</v>
      </c>
      <c r="F33792" t="s">
        <v>4</v>
      </c>
      <c r="G33792">
        <f t="shared" si="520"/>
        <v>-0.28919000000000006</v>
      </c>
    </row>
    <row r="33793" spans="1:7" x14ac:dyDescent="0.35">
      <c r="A33793">
        <v>1476123</v>
      </c>
      <c r="B33793">
        <v>12.9</v>
      </c>
      <c r="C33793">
        <v>-0.25</v>
      </c>
      <c r="D33793">
        <v>134580</v>
      </c>
      <c r="E33793" t="s">
        <v>4</v>
      </c>
      <c r="F33793" t="s">
        <v>4</v>
      </c>
      <c r="G33793">
        <f t="shared" si="520"/>
        <v>-0.28831000000000012</v>
      </c>
    </row>
    <row r="33794" spans="1:7" x14ac:dyDescent="0.35">
      <c r="A33794">
        <v>1476174</v>
      </c>
      <c r="B33794">
        <v>12.85</v>
      </c>
      <c r="C33794">
        <v>-0.375</v>
      </c>
      <c r="D33794">
        <v>134584</v>
      </c>
      <c r="E33794" t="s">
        <v>4</v>
      </c>
      <c r="F33794" t="s">
        <v>4</v>
      </c>
      <c r="G33794">
        <f t="shared" si="520"/>
        <v>-0.28789000000000009</v>
      </c>
    </row>
    <row r="33795" spans="1:7" x14ac:dyDescent="0.35">
      <c r="A33795">
        <v>1476221</v>
      </c>
      <c r="B33795">
        <v>12.77</v>
      </c>
      <c r="C33795">
        <v>-0.53500000000000003</v>
      </c>
      <c r="D33795">
        <v>134588</v>
      </c>
      <c r="E33795" t="s">
        <v>4</v>
      </c>
      <c r="F33795" t="s">
        <v>4</v>
      </c>
      <c r="G33795">
        <f t="shared" si="520"/>
        <v>-0.28781000000000007</v>
      </c>
    </row>
    <row r="33796" spans="1:7" x14ac:dyDescent="0.35">
      <c r="A33796">
        <v>1476275</v>
      </c>
      <c r="B33796">
        <v>12.78</v>
      </c>
      <c r="C33796">
        <v>-0.495</v>
      </c>
      <c r="D33796">
        <v>134592</v>
      </c>
      <c r="E33796" t="s">
        <v>4</v>
      </c>
      <c r="F33796" t="s">
        <v>4</v>
      </c>
      <c r="G33796">
        <f t="shared" si="520"/>
        <v>-0.28761999999999999</v>
      </c>
    </row>
    <row r="33797" spans="1:7" x14ac:dyDescent="0.35">
      <c r="A33797">
        <v>1476320</v>
      </c>
      <c r="B33797">
        <v>12.74</v>
      </c>
      <c r="C33797">
        <v>-0.62</v>
      </c>
      <c r="D33797">
        <v>134596</v>
      </c>
      <c r="E33797" t="s">
        <v>4</v>
      </c>
      <c r="F33797" t="s">
        <v>4</v>
      </c>
      <c r="G33797">
        <f t="shared" si="520"/>
        <v>-0.28823000000000004</v>
      </c>
    </row>
    <row r="33798" spans="1:7" x14ac:dyDescent="0.35">
      <c r="A33798">
        <v>1476370</v>
      </c>
      <c r="B33798">
        <v>12.78</v>
      </c>
      <c r="C33798">
        <v>-0.66</v>
      </c>
      <c r="D33798">
        <v>134600</v>
      </c>
      <c r="E33798" t="s">
        <v>4</v>
      </c>
      <c r="F33798" t="s">
        <v>4</v>
      </c>
      <c r="G33798">
        <f t="shared" si="520"/>
        <v>-0.28961000000000003</v>
      </c>
    </row>
    <row r="33799" spans="1:7" x14ac:dyDescent="0.35">
      <c r="A33799">
        <v>1476416</v>
      </c>
      <c r="B33799">
        <v>12.76</v>
      </c>
      <c r="C33799">
        <v>-0.61499999999999999</v>
      </c>
      <c r="D33799">
        <v>134604</v>
      </c>
      <c r="E33799" t="s">
        <v>4</v>
      </c>
      <c r="F33799" t="s">
        <v>4</v>
      </c>
      <c r="G33799">
        <f t="shared" si="520"/>
        <v>-0.29087000000000007</v>
      </c>
    </row>
    <row r="33800" spans="1:7" x14ac:dyDescent="0.35">
      <c r="A33800">
        <v>1476475</v>
      </c>
      <c r="B33800">
        <v>12.89</v>
      </c>
      <c r="C33800">
        <v>-0.43</v>
      </c>
      <c r="D33800">
        <v>134608</v>
      </c>
      <c r="E33800" t="s">
        <v>4</v>
      </c>
      <c r="F33800" t="s">
        <v>4</v>
      </c>
      <c r="G33800">
        <f t="shared" si="520"/>
        <v>-0.29174000000000005</v>
      </c>
    </row>
    <row r="33801" spans="1:7" x14ac:dyDescent="0.35">
      <c r="A33801">
        <v>1476532</v>
      </c>
      <c r="B33801">
        <v>12.93</v>
      </c>
      <c r="C33801">
        <v>-0.34</v>
      </c>
      <c r="D33801">
        <v>134612</v>
      </c>
      <c r="E33801" t="s">
        <v>4</v>
      </c>
      <c r="F33801" t="s">
        <v>4</v>
      </c>
      <c r="G33801">
        <f t="shared" si="520"/>
        <v>-0.29281000000000007</v>
      </c>
    </row>
    <row r="33802" spans="1:7" x14ac:dyDescent="0.35">
      <c r="A33802">
        <v>1476579</v>
      </c>
      <c r="B33802">
        <v>12.84</v>
      </c>
      <c r="C33802">
        <v>-0.57999999999999996</v>
      </c>
      <c r="D33802">
        <v>134616</v>
      </c>
      <c r="E33802" t="s">
        <v>4</v>
      </c>
      <c r="F33802" t="s">
        <v>4</v>
      </c>
      <c r="G33802">
        <f t="shared" si="520"/>
        <v>-0.29419000000000012</v>
      </c>
    </row>
    <row r="33803" spans="1:7" x14ac:dyDescent="0.35">
      <c r="A33803">
        <v>1476631</v>
      </c>
      <c r="B33803">
        <v>12.79</v>
      </c>
      <c r="C33803">
        <v>-0.68500000000000005</v>
      </c>
      <c r="D33803">
        <v>134620</v>
      </c>
      <c r="E33803" t="s">
        <v>4</v>
      </c>
      <c r="F33803" t="s">
        <v>4</v>
      </c>
      <c r="G33803">
        <f t="shared" si="520"/>
        <v>-0.29598000000000008</v>
      </c>
    </row>
    <row r="33804" spans="1:7" x14ac:dyDescent="0.35">
      <c r="A33804">
        <v>1476679</v>
      </c>
      <c r="B33804">
        <v>12.75</v>
      </c>
      <c r="C33804">
        <v>-0.745</v>
      </c>
      <c r="D33804">
        <v>134624</v>
      </c>
      <c r="E33804" t="s">
        <v>4</v>
      </c>
      <c r="F33804" t="s">
        <v>4</v>
      </c>
      <c r="G33804">
        <f t="shared" si="520"/>
        <v>-0.29791000000000012</v>
      </c>
    </row>
    <row r="33805" spans="1:7" x14ac:dyDescent="0.35">
      <c r="A33805">
        <v>1476740</v>
      </c>
      <c r="B33805">
        <v>12.89</v>
      </c>
      <c r="C33805">
        <v>-0.42</v>
      </c>
      <c r="D33805">
        <v>134628</v>
      </c>
      <c r="E33805" t="s">
        <v>4</v>
      </c>
      <c r="F33805" t="s">
        <v>4</v>
      </c>
      <c r="G33805">
        <f t="shared" si="520"/>
        <v>-0.29923000000000011</v>
      </c>
    </row>
    <row r="33806" spans="1:7" x14ac:dyDescent="0.35">
      <c r="A33806">
        <v>1476795</v>
      </c>
      <c r="B33806">
        <v>12.97</v>
      </c>
      <c r="C33806">
        <v>-0.26500000000000001</v>
      </c>
      <c r="D33806">
        <v>134632</v>
      </c>
      <c r="E33806" t="s">
        <v>4</v>
      </c>
      <c r="F33806" t="s">
        <v>4</v>
      </c>
      <c r="G33806">
        <f t="shared" si="520"/>
        <v>-0.30057000000000011</v>
      </c>
    </row>
    <row r="33807" spans="1:7" x14ac:dyDescent="0.35">
      <c r="A33807">
        <v>1476839</v>
      </c>
      <c r="B33807">
        <v>12.86</v>
      </c>
      <c r="C33807">
        <v>-0.48</v>
      </c>
      <c r="D33807">
        <v>134636</v>
      </c>
      <c r="E33807" t="s">
        <v>4</v>
      </c>
      <c r="F33807" t="s">
        <v>4</v>
      </c>
      <c r="G33807">
        <f t="shared" si="520"/>
        <v>-0.30188000000000009</v>
      </c>
    </row>
    <row r="33808" spans="1:7" x14ac:dyDescent="0.35">
      <c r="A33808">
        <v>1476886</v>
      </c>
      <c r="B33808">
        <v>12.78</v>
      </c>
      <c r="C33808">
        <v>-0.62</v>
      </c>
      <c r="D33808">
        <v>134640</v>
      </c>
      <c r="E33808" t="s">
        <v>4</v>
      </c>
      <c r="F33808" t="s">
        <v>4</v>
      </c>
      <c r="G33808">
        <f t="shared" si="520"/>
        <v>-0.30341000000000007</v>
      </c>
    </row>
    <row r="33809" spans="1:7" x14ac:dyDescent="0.35">
      <c r="A33809">
        <v>1476932</v>
      </c>
      <c r="B33809">
        <v>12.76</v>
      </c>
      <c r="C33809">
        <v>-0.66500000000000004</v>
      </c>
      <c r="D33809">
        <v>134644</v>
      </c>
      <c r="E33809" t="s">
        <v>4</v>
      </c>
      <c r="F33809" t="s">
        <v>4</v>
      </c>
      <c r="G33809">
        <f t="shared" si="520"/>
        <v>-0.30493000000000015</v>
      </c>
    </row>
    <row r="33810" spans="1:7" x14ac:dyDescent="0.35">
      <c r="A33810">
        <v>1476987</v>
      </c>
      <c r="B33810">
        <v>12.77</v>
      </c>
      <c r="C33810">
        <v>-0.59</v>
      </c>
      <c r="D33810">
        <v>134648</v>
      </c>
      <c r="E33810" t="s">
        <v>4</v>
      </c>
      <c r="F33810" t="s">
        <v>4</v>
      </c>
      <c r="G33810">
        <f t="shared" si="520"/>
        <v>-0.30634000000000011</v>
      </c>
    </row>
    <row r="33811" spans="1:7" x14ac:dyDescent="0.35">
      <c r="A33811">
        <v>1477043</v>
      </c>
      <c r="B33811">
        <v>12.81</v>
      </c>
      <c r="C33811">
        <v>-0.57999999999999996</v>
      </c>
      <c r="D33811">
        <v>134652</v>
      </c>
      <c r="E33811" t="s">
        <v>4</v>
      </c>
      <c r="F33811" t="s">
        <v>4</v>
      </c>
      <c r="G33811">
        <f t="shared" si="520"/>
        <v>-0.30719000000000013</v>
      </c>
    </row>
    <row r="33812" spans="1:7" x14ac:dyDescent="0.35">
      <c r="A33812">
        <v>1477088</v>
      </c>
      <c r="B33812">
        <v>12.78</v>
      </c>
      <c r="C33812">
        <v>-0.70499999999999996</v>
      </c>
      <c r="D33812">
        <v>134656</v>
      </c>
      <c r="E33812" t="s">
        <v>4</v>
      </c>
      <c r="F33812" t="s">
        <v>4</v>
      </c>
      <c r="G33812">
        <f t="shared" si="520"/>
        <v>-0.30795000000000017</v>
      </c>
    </row>
    <row r="33813" spans="1:7" x14ac:dyDescent="0.35">
      <c r="A33813">
        <v>1477139</v>
      </c>
      <c r="B33813">
        <v>12.74</v>
      </c>
      <c r="C33813">
        <v>-0.83499999999999996</v>
      </c>
      <c r="D33813">
        <v>134660</v>
      </c>
      <c r="E33813" t="s">
        <v>4</v>
      </c>
      <c r="F33813" t="s">
        <v>4</v>
      </c>
      <c r="G33813">
        <f t="shared" si="520"/>
        <v>-0.30872000000000016</v>
      </c>
    </row>
    <row r="33814" spans="1:7" x14ac:dyDescent="0.35">
      <c r="A33814">
        <v>1477192</v>
      </c>
      <c r="B33814">
        <v>12.79</v>
      </c>
      <c r="C33814">
        <v>-0.74</v>
      </c>
      <c r="D33814">
        <v>134664</v>
      </c>
      <c r="E33814" t="s">
        <v>4</v>
      </c>
      <c r="F33814" t="s">
        <v>4</v>
      </c>
      <c r="G33814">
        <f t="shared" si="520"/>
        <v>-0.30946000000000007</v>
      </c>
    </row>
    <row r="33815" spans="1:7" x14ac:dyDescent="0.35">
      <c r="A33815">
        <v>1477253</v>
      </c>
      <c r="B33815">
        <v>12.87</v>
      </c>
      <c r="C33815">
        <v>-0.76</v>
      </c>
      <c r="D33815">
        <v>134668</v>
      </c>
      <c r="E33815" t="s">
        <v>4</v>
      </c>
      <c r="F33815" t="s">
        <v>4</v>
      </c>
      <c r="G33815">
        <f t="shared" si="520"/>
        <v>-0.31048000000000009</v>
      </c>
    </row>
    <row r="33816" spans="1:7" x14ac:dyDescent="0.35">
      <c r="A33816">
        <v>1477294</v>
      </c>
      <c r="B33816">
        <v>12.77</v>
      </c>
      <c r="C33816">
        <v>-0.96</v>
      </c>
      <c r="D33816">
        <v>134672</v>
      </c>
      <c r="E33816" t="s">
        <v>4</v>
      </c>
      <c r="F33816" t="s">
        <v>4</v>
      </c>
      <c r="G33816">
        <f t="shared" si="520"/>
        <v>-0.31197000000000008</v>
      </c>
    </row>
    <row r="33817" spans="1:7" x14ac:dyDescent="0.35">
      <c r="A33817">
        <v>1477345</v>
      </c>
      <c r="B33817">
        <v>12.73</v>
      </c>
      <c r="C33817">
        <v>-0.97</v>
      </c>
      <c r="D33817">
        <v>134676</v>
      </c>
      <c r="E33817" t="s">
        <v>4</v>
      </c>
      <c r="F33817" t="s">
        <v>4</v>
      </c>
      <c r="G33817">
        <f t="shared" si="520"/>
        <v>-0.31372000000000011</v>
      </c>
    </row>
    <row r="33818" spans="1:7" x14ac:dyDescent="0.35">
      <c r="A33818">
        <v>1477396</v>
      </c>
      <c r="B33818">
        <v>12.73</v>
      </c>
      <c r="C33818">
        <v>-0.90500000000000003</v>
      </c>
      <c r="D33818">
        <v>134680</v>
      </c>
      <c r="E33818" t="s">
        <v>4</v>
      </c>
      <c r="F33818" t="s">
        <v>4</v>
      </c>
      <c r="G33818">
        <f t="shared" si="520"/>
        <v>-0.3152100000000001</v>
      </c>
    </row>
    <row r="33819" spans="1:7" x14ac:dyDescent="0.35">
      <c r="A33819">
        <v>1477450</v>
      </c>
      <c r="B33819">
        <v>12.76</v>
      </c>
      <c r="C33819">
        <v>-0.86499999999999999</v>
      </c>
      <c r="D33819">
        <v>134684</v>
      </c>
      <c r="E33819" t="s">
        <v>4</v>
      </c>
      <c r="F33819" t="s">
        <v>4</v>
      </c>
      <c r="G33819">
        <f t="shared" si="520"/>
        <v>-0.31624000000000013</v>
      </c>
    </row>
    <row r="33820" spans="1:7" x14ac:dyDescent="0.35">
      <c r="A33820">
        <v>1477498</v>
      </c>
      <c r="B33820">
        <v>12.77</v>
      </c>
      <c r="C33820">
        <v>-0.81499999999999995</v>
      </c>
      <c r="D33820">
        <v>134688</v>
      </c>
      <c r="E33820" t="s">
        <v>4</v>
      </c>
      <c r="F33820" t="s">
        <v>4</v>
      </c>
      <c r="G33820">
        <f t="shared" si="520"/>
        <v>-0.31704000000000016</v>
      </c>
    </row>
    <row r="33821" spans="1:7" x14ac:dyDescent="0.35">
      <c r="A33821">
        <v>1477549</v>
      </c>
      <c r="B33821">
        <v>12.74</v>
      </c>
      <c r="C33821">
        <v>-0.86</v>
      </c>
      <c r="D33821">
        <v>134692</v>
      </c>
      <c r="E33821" t="s">
        <v>4</v>
      </c>
      <c r="F33821" t="s">
        <v>4</v>
      </c>
      <c r="G33821">
        <f t="shared" si="520"/>
        <v>-0.31815000000000015</v>
      </c>
    </row>
    <row r="33822" spans="1:7" x14ac:dyDescent="0.35">
      <c r="A33822">
        <v>1477599</v>
      </c>
      <c r="B33822">
        <v>12.79</v>
      </c>
      <c r="C33822">
        <v>-0.81</v>
      </c>
      <c r="D33822">
        <v>134696</v>
      </c>
      <c r="E33822" t="s">
        <v>4</v>
      </c>
      <c r="F33822" t="s">
        <v>4</v>
      </c>
      <c r="G33822">
        <f t="shared" si="520"/>
        <v>-0.31868000000000019</v>
      </c>
    </row>
    <row r="33823" spans="1:7" x14ac:dyDescent="0.35">
      <c r="A33823">
        <v>1477647</v>
      </c>
      <c r="B33823">
        <v>12.77</v>
      </c>
      <c r="C33823">
        <v>-0.70499999999999996</v>
      </c>
      <c r="D33823">
        <v>134700</v>
      </c>
      <c r="E33823" t="s">
        <v>4</v>
      </c>
      <c r="F33823" t="s">
        <v>4</v>
      </c>
      <c r="G33823">
        <f t="shared" si="520"/>
        <v>-0.31872000000000011</v>
      </c>
    </row>
    <row r="33824" spans="1:7" x14ac:dyDescent="0.35">
      <c r="A33824">
        <v>1477699</v>
      </c>
      <c r="B33824">
        <v>12.83</v>
      </c>
      <c r="C33824">
        <v>-0.61499999999999999</v>
      </c>
      <c r="D33824">
        <v>134704</v>
      </c>
      <c r="E33824" t="s">
        <v>4</v>
      </c>
      <c r="F33824" t="s">
        <v>4</v>
      </c>
      <c r="G33824">
        <f t="shared" si="520"/>
        <v>-0.31884000000000018</v>
      </c>
    </row>
    <row r="33825" spans="1:7" x14ac:dyDescent="0.35">
      <c r="A33825">
        <v>1477744</v>
      </c>
      <c r="B33825">
        <v>12.69</v>
      </c>
      <c r="C33825">
        <v>-0.85</v>
      </c>
      <c r="D33825">
        <v>134708</v>
      </c>
      <c r="E33825" t="s">
        <v>4</v>
      </c>
      <c r="F33825" t="s">
        <v>4</v>
      </c>
      <c r="G33825">
        <f t="shared" si="520"/>
        <v>-0.3195800000000002</v>
      </c>
    </row>
    <row r="33826" spans="1:7" x14ac:dyDescent="0.35">
      <c r="A33826">
        <v>1477798</v>
      </c>
      <c r="B33826">
        <v>12.66</v>
      </c>
      <c r="C33826">
        <v>-0.97499999999999998</v>
      </c>
      <c r="D33826">
        <v>134712</v>
      </c>
      <c r="E33826" t="s">
        <v>4</v>
      </c>
      <c r="F33826" t="s">
        <v>4</v>
      </c>
      <c r="G33826">
        <f t="shared" si="520"/>
        <v>-0.32055000000000017</v>
      </c>
    </row>
    <row r="33827" spans="1:7" x14ac:dyDescent="0.35">
      <c r="A33827">
        <v>1477847</v>
      </c>
      <c r="B33827">
        <v>12.68</v>
      </c>
      <c r="C33827">
        <v>-0.98499999999999999</v>
      </c>
      <c r="D33827">
        <v>134716</v>
      </c>
      <c r="E33827" t="s">
        <v>4</v>
      </c>
      <c r="F33827" t="s">
        <v>4</v>
      </c>
      <c r="G33827">
        <f t="shared" si="520"/>
        <v>-0.32173000000000024</v>
      </c>
    </row>
    <row r="33828" spans="1:7" x14ac:dyDescent="0.35">
      <c r="A33828">
        <v>1477898</v>
      </c>
      <c r="B33828">
        <v>12.67</v>
      </c>
      <c r="C33828">
        <v>-1.0349999999999999</v>
      </c>
      <c r="D33828">
        <v>134720</v>
      </c>
      <c r="E33828" t="s">
        <v>4</v>
      </c>
      <c r="F33828" t="s">
        <v>4</v>
      </c>
      <c r="G33828">
        <f t="shared" si="520"/>
        <v>-0.32283000000000028</v>
      </c>
    </row>
    <row r="33829" spans="1:7" x14ac:dyDescent="0.35">
      <c r="A33829">
        <v>1477955</v>
      </c>
      <c r="B33829">
        <v>12.76</v>
      </c>
      <c r="C33829">
        <v>-0.93500000000000005</v>
      </c>
      <c r="D33829">
        <v>134724</v>
      </c>
      <c r="E33829" t="s">
        <v>4</v>
      </c>
      <c r="F33829" t="s">
        <v>4</v>
      </c>
      <c r="G33829">
        <f t="shared" si="520"/>
        <v>-0.3231200000000003</v>
      </c>
    </row>
    <row r="33830" spans="1:7" x14ac:dyDescent="0.35">
      <c r="A33830">
        <v>1478006</v>
      </c>
      <c r="B33830">
        <v>12.66</v>
      </c>
      <c r="C33830">
        <v>-1.135</v>
      </c>
      <c r="D33830">
        <v>134728</v>
      </c>
      <c r="E33830" t="s">
        <v>4</v>
      </c>
      <c r="F33830" t="s">
        <v>4</v>
      </c>
      <c r="G33830">
        <f t="shared" si="520"/>
        <v>-0.32399000000000028</v>
      </c>
    </row>
    <row r="33831" spans="1:7" x14ac:dyDescent="0.35">
      <c r="A33831">
        <v>1478061</v>
      </c>
      <c r="B33831">
        <v>12.66</v>
      </c>
      <c r="C33831">
        <v>-1.0249999999999999</v>
      </c>
      <c r="D33831">
        <v>134732</v>
      </c>
      <c r="E33831" t="s">
        <v>4</v>
      </c>
      <c r="F33831" t="s">
        <v>4</v>
      </c>
      <c r="G33831">
        <f t="shared" si="520"/>
        <v>-0.32439000000000029</v>
      </c>
    </row>
    <row r="33832" spans="1:7" x14ac:dyDescent="0.35">
      <c r="A33832">
        <v>1478115</v>
      </c>
      <c r="B33832">
        <v>12.76</v>
      </c>
      <c r="C33832">
        <v>-0.86499999999999999</v>
      </c>
      <c r="D33832">
        <v>134736</v>
      </c>
      <c r="E33832" t="s">
        <v>4</v>
      </c>
      <c r="F33832" t="s">
        <v>4</v>
      </c>
      <c r="G33832">
        <f t="shared" si="520"/>
        <v>-0.32494000000000034</v>
      </c>
    </row>
    <row r="33833" spans="1:7" x14ac:dyDescent="0.35">
      <c r="A33833">
        <v>1478163</v>
      </c>
      <c r="B33833">
        <v>12.77</v>
      </c>
      <c r="C33833">
        <v>-0.87</v>
      </c>
      <c r="D33833">
        <v>134740</v>
      </c>
      <c r="E33833" t="s">
        <v>4</v>
      </c>
      <c r="F33833" t="s">
        <v>4</v>
      </c>
      <c r="G33833">
        <f t="shared" si="520"/>
        <v>-0.32520000000000038</v>
      </c>
    </row>
    <row r="33834" spans="1:7" x14ac:dyDescent="0.35">
      <c r="A33834">
        <v>1478216</v>
      </c>
      <c r="B33834">
        <v>12.84</v>
      </c>
      <c r="C33834">
        <v>-0.71499999999999997</v>
      </c>
      <c r="D33834">
        <v>134744</v>
      </c>
      <c r="E33834" t="s">
        <v>4</v>
      </c>
      <c r="F33834" t="s">
        <v>4</v>
      </c>
      <c r="G33834">
        <f t="shared" si="520"/>
        <v>-0.32553000000000032</v>
      </c>
    </row>
    <row r="33835" spans="1:7" x14ac:dyDescent="0.35">
      <c r="A33835">
        <v>1478274</v>
      </c>
      <c r="B33835">
        <v>12.87</v>
      </c>
      <c r="C33835">
        <v>-0.69</v>
      </c>
      <c r="D33835">
        <v>134748</v>
      </c>
      <c r="E33835" t="s">
        <v>4</v>
      </c>
      <c r="F33835" t="s">
        <v>4</v>
      </c>
      <c r="G33835">
        <f t="shared" si="520"/>
        <v>-0.32564000000000032</v>
      </c>
    </row>
    <row r="33836" spans="1:7" x14ac:dyDescent="0.35">
      <c r="A33836">
        <v>1478318</v>
      </c>
      <c r="B33836">
        <v>12.75</v>
      </c>
      <c r="C33836">
        <v>-0.87</v>
      </c>
      <c r="D33836">
        <v>134752</v>
      </c>
      <c r="E33836" t="s">
        <v>4</v>
      </c>
      <c r="F33836" t="s">
        <v>4</v>
      </c>
      <c r="G33836">
        <f t="shared" si="520"/>
        <v>-0.32633000000000034</v>
      </c>
    </row>
    <row r="33837" spans="1:7" x14ac:dyDescent="0.35">
      <c r="A33837">
        <v>1478376</v>
      </c>
      <c r="B33837">
        <v>12.88</v>
      </c>
      <c r="C33837">
        <v>-0.68500000000000005</v>
      </c>
      <c r="D33837">
        <v>134756</v>
      </c>
      <c r="E33837" t="s">
        <v>4</v>
      </c>
      <c r="F33837" t="s">
        <v>4</v>
      </c>
      <c r="G33837">
        <f t="shared" si="520"/>
        <v>-0.32702000000000037</v>
      </c>
    </row>
    <row r="33838" spans="1:7" x14ac:dyDescent="0.35">
      <c r="A33838">
        <v>1478431</v>
      </c>
      <c r="B33838">
        <v>12.92</v>
      </c>
      <c r="C33838">
        <v>-0.56499999999999995</v>
      </c>
      <c r="D33838">
        <v>134760</v>
      </c>
      <c r="E33838" t="s">
        <v>4</v>
      </c>
      <c r="F33838" t="s">
        <v>4</v>
      </c>
      <c r="G33838">
        <f t="shared" si="520"/>
        <v>-0.32774000000000031</v>
      </c>
    </row>
    <row r="33839" spans="1:7" x14ac:dyDescent="0.35">
      <c r="A33839">
        <v>1478480</v>
      </c>
      <c r="B33839">
        <v>12.88</v>
      </c>
      <c r="C33839">
        <v>-0.63500000000000001</v>
      </c>
      <c r="D33839">
        <v>134764</v>
      </c>
      <c r="E33839" t="s">
        <v>4</v>
      </c>
      <c r="F33839" t="s">
        <v>4</v>
      </c>
      <c r="G33839">
        <f t="shared" si="520"/>
        <v>-0.32854000000000033</v>
      </c>
    </row>
    <row r="33840" spans="1:7" x14ac:dyDescent="0.35">
      <c r="A33840">
        <v>1478530</v>
      </c>
      <c r="B33840">
        <v>12.77</v>
      </c>
      <c r="C33840">
        <v>-0.63500000000000001</v>
      </c>
      <c r="D33840">
        <v>134768</v>
      </c>
      <c r="E33840" t="s">
        <v>4</v>
      </c>
      <c r="F33840" t="s">
        <v>4</v>
      </c>
      <c r="G33840">
        <f t="shared" si="520"/>
        <v>-0.32911000000000024</v>
      </c>
    </row>
    <row r="33841" spans="1:7" x14ac:dyDescent="0.35">
      <c r="A33841">
        <v>1478584</v>
      </c>
      <c r="B33841">
        <v>12.9</v>
      </c>
      <c r="C33841">
        <v>-0.35499999999999998</v>
      </c>
      <c r="D33841">
        <v>134772</v>
      </c>
      <c r="E33841" t="s">
        <v>4</v>
      </c>
      <c r="F33841" t="s">
        <v>4</v>
      </c>
      <c r="G33841">
        <f t="shared" si="520"/>
        <v>-0.32935000000000025</v>
      </c>
    </row>
    <row r="33842" spans="1:7" x14ac:dyDescent="0.35">
      <c r="A33842">
        <v>1478630</v>
      </c>
      <c r="B33842">
        <v>12.85</v>
      </c>
      <c r="C33842">
        <v>-0.43</v>
      </c>
      <c r="D33842">
        <v>134776</v>
      </c>
      <c r="E33842" t="s">
        <v>4</v>
      </c>
      <c r="F33842" t="s">
        <v>4</v>
      </c>
      <c r="G33842">
        <f t="shared" si="520"/>
        <v>-0.32980000000000032</v>
      </c>
    </row>
    <row r="33843" spans="1:7" x14ac:dyDescent="0.35">
      <c r="A33843">
        <v>1478682</v>
      </c>
      <c r="B33843">
        <v>12.86</v>
      </c>
      <c r="C33843">
        <v>-0.44</v>
      </c>
      <c r="D33843">
        <v>134780</v>
      </c>
      <c r="E33843" t="s">
        <v>4</v>
      </c>
      <c r="F33843" t="s">
        <v>4</v>
      </c>
      <c r="G33843">
        <f t="shared" si="520"/>
        <v>-0.33034000000000024</v>
      </c>
    </row>
    <row r="33844" spans="1:7" x14ac:dyDescent="0.35">
      <c r="A33844">
        <v>1478738</v>
      </c>
      <c r="B33844">
        <v>12.88</v>
      </c>
      <c r="C33844">
        <v>-0.32</v>
      </c>
      <c r="D33844">
        <v>134784</v>
      </c>
      <c r="E33844" t="s">
        <v>4</v>
      </c>
      <c r="F33844" t="s">
        <v>4</v>
      </c>
      <c r="G33844">
        <f t="shared" si="520"/>
        <v>-0.33082000000000022</v>
      </c>
    </row>
    <row r="33845" spans="1:7" x14ac:dyDescent="0.35">
      <c r="A33845">
        <v>1478789</v>
      </c>
      <c r="B33845">
        <v>12.91</v>
      </c>
      <c r="C33845">
        <v>-0.3</v>
      </c>
      <c r="D33845">
        <v>134788</v>
      </c>
      <c r="E33845" t="s">
        <v>4</v>
      </c>
      <c r="F33845" t="s">
        <v>4</v>
      </c>
      <c r="G33845">
        <f t="shared" si="520"/>
        <v>-0.33117000000000024</v>
      </c>
    </row>
    <row r="33846" spans="1:7" x14ac:dyDescent="0.35">
      <c r="A33846">
        <v>1478842</v>
      </c>
      <c r="B33846">
        <v>12.93</v>
      </c>
      <c r="C33846">
        <v>-0.27</v>
      </c>
      <c r="D33846">
        <v>134792</v>
      </c>
      <c r="E33846" t="s">
        <v>4</v>
      </c>
      <c r="F33846" t="s">
        <v>4</v>
      </c>
      <c r="G33846">
        <f t="shared" si="520"/>
        <v>-0.33140000000000025</v>
      </c>
    </row>
    <row r="33847" spans="1:7" x14ac:dyDescent="0.35">
      <c r="A33847">
        <v>1478893</v>
      </c>
      <c r="B33847">
        <v>12.94</v>
      </c>
      <c r="C33847">
        <v>-0.2</v>
      </c>
      <c r="D33847">
        <v>134796</v>
      </c>
      <c r="E33847" t="s">
        <v>4</v>
      </c>
      <c r="F33847" t="s">
        <v>4</v>
      </c>
      <c r="G33847">
        <f t="shared" si="520"/>
        <v>-0.33176000000000022</v>
      </c>
    </row>
    <row r="33848" spans="1:7" x14ac:dyDescent="0.35">
      <c r="A33848">
        <v>1478943</v>
      </c>
      <c r="B33848">
        <v>12.96</v>
      </c>
      <c r="C33848">
        <v>-0.14000000000000001</v>
      </c>
      <c r="D33848">
        <v>134800</v>
      </c>
      <c r="E33848" t="s">
        <v>4</v>
      </c>
      <c r="F33848" t="s">
        <v>4</v>
      </c>
      <c r="G33848">
        <f t="shared" ref="G33848:G33911" si="521">AVERAGE(C33347:C33848)</f>
        <v>-0.33195000000000019</v>
      </c>
    </row>
    <row r="33849" spans="1:7" x14ac:dyDescent="0.35">
      <c r="A33849">
        <v>1478989</v>
      </c>
      <c r="B33849">
        <v>12.9</v>
      </c>
      <c r="C33849">
        <v>-0.25</v>
      </c>
      <c r="D33849">
        <v>134804</v>
      </c>
      <c r="E33849" t="s">
        <v>4</v>
      </c>
      <c r="F33849" t="s">
        <v>4</v>
      </c>
      <c r="G33849">
        <f t="shared" si="521"/>
        <v>-0.3325200000000002</v>
      </c>
    </row>
    <row r="33850" spans="1:7" x14ac:dyDescent="0.35">
      <c r="A33850">
        <v>1479043</v>
      </c>
      <c r="B33850">
        <v>12.99</v>
      </c>
      <c r="C33850">
        <v>-8.5000000000000006E-2</v>
      </c>
      <c r="D33850">
        <v>134808</v>
      </c>
      <c r="E33850" t="s">
        <v>4</v>
      </c>
      <c r="F33850" t="s">
        <v>4</v>
      </c>
      <c r="G33850">
        <f t="shared" si="521"/>
        <v>-0.33233000000000024</v>
      </c>
    </row>
    <row r="33851" spans="1:7" x14ac:dyDescent="0.35">
      <c r="A33851">
        <v>1479092</v>
      </c>
      <c r="B33851">
        <v>12.94</v>
      </c>
      <c r="C33851">
        <v>-0.19500000000000001</v>
      </c>
      <c r="D33851">
        <v>134812</v>
      </c>
      <c r="E33851" t="s">
        <v>4</v>
      </c>
      <c r="F33851" t="s">
        <v>4</v>
      </c>
      <c r="G33851">
        <f t="shared" si="521"/>
        <v>-0.3319600000000002</v>
      </c>
    </row>
    <row r="33852" spans="1:7" x14ac:dyDescent="0.35">
      <c r="A33852">
        <v>1479137</v>
      </c>
      <c r="B33852">
        <v>12.9</v>
      </c>
      <c r="C33852">
        <v>-0.26</v>
      </c>
      <c r="D33852">
        <v>134816</v>
      </c>
      <c r="E33852" t="s">
        <v>4</v>
      </c>
      <c r="F33852" t="s">
        <v>4</v>
      </c>
      <c r="G33852">
        <f t="shared" si="521"/>
        <v>-0.33166000000000023</v>
      </c>
    </row>
    <row r="33853" spans="1:7" x14ac:dyDescent="0.35">
      <c r="A33853">
        <v>1479187</v>
      </c>
      <c r="B33853">
        <v>12.89</v>
      </c>
      <c r="C33853">
        <v>-0.26500000000000001</v>
      </c>
      <c r="D33853">
        <v>134820</v>
      </c>
      <c r="E33853" t="s">
        <v>4</v>
      </c>
      <c r="F33853" t="s">
        <v>4</v>
      </c>
      <c r="G33853">
        <f t="shared" si="521"/>
        <v>-0.3315200000000002</v>
      </c>
    </row>
    <row r="33854" spans="1:7" x14ac:dyDescent="0.35">
      <c r="A33854">
        <v>1479233</v>
      </c>
      <c r="B33854">
        <v>12.78</v>
      </c>
      <c r="C33854">
        <v>-0.48499999999999999</v>
      </c>
      <c r="D33854">
        <v>134824</v>
      </c>
      <c r="E33854" t="s">
        <v>4</v>
      </c>
      <c r="F33854" t="s">
        <v>4</v>
      </c>
      <c r="G33854">
        <f t="shared" si="521"/>
        <v>-0.33241000000000026</v>
      </c>
    </row>
    <row r="33855" spans="1:7" x14ac:dyDescent="0.35">
      <c r="A33855">
        <v>1479289</v>
      </c>
      <c r="B33855">
        <v>12.83</v>
      </c>
      <c r="C33855">
        <v>-0.48</v>
      </c>
      <c r="D33855">
        <v>134828</v>
      </c>
      <c r="E33855" t="s">
        <v>4</v>
      </c>
      <c r="F33855" t="s">
        <v>4</v>
      </c>
      <c r="G33855">
        <f t="shared" si="521"/>
        <v>-0.33335000000000026</v>
      </c>
    </row>
    <row r="33856" spans="1:7" x14ac:dyDescent="0.35">
      <c r="A33856">
        <v>1479336</v>
      </c>
      <c r="B33856">
        <v>12.75</v>
      </c>
      <c r="C33856">
        <v>-0.71499999999999997</v>
      </c>
      <c r="D33856">
        <v>134832</v>
      </c>
      <c r="E33856" t="s">
        <v>4</v>
      </c>
      <c r="F33856" t="s">
        <v>4</v>
      </c>
      <c r="G33856">
        <f t="shared" si="521"/>
        <v>-0.33479000000000025</v>
      </c>
    </row>
    <row r="33857" spans="1:7" x14ac:dyDescent="0.35">
      <c r="A33857">
        <v>1479392</v>
      </c>
      <c r="B33857">
        <v>12.77</v>
      </c>
      <c r="C33857">
        <v>-0.67500000000000004</v>
      </c>
      <c r="D33857">
        <v>134836</v>
      </c>
      <c r="E33857" t="s">
        <v>4</v>
      </c>
      <c r="F33857" t="s">
        <v>4</v>
      </c>
      <c r="G33857">
        <f t="shared" si="521"/>
        <v>-0.33578000000000024</v>
      </c>
    </row>
    <row r="33858" spans="1:7" x14ac:dyDescent="0.35">
      <c r="A33858">
        <v>1479447</v>
      </c>
      <c r="B33858">
        <v>12.84</v>
      </c>
      <c r="C33858">
        <v>-0.46</v>
      </c>
      <c r="D33858">
        <v>134840</v>
      </c>
      <c r="E33858" t="s">
        <v>4</v>
      </c>
      <c r="F33858" t="s">
        <v>4</v>
      </c>
      <c r="G33858">
        <f t="shared" si="521"/>
        <v>-0.33673000000000031</v>
      </c>
    </row>
    <row r="33859" spans="1:7" x14ac:dyDescent="0.35">
      <c r="A33859">
        <v>1479502</v>
      </c>
      <c r="B33859">
        <v>12.86</v>
      </c>
      <c r="C33859">
        <v>-0.42</v>
      </c>
      <c r="D33859">
        <v>134844</v>
      </c>
      <c r="E33859" t="s">
        <v>4</v>
      </c>
      <c r="F33859" t="s">
        <v>4</v>
      </c>
      <c r="G33859">
        <f t="shared" si="521"/>
        <v>-0.33727000000000029</v>
      </c>
    </row>
    <row r="33860" spans="1:7" x14ac:dyDescent="0.35">
      <c r="A33860">
        <v>1479549</v>
      </c>
      <c r="B33860">
        <v>12.75</v>
      </c>
      <c r="C33860">
        <v>-0.65</v>
      </c>
      <c r="D33860">
        <v>134848</v>
      </c>
      <c r="E33860" t="s">
        <v>4</v>
      </c>
      <c r="F33860" t="s">
        <v>4</v>
      </c>
      <c r="G33860">
        <f t="shared" si="521"/>
        <v>-0.33817000000000025</v>
      </c>
    </row>
    <row r="33861" spans="1:7" x14ac:dyDescent="0.35">
      <c r="A33861">
        <v>1479603</v>
      </c>
      <c r="B33861">
        <v>12.85</v>
      </c>
      <c r="C33861">
        <v>-0.44500000000000001</v>
      </c>
      <c r="D33861">
        <v>134852</v>
      </c>
      <c r="E33861" t="s">
        <v>4</v>
      </c>
      <c r="F33861" t="s">
        <v>4</v>
      </c>
      <c r="G33861">
        <f t="shared" si="521"/>
        <v>-0.33889000000000019</v>
      </c>
    </row>
    <row r="33862" spans="1:7" x14ac:dyDescent="0.35">
      <c r="A33862">
        <v>1479656</v>
      </c>
      <c r="B33862">
        <v>12.8</v>
      </c>
      <c r="C33862">
        <v>-0.48</v>
      </c>
      <c r="D33862">
        <v>134856</v>
      </c>
      <c r="E33862" t="s">
        <v>4</v>
      </c>
      <c r="F33862" t="s">
        <v>4</v>
      </c>
      <c r="G33862">
        <f t="shared" si="521"/>
        <v>-0.33977000000000018</v>
      </c>
    </row>
    <row r="33863" spans="1:7" x14ac:dyDescent="0.35">
      <c r="A33863">
        <v>1479708</v>
      </c>
      <c r="B33863">
        <v>12.77</v>
      </c>
      <c r="C33863">
        <v>-0.47499999999999998</v>
      </c>
      <c r="D33863">
        <v>134860</v>
      </c>
      <c r="E33863" t="s">
        <v>4</v>
      </c>
      <c r="F33863" t="s">
        <v>4</v>
      </c>
      <c r="G33863">
        <f t="shared" si="521"/>
        <v>-0.34064000000000022</v>
      </c>
    </row>
    <row r="33864" spans="1:7" x14ac:dyDescent="0.35">
      <c r="A33864">
        <v>1479755</v>
      </c>
      <c r="B33864">
        <v>12.75</v>
      </c>
      <c r="C33864">
        <v>-0.63500000000000001</v>
      </c>
      <c r="D33864">
        <v>134864</v>
      </c>
      <c r="E33864" t="s">
        <v>4</v>
      </c>
      <c r="F33864" t="s">
        <v>4</v>
      </c>
      <c r="G33864">
        <f t="shared" si="521"/>
        <v>-0.34184000000000014</v>
      </c>
    </row>
    <row r="33865" spans="1:7" x14ac:dyDescent="0.35">
      <c r="A33865">
        <v>1479805</v>
      </c>
      <c r="B33865">
        <v>12.75</v>
      </c>
      <c r="C33865">
        <v>-0.65500000000000003</v>
      </c>
      <c r="D33865">
        <v>134868</v>
      </c>
      <c r="E33865" t="s">
        <v>4</v>
      </c>
      <c r="F33865" t="s">
        <v>4</v>
      </c>
      <c r="G33865">
        <f t="shared" si="521"/>
        <v>-0.34329000000000021</v>
      </c>
    </row>
    <row r="33866" spans="1:7" x14ac:dyDescent="0.35">
      <c r="A33866">
        <v>1479858</v>
      </c>
      <c r="B33866">
        <v>12.74</v>
      </c>
      <c r="C33866">
        <v>-0.68</v>
      </c>
      <c r="D33866">
        <v>134872</v>
      </c>
      <c r="E33866" t="s">
        <v>4</v>
      </c>
      <c r="F33866" t="s">
        <v>4</v>
      </c>
      <c r="G33866">
        <f t="shared" si="521"/>
        <v>-0.34461000000000019</v>
      </c>
    </row>
    <row r="33867" spans="1:7" x14ac:dyDescent="0.35">
      <c r="A33867">
        <v>1479904</v>
      </c>
      <c r="B33867">
        <v>12.74</v>
      </c>
      <c r="C33867">
        <v>-0.83499999999999996</v>
      </c>
      <c r="D33867">
        <v>134876</v>
      </c>
      <c r="E33867" t="s">
        <v>4</v>
      </c>
      <c r="F33867" t="s">
        <v>4</v>
      </c>
      <c r="G33867">
        <f t="shared" si="521"/>
        <v>-0.34623000000000026</v>
      </c>
    </row>
    <row r="33868" spans="1:7" x14ac:dyDescent="0.35">
      <c r="A33868">
        <v>1479963</v>
      </c>
      <c r="B33868">
        <v>12.81</v>
      </c>
      <c r="C33868">
        <v>-0.71499999999999997</v>
      </c>
      <c r="D33868">
        <v>134880</v>
      </c>
      <c r="E33868" t="s">
        <v>4</v>
      </c>
      <c r="F33868" t="s">
        <v>4</v>
      </c>
      <c r="G33868">
        <f t="shared" si="521"/>
        <v>-0.34769000000000022</v>
      </c>
    </row>
    <row r="33869" spans="1:7" x14ac:dyDescent="0.35">
      <c r="A33869">
        <v>1480000</v>
      </c>
      <c r="E33869" t="s">
        <v>327</v>
      </c>
      <c r="F33869" t="s">
        <v>22</v>
      </c>
      <c r="G33869">
        <f t="shared" si="521"/>
        <v>-0.34859719438877779</v>
      </c>
    </row>
    <row r="33870" spans="1:7" x14ac:dyDescent="0.35">
      <c r="A33870">
        <v>1480012</v>
      </c>
      <c r="B33870">
        <v>12.74</v>
      </c>
      <c r="C33870">
        <v>-0.87</v>
      </c>
      <c r="D33870">
        <v>134884</v>
      </c>
      <c r="E33870" t="s">
        <v>4</v>
      </c>
      <c r="F33870" t="s">
        <v>4</v>
      </c>
      <c r="G33870">
        <f t="shared" si="521"/>
        <v>-0.35024048096192412</v>
      </c>
    </row>
    <row r="33871" spans="1:7" x14ac:dyDescent="0.35">
      <c r="A33871">
        <v>1480061</v>
      </c>
      <c r="B33871">
        <v>12.72</v>
      </c>
      <c r="C33871">
        <v>-0.89</v>
      </c>
      <c r="D33871">
        <v>134888</v>
      </c>
      <c r="E33871" t="s">
        <v>4</v>
      </c>
      <c r="F33871" t="s">
        <v>4</v>
      </c>
      <c r="G33871">
        <f t="shared" si="521"/>
        <v>-0.35175350701402824</v>
      </c>
    </row>
    <row r="33872" spans="1:7" x14ac:dyDescent="0.35">
      <c r="A33872">
        <v>1480119</v>
      </c>
      <c r="B33872">
        <v>12.77</v>
      </c>
      <c r="C33872">
        <v>-0.77</v>
      </c>
      <c r="D33872">
        <v>134892</v>
      </c>
      <c r="E33872" t="s">
        <v>4</v>
      </c>
      <c r="F33872" t="s">
        <v>4</v>
      </c>
      <c r="G33872">
        <f t="shared" si="521"/>
        <v>-0.35308617234468959</v>
      </c>
    </row>
    <row r="33873" spans="1:7" x14ac:dyDescent="0.35">
      <c r="A33873">
        <v>1480165</v>
      </c>
      <c r="B33873">
        <v>12.72</v>
      </c>
      <c r="C33873">
        <v>-0.95</v>
      </c>
      <c r="D33873">
        <v>134896</v>
      </c>
      <c r="E33873" t="s">
        <v>4</v>
      </c>
      <c r="F33873" t="s">
        <v>4</v>
      </c>
      <c r="G33873">
        <f t="shared" si="521"/>
        <v>-0.35487975951903827</v>
      </c>
    </row>
    <row r="33874" spans="1:7" x14ac:dyDescent="0.35">
      <c r="A33874">
        <v>1480221</v>
      </c>
      <c r="B33874">
        <v>12.78</v>
      </c>
      <c r="C33874">
        <v>-0.77</v>
      </c>
      <c r="D33874">
        <v>134900</v>
      </c>
      <c r="E33874" t="s">
        <v>4</v>
      </c>
      <c r="F33874" t="s">
        <v>4</v>
      </c>
      <c r="G33874">
        <f t="shared" si="521"/>
        <v>-0.35604208416833688</v>
      </c>
    </row>
    <row r="33875" spans="1:7" x14ac:dyDescent="0.35">
      <c r="A33875">
        <v>1480267</v>
      </c>
      <c r="B33875">
        <v>12.78</v>
      </c>
      <c r="C33875">
        <v>-0.79</v>
      </c>
      <c r="D33875">
        <v>134904</v>
      </c>
      <c r="E33875" t="s">
        <v>4</v>
      </c>
      <c r="F33875" t="s">
        <v>4</v>
      </c>
      <c r="G33875">
        <f t="shared" si="521"/>
        <v>-0.35759519038076176</v>
      </c>
    </row>
    <row r="33876" spans="1:7" x14ac:dyDescent="0.35">
      <c r="A33876">
        <v>1480316</v>
      </c>
      <c r="B33876">
        <v>12.73</v>
      </c>
      <c r="C33876">
        <v>-0.88</v>
      </c>
      <c r="D33876">
        <v>134908</v>
      </c>
      <c r="E33876" t="s">
        <v>4</v>
      </c>
      <c r="F33876" t="s">
        <v>4</v>
      </c>
      <c r="G33876">
        <f t="shared" si="521"/>
        <v>-0.35967935871743506</v>
      </c>
    </row>
    <row r="33877" spans="1:7" x14ac:dyDescent="0.35">
      <c r="A33877">
        <v>1480367</v>
      </c>
      <c r="B33877">
        <v>12.75</v>
      </c>
      <c r="C33877">
        <v>-0.76</v>
      </c>
      <c r="D33877">
        <v>134912</v>
      </c>
      <c r="E33877" t="s">
        <v>4</v>
      </c>
      <c r="F33877" t="s">
        <v>4</v>
      </c>
      <c r="G33877">
        <f t="shared" si="521"/>
        <v>-0.3616633266533068</v>
      </c>
    </row>
    <row r="33878" spans="1:7" x14ac:dyDescent="0.35">
      <c r="A33878">
        <v>1480410</v>
      </c>
      <c r="B33878">
        <v>12.73</v>
      </c>
      <c r="C33878">
        <v>-0.78</v>
      </c>
      <c r="D33878">
        <v>134916</v>
      </c>
      <c r="E33878" t="s">
        <v>4</v>
      </c>
      <c r="F33878" t="s">
        <v>4</v>
      </c>
      <c r="G33878">
        <f t="shared" si="521"/>
        <v>-0.36328657314629276</v>
      </c>
    </row>
    <row r="33879" spans="1:7" x14ac:dyDescent="0.35">
      <c r="A33879">
        <v>1480468</v>
      </c>
      <c r="B33879">
        <v>12.81</v>
      </c>
      <c r="C33879">
        <v>-0.64500000000000002</v>
      </c>
      <c r="D33879">
        <v>134920</v>
      </c>
      <c r="E33879" t="s">
        <v>4</v>
      </c>
      <c r="F33879" t="s">
        <v>4</v>
      </c>
      <c r="G33879">
        <f t="shared" si="521"/>
        <v>-0.36417835671342708</v>
      </c>
    </row>
    <row r="33880" spans="1:7" x14ac:dyDescent="0.35">
      <c r="A33880">
        <v>1480517</v>
      </c>
      <c r="B33880">
        <v>12.84</v>
      </c>
      <c r="C33880">
        <v>-0.57999999999999996</v>
      </c>
      <c r="D33880">
        <v>134924</v>
      </c>
      <c r="E33880" t="s">
        <v>4</v>
      </c>
      <c r="F33880" t="s">
        <v>4</v>
      </c>
      <c r="G33880">
        <f t="shared" si="521"/>
        <v>-0.36482965931863753</v>
      </c>
    </row>
    <row r="33881" spans="1:7" x14ac:dyDescent="0.35">
      <c r="A33881">
        <v>1480569</v>
      </c>
      <c r="B33881">
        <v>12.8</v>
      </c>
      <c r="C33881">
        <v>-0.64</v>
      </c>
      <c r="D33881">
        <v>134928</v>
      </c>
      <c r="E33881" t="s">
        <v>4</v>
      </c>
      <c r="F33881" t="s">
        <v>4</v>
      </c>
      <c r="G33881">
        <f t="shared" si="521"/>
        <v>-0.36559118236472965</v>
      </c>
    </row>
    <row r="33882" spans="1:7" x14ac:dyDescent="0.35">
      <c r="A33882">
        <v>1480611</v>
      </c>
      <c r="B33882">
        <v>12.75</v>
      </c>
      <c r="C33882">
        <v>-0.63</v>
      </c>
      <c r="D33882">
        <v>134932</v>
      </c>
      <c r="E33882" t="s">
        <v>4</v>
      </c>
      <c r="F33882" t="s">
        <v>4</v>
      </c>
      <c r="G33882">
        <f t="shared" si="521"/>
        <v>-0.36676352705410842</v>
      </c>
    </row>
    <row r="33883" spans="1:7" x14ac:dyDescent="0.35">
      <c r="A33883">
        <v>1480660</v>
      </c>
      <c r="B33883">
        <v>12.68</v>
      </c>
      <c r="C33883">
        <v>-0.71499999999999997</v>
      </c>
      <c r="D33883">
        <v>134936</v>
      </c>
      <c r="E33883" t="s">
        <v>4</v>
      </c>
      <c r="F33883" t="s">
        <v>4</v>
      </c>
      <c r="G33883">
        <f t="shared" si="521"/>
        <v>-0.36781563126252526</v>
      </c>
    </row>
    <row r="33884" spans="1:7" x14ac:dyDescent="0.35">
      <c r="A33884">
        <v>1480705</v>
      </c>
      <c r="B33884">
        <v>12.58</v>
      </c>
      <c r="C33884">
        <v>-0.93500000000000005</v>
      </c>
      <c r="D33884">
        <v>134940</v>
      </c>
      <c r="E33884" t="s">
        <v>4</v>
      </c>
      <c r="F33884" t="s">
        <v>4</v>
      </c>
      <c r="G33884">
        <f t="shared" si="521"/>
        <v>-0.36945891783567153</v>
      </c>
    </row>
    <row r="33885" spans="1:7" x14ac:dyDescent="0.35">
      <c r="A33885">
        <v>1480758</v>
      </c>
      <c r="B33885">
        <v>12.56</v>
      </c>
      <c r="C33885">
        <v>-0.95499999999999996</v>
      </c>
      <c r="D33885">
        <v>134944</v>
      </c>
      <c r="E33885" t="s">
        <v>4</v>
      </c>
      <c r="F33885" t="s">
        <v>4</v>
      </c>
      <c r="G33885">
        <f t="shared" si="521"/>
        <v>-0.37122244488977979</v>
      </c>
    </row>
    <row r="33886" spans="1:7" x14ac:dyDescent="0.35">
      <c r="A33886">
        <v>1480802</v>
      </c>
      <c r="B33886">
        <v>12.53</v>
      </c>
      <c r="C33886">
        <v>-0.93</v>
      </c>
      <c r="D33886">
        <v>134948</v>
      </c>
      <c r="E33886" t="s">
        <v>4</v>
      </c>
      <c r="F33886" t="s">
        <v>4</v>
      </c>
      <c r="G33886">
        <f t="shared" si="521"/>
        <v>-0.37288577154308639</v>
      </c>
    </row>
    <row r="33887" spans="1:7" x14ac:dyDescent="0.35">
      <c r="A33887">
        <v>1480856</v>
      </c>
      <c r="B33887">
        <v>12.53</v>
      </c>
      <c r="C33887">
        <v>-0.91500000000000004</v>
      </c>
      <c r="D33887">
        <v>134952</v>
      </c>
      <c r="E33887" t="s">
        <v>4</v>
      </c>
      <c r="F33887" t="s">
        <v>4</v>
      </c>
      <c r="G33887">
        <f t="shared" si="521"/>
        <v>-0.37439879759519057</v>
      </c>
    </row>
    <row r="33888" spans="1:7" x14ac:dyDescent="0.35">
      <c r="A33888">
        <v>1480899</v>
      </c>
      <c r="B33888">
        <v>12.43</v>
      </c>
      <c r="C33888">
        <v>-1.07</v>
      </c>
      <c r="D33888">
        <v>134956</v>
      </c>
      <c r="E33888" t="s">
        <v>4</v>
      </c>
      <c r="F33888" t="s">
        <v>4</v>
      </c>
      <c r="G33888">
        <f t="shared" si="521"/>
        <v>-0.37611222444889797</v>
      </c>
    </row>
    <row r="33889" spans="1:7" x14ac:dyDescent="0.35">
      <c r="A33889">
        <v>1480954</v>
      </c>
      <c r="B33889">
        <v>12.46</v>
      </c>
      <c r="C33889">
        <v>-1.0349999999999999</v>
      </c>
      <c r="D33889">
        <v>134960</v>
      </c>
      <c r="E33889" t="s">
        <v>4</v>
      </c>
      <c r="F33889" t="s">
        <v>4</v>
      </c>
      <c r="G33889">
        <f t="shared" si="521"/>
        <v>-0.37797595190380784</v>
      </c>
    </row>
    <row r="33890" spans="1:7" x14ac:dyDescent="0.35">
      <c r="A33890">
        <v>1480998</v>
      </c>
      <c r="B33890">
        <v>12.43</v>
      </c>
      <c r="C33890">
        <v>-0.96</v>
      </c>
      <c r="D33890">
        <v>134964</v>
      </c>
      <c r="E33890" t="s">
        <v>4</v>
      </c>
      <c r="F33890" t="s">
        <v>4</v>
      </c>
      <c r="G33890">
        <f t="shared" si="521"/>
        <v>-0.37961923847695417</v>
      </c>
    </row>
    <row r="33891" spans="1:7" x14ac:dyDescent="0.35">
      <c r="A33891">
        <v>1481046</v>
      </c>
      <c r="B33891">
        <v>12.41</v>
      </c>
      <c r="C33891">
        <v>-0.98499999999999999</v>
      </c>
      <c r="D33891">
        <v>134968</v>
      </c>
      <c r="E33891" t="s">
        <v>4</v>
      </c>
      <c r="F33891" t="s">
        <v>4</v>
      </c>
      <c r="G33891">
        <f t="shared" si="521"/>
        <v>-0.38134268537074173</v>
      </c>
    </row>
    <row r="33892" spans="1:7" x14ac:dyDescent="0.35">
      <c r="A33892">
        <v>1481093</v>
      </c>
      <c r="B33892">
        <v>12.35</v>
      </c>
      <c r="C33892">
        <v>-1.075</v>
      </c>
      <c r="D33892">
        <v>134972</v>
      </c>
      <c r="E33892" t="s">
        <v>4</v>
      </c>
      <c r="F33892" t="s">
        <v>4</v>
      </c>
      <c r="G33892">
        <f t="shared" si="521"/>
        <v>-0.38317635270541106</v>
      </c>
    </row>
    <row r="33893" spans="1:7" x14ac:dyDescent="0.35">
      <c r="A33893">
        <v>1481151</v>
      </c>
      <c r="B33893">
        <v>12.47</v>
      </c>
      <c r="C33893">
        <v>-0.755</v>
      </c>
      <c r="D33893">
        <v>134976</v>
      </c>
      <c r="E33893" t="s">
        <v>4</v>
      </c>
      <c r="F33893" t="s">
        <v>4</v>
      </c>
      <c r="G33893">
        <f t="shared" si="521"/>
        <v>-0.38430861723446919</v>
      </c>
    </row>
    <row r="33894" spans="1:7" x14ac:dyDescent="0.35">
      <c r="A33894">
        <v>1481194</v>
      </c>
      <c r="B33894">
        <v>12.31</v>
      </c>
      <c r="C33894">
        <v>-1.075</v>
      </c>
      <c r="D33894">
        <v>134980</v>
      </c>
      <c r="E33894" t="s">
        <v>4</v>
      </c>
      <c r="F33894" t="s">
        <v>4</v>
      </c>
      <c r="G33894">
        <f t="shared" si="521"/>
        <v>-0.38556112224448919</v>
      </c>
    </row>
    <row r="33895" spans="1:7" x14ac:dyDescent="0.35">
      <c r="A33895">
        <v>1481242</v>
      </c>
      <c r="B33895">
        <v>12.3</v>
      </c>
      <c r="C33895">
        <v>-1.0649999999999999</v>
      </c>
      <c r="D33895">
        <v>134984</v>
      </c>
      <c r="E33895" t="s">
        <v>4</v>
      </c>
      <c r="F33895" t="s">
        <v>4</v>
      </c>
      <c r="G33895">
        <f t="shared" si="521"/>
        <v>-0.38708416833667353</v>
      </c>
    </row>
    <row r="33896" spans="1:7" x14ac:dyDescent="0.35">
      <c r="A33896">
        <v>1481291</v>
      </c>
      <c r="B33896">
        <v>12.3</v>
      </c>
      <c r="C33896">
        <v>-1.115</v>
      </c>
      <c r="D33896">
        <v>134988</v>
      </c>
      <c r="E33896" t="s">
        <v>4</v>
      </c>
      <c r="F33896" t="s">
        <v>4</v>
      </c>
      <c r="G33896">
        <f t="shared" si="521"/>
        <v>-0.38864729458917852</v>
      </c>
    </row>
    <row r="33897" spans="1:7" x14ac:dyDescent="0.35">
      <c r="A33897">
        <v>1481344</v>
      </c>
      <c r="B33897">
        <v>12.25</v>
      </c>
      <c r="C33897">
        <v>-1.39</v>
      </c>
      <c r="D33897">
        <v>134992</v>
      </c>
      <c r="E33897" t="s">
        <v>4</v>
      </c>
      <c r="F33897" t="s">
        <v>4</v>
      </c>
      <c r="G33897">
        <f t="shared" si="521"/>
        <v>-0.39072144288577165</v>
      </c>
    </row>
    <row r="33898" spans="1:7" x14ac:dyDescent="0.35">
      <c r="A33898">
        <v>1481388</v>
      </c>
      <c r="B33898">
        <v>12.23</v>
      </c>
      <c r="C33898">
        <v>-1.3</v>
      </c>
      <c r="D33898">
        <v>134996</v>
      </c>
      <c r="E33898" t="s">
        <v>4</v>
      </c>
      <c r="F33898" t="s">
        <v>4</v>
      </c>
      <c r="G33898">
        <f t="shared" si="521"/>
        <v>-0.39263527054108233</v>
      </c>
    </row>
    <row r="33899" spans="1:7" x14ac:dyDescent="0.35">
      <c r="A33899">
        <v>1481441</v>
      </c>
      <c r="B33899">
        <v>12.2</v>
      </c>
      <c r="C33899">
        <v>-1.4550000000000001</v>
      </c>
      <c r="D33899">
        <v>135000</v>
      </c>
      <c r="E33899" t="s">
        <v>4</v>
      </c>
      <c r="F33899" t="s">
        <v>4</v>
      </c>
      <c r="G33899">
        <f t="shared" si="521"/>
        <v>-0.3946893787575152</v>
      </c>
    </row>
    <row r="33900" spans="1:7" x14ac:dyDescent="0.35">
      <c r="A33900">
        <v>1481487</v>
      </c>
      <c r="B33900">
        <v>12.2</v>
      </c>
      <c r="C33900">
        <v>-1.44</v>
      </c>
      <c r="D33900">
        <v>135004</v>
      </c>
      <c r="E33900" t="s">
        <v>4</v>
      </c>
      <c r="F33900" t="s">
        <v>4</v>
      </c>
      <c r="G33900">
        <f t="shared" si="521"/>
        <v>-0.39662324649298614</v>
      </c>
    </row>
    <row r="33901" spans="1:7" x14ac:dyDescent="0.35">
      <c r="A33901">
        <v>1481535</v>
      </c>
      <c r="B33901">
        <v>12.19</v>
      </c>
      <c r="C33901">
        <v>-1.42</v>
      </c>
      <c r="D33901">
        <v>135008</v>
      </c>
      <c r="E33901" t="s">
        <v>4</v>
      </c>
      <c r="F33901" t="s">
        <v>4</v>
      </c>
      <c r="G33901">
        <f t="shared" si="521"/>
        <v>-0.39861723446893799</v>
      </c>
    </row>
    <row r="33902" spans="1:7" x14ac:dyDescent="0.35">
      <c r="A33902">
        <v>1481586</v>
      </c>
      <c r="B33902">
        <v>12.19</v>
      </c>
      <c r="C33902">
        <v>-1.42</v>
      </c>
      <c r="D33902">
        <v>135012</v>
      </c>
      <c r="E33902" t="s">
        <v>4</v>
      </c>
      <c r="F33902" t="s">
        <v>4</v>
      </c>
      <c r="G33902">
        <f t="shared" si="521"/>
        <v>-0.40058116232464946</v>
      </c>
    </row>
    <row r="33903" spans="1:7" x14ac:dyDescent="0.35">
      <c r="A33903">
        <v>1481631</v>
      </c>
      <c r="B33903">
        <v>12.21</v>
      </c>
      <c r="C33903">
        <v>-1.2949999999999999</v>
      </c>
      <c r="D33903">
        <v>135016</v>
      </c>
      <c r="E33903" t="s">
        <v>4</v>
      </c>
      <c r="F33903" t="s">
        <v>4</v>
      </c>
      <c r="G33903">
        <f t="shared" si="521"/>
        <v>-0.4026052104208418</v>
      </c>
    </row>
    <row r="33904" spans="1:7" x14ac:dyDescent="0.35">
      <c r="A33904">
        <v>1481682</v>
      </c>
      <c r="B33904">
        <v>12.14</v>
      </c>
      <c r="C33904">
        <v>-1.41</v>
      </c>
      <c r="D33904">
        <v>135020</v>
      </c>
      <c r="E33904" t="s">
        <v>4</v>
      </c>
      <c r="F33904" t="s">
        <v>4</v>
      </c>
      <c r="G33904">
        <f t="shared" si="521"/>
        <v>-0.40500000000000014</v>
      </c>
    </row>
    <row r="33905" spans="1:7" x14ac:dyDescent="0.35">
      <c r="A33905">
        <v>1481737</v>
      </c>
      <c r="B33905">
        <v>12.2</v>
      </c>
      <c r="C33905">
        <v>-1.325</v>
      </c>
      <c r="D33905">
        <v>135024</v>
      </c>
      <c r="E33905" t="s">
        <v>4</v>
      </c>
      <c r="F33905" t="s">
        <v>4</v>
      </c>
      <c r="G33905">
        <f t="shared" si="521"/>
        <v>-0.4071442885771544</v>
      </c>
    </row>
    <row r="33906" spans="1:7" x14ac:dyDescent="0.35">
      <c r="A33906">
        <v>1481792</v>
      </c>
      <c r="B33906">
        <v>12.23</v>
      </c>
      <c r="C33906">
        <v>-1.2849999999999999</v>
      </c>
      <c r="D33906">
        <v>135028</v>
      </c>
      <c r="E33906" t="s">
        <v>4</v>
      </c>
      <c r="F33906" t="s">
        <v>4</v>
      </c>
      <c r="G33906">
        <f t="shared" si="521"/>
        <v>-0.40911823647294604</v>
      </c>
    </row>
    <row r="33907" spans="1:7" x14ac:dyDescent="0.35">
      <c r="A33907">
        <v>1481843</v>
      </c>
      <c r="B33907">
        <v>12.32</v>
      </c>
      <c r="C33907">
        <v>-1.17</v>
      </c>
      <c r="D33907">
        <v>135032</v>
      </c>
      <c r="E33907" t="s">
        <v>4</v>
      </c>
      <c r="F33907" t="s">
        <v>4</v>
      </c>
      <c r="G33907">
        <f t="shared" si="521"/>
        <v>-0.41028056112224459</v>
      </c>
    </row>
    <row r="33908" spans="1:7" x14ac:dyDescent="0.35">
      <c r="A33908">
        <v>1481901</v>
      </c>
      <c r="B33908">
        <v>12.41</v>
      </c>
      <c r="C33908">
        <v>-0.97</v>
      </c>
      <c r="D33908">
        <v>135036</v>
      </c>
      <c r="E33908" t="s">
        <v>4</v>
      </c>
      <c r="F33908" t="s">
        <v>4</v>
      </c>
      <c r="G33908">
        <f t="shared" si="521"/>
        <v>-0.41137274549098213</v>
      </c>
    </row>
    <row r="33909" spans="1:7" x14ac:dyDescent="0.35">
      <c r="A33909">
        <v>1481956</v>
      </c>
      <c r="B33909">
        <v>12.51</v>
      </c>
      <c r="C33909">
        <v>-0.81499999999999995</v>
      </c>
      <c r="D33909">
        <v>135040</v>
      </c>
      <c r="E33909" t="s">
        <v>4</v>
      </c>
      <c r="F33909" t="s">
        <v>4</v>
      </c>
      <c r="G33909">
        <f t="shared" si="521"/>
        <v>-0.41214428857715446</v>
      </c>
    </row>
    <row r="33910" spans="1:7" x14ac:dyDescent="0.35">
      <c r="A33910">
        <v>1482009</v>
      </c>
      <c r="B33910">
        <v>12.51</v>
      </c>
      <c r="C33910">
        <v>-0.84</v>
      </c>
      <c r="D33910">
        <v>135044</v>
      </c>
      <c r="E33910" t="s">
        <v>4</v>
      </c>
      <c r="F33910" t="s">
        <v>4</v>
      </c>
      <c r="G33910">
        <f t="shared" si="521"/>
        <v>-0.41287575150300621</v>
      </c>
    </row>
    <row r="33911" spans="1:7" x14ac:dyDescent="0.35">
      <c r="A33911">
        <v>1482056</v>
      </c>
      <c r="B33911">
        <v>12.54</v>
      </c>
      <c r="C33911">
        <v>-0.87</v>
      </c>
      <c r="D33911">
        <v>135048</v>
      </c>
      <c r="E33911" t="s">
        <v>4</v>
      </c>
      <c r="F33911" t="s">
        <v>4</v>
      </c>
      <c r="G33911">
        <f t="shared" si="521"/>
        <v>-0.41378757515030079</v>
      </c>
    </row>
    <row r="33912" spans="1:7" x14ac:dyDescent="0.35">
      <c r="A33912">
        <v>1482101</v>
      </c>
      <c r="B33912">
        <v>12.45</v>
      </c>
      <c r="C33912">
        <v>-1.105</v>
      </c>
      <c r="D33912">
        <v>135052</v>
      </c>
      <c r="E33912" t="s">
        <v>4</v>
      </c>
      <c r="F33912" t="s">
        <v>4</v>
      </c>
      <c r="G33912">
        <f t="shared" ref="G33912:G33975" si="522">AVERAGE(C33411:C33912)</f>
        <v>-0.41521042084168347</v>
      </c>
    </row>
    <row r="33913" spans="1:7" x14ac:dyDescent="0.35">
      <c r="A33913">
        <v>1482150</v>
      </c>
      <c r="B33913">
        <v>12.51</v>
      </c>
      <c r="C33913">
        <v>-1.0449999999999999</v>
      </c>
      <c r="D33913">
        <v>135056</v>
      </c>
      <c r="E33913" t="s">
        <v>4</v>
      </c>
      <c r="F33913" t="s">
        <v>4</v>
      </c>
      <c r="G33913">
        <f t="shared" si="522"/>
        <v>-0.41666332665330669</v>
      </c>
    </row>
    <row r="33914" spans="1:7" x14ac:dyDescent="0.35">
      <c r="A33914">
        <v>1482199</v>
      </c>
      <c r="B33914">
        <v>12.45</v>
      </c>
      <c r="C33914">
        <v>-1.25</v>
      </c>
      <c r="D33914">
        <v>135060</v>
      </c>
      <c r="E33914" t="s">
        <v>4</v>
      </c>
      <c r="F33914" t="s">
        <v>4</v>
      </c>
      <c r="G33914">
        <f t="shared" si="522"/>
        <v>-0.4181563126252506</v>
      </c>
    </row>
    <row r="33915" spans="1:7" x14ac:dyDescent="0.35">
      <c r="A33915">
        <v>1482248</v>
      </c>
      <c r="B33915">
        <v>12.5</v>
      </c>
      <c r="C33915">
        <v>-1.1850000000000001</v>
      </c>
      <c r="D33915">
        <v>135064</v>
      </c>
      <c r="E33915" t="s">
        <v>4</v>
      </c>
      <c r="F33915" t="s">
        <v>4</v>
      </c>
      <c r="G33915">
        <f t="shared" si="522"/>
        <v>-0.41920841683366739</v>
      </c>
    </row>
    <row r="33916" spans="1:7" x14ac:dyDescent="0.35">
      <c r="A33916">
        <v>1482302</v>
      </c>
      <c r="B33916">
        <v>12.56</v>
      </c>
      <c r="C33916">
        <v>-1.02</v>
      </c>
      <c r="D33916">
        <v>135068</v>
      </c>
      <c r="E33916" t="s">
        <v>4</v>
      </c>
      <c r="F33916" t="s">
        <v>4</v>
      </c>
      <c r="G33916">
        <f t="shared" si="522"/>
        <v>-0.41968937875751511</v>
      </c>
    </row>
    <row r="33917" spans="1:7" x14ac:dyDescent="0.35">
      <c r="A33917">
        <v>1482357</v>
      </c>
      <c r="B33917">
        <v>12.64</v>
      </c>
      <c r="C33917">
        <v>-0.92500000000000004</v>
      </c>
      <c r="D33917">
        <v>135072</v>
      </c>
      <c r="E33917" t="s">
        <v>4</v>
      </c>
      <c r="F33917" t="s">
        <v>4</v>
      </c>
      <c r="G33917">
        <f t="shared" si="522"/>
        <v>-0.42014028056112235</v>
      </c>
    </row>
    <row r="33918" spans="1:7" x14ac:dyDescent="0.35">
      <c r="A33918">
        <v>1482400</v>
      </c>
      <c r="B33918">
        <v>12.49</v>
      </c>
      <c r="C33918">
        <v>-1.25</v>
      </c>
      <c r="D33918">
        <v>135076</v>
      </c>
      <c r="E33918" t="s">
        <v>4</v>
      </c>
      <c r="F33918" t="s">
        <v>4</v>
      </c>
      <c r="G33918">
        <f t="shared" si="522"/>
        <v>-0.42109218436873752</v>
      </c>
    </row>
    <row r="33919" spans="1:7" x14ac:dyDescent="0.35">
      <c r="A33919">
        <v>1482450</v>
      </c>
      <c r="B33919">
        <v>12.56</v>
      </c>
      <c r="C33919">
        <v>-1.075</v>
      </c>
      <c r="D33919">
        <v>135080</v>
      </c>
      <c r="E33919" t="s">
        <v>4</v>
      </c>
      <c r="F33919" t="s">
        <v>4</v>
      </c>
      <c r="G33919">
        <f t="shared" si="522"/>
        <v>-0.42196392785571146</v>
      </c>
    </row>
    <row r="33920" spans="1:7" x14ac:dyDescent="0.35">
      <c r="A33920">
        <v>1482501</v>
      </c>
      <c r="B33920">
        <v>12.59</v>
      </c>
      <c r="C33920">
        <v>-1.0149999999999999</v>
      </c>
      <c r="D33920">
        <v>135084</v>
      </c>
      <c r="E33920" t="s">
        <v>4</v>
      </c>
      <c r="F33920" t="s">
        <v>4</v>
      </c>
      <c r="G33920">
        <f t="shared" si="522"/>
        <v>-0.42278557114228454</v>
      </c>
    </row>
    <row r="33921" spans="1:7" x14ac:dyDescent="0.35">
      <c r="A33921">
        <v>1482547</v>
      </c>
      <c r="B33921">
        <v>12.56</v>
      </c>
      <c r="C33921">
        <v>-1.0049999999999999</v>
      </c>
      <c r="D33921">
        <v>135088</v>
      </c>
      <c r="E33921" t="s">
        <v>4</v>
      </c>
      <c r="F33921" t="s">
        <v>4</v>
      </c>
      <c r="G33921">
        <f t="shared" si="522"/>
        <v>-0.42364729458917832</v>
      </c>
    </row>
    <row r="33922" spans="1:7" x14ac:dyDescent="0.35">
      <c r="A33922">
        <v>1482595</v>
      </c>
      <c r="B33922">
        <v>12.51</v>
      </c>
      <c r="C33922">
        <v>-1</v>
      </c>
      <c r="D33922">
        <v>135092</v>
      </c>
      <c r="E33922" t="s">
        <v>4</v>
      </c>
      <c r="F33922" t="s">
        <v>4</v>
      </c>
      <c r="G33922">
        <f t="shared" si="522"/>
        <v>-0.42490981963927854</v>
      </c>
    </row>
    <row r="33923" spans="1:7" x14ac:dyDescent="0.35">
      <c r="A33923">
        <v>1482648</v>
      </c>
      <c r="B33923">
        <v>12.6</v>
      </c>
      <c r="C33923">
        <v>-0.94</v>
      </c>
      <c r="D33923">
        <v>135096</v>
      </c>
      <c r="E33923" t="s">
        <v>4</v>
      </c>
      <c r="F33923" t="s">
        <v>4</v>
      </c>
      <c r="G33923">
        <f t="shared" si="522"/>
        <v>-0.42637274549098192</v>
      </c>
    </row>
    <row r="33924" spans="1:7" x14ac:dyDescent="0.35">
      <c r="A33924">
        <v>1482701</v>
      </c>
      <c r="B33924">
        <v>12.6</v>
      </c>
      <c r="C33924">
        <v>-0.96499999999999997</v>
      </c>
      <c r="D33924">
        <v>135100</v>
      </c>
      <c r="E33924" t="s">
        <v>4</v>
      </c>
      <c r="F33924" t="s">
        <v>4</v>
      </c>
      <c r="G33924">
        <f t="shared" si="522"/>
        <v>-0.42822645290581163</v>
      </c>
    </row>
    <row r="33925" spans="1:7" x14ac:dyDescent="0.35">
      <c r="A33925">
        <v>1482754</v>
      </c>
      <c r="B33925">
        <v>12.67</v>
      </c>
      <c r="C33925">
        <v>-0.82499999999999996</v>
      </c>
      <c r="D33925">
        <v>135104</v>
      </c>
      <c r="E33925" t="s">
        <v>4</v>
      </c>
      <c r="F33925" t="s">
        <v>4</v>
      </c>
      <c r="G33925">
        <f t="shared" si="522"/>
        <v>-0.43</v>
      </c>
    </row>
    <row r="33926" spans="1:7" x14ac:dyDescent="0.35">
      <c r="A33926">
        <v>1482803</v>
      </c>
      <c r="B33926">
        <v>12.68</v>
      </c>
      <c r="C33926">
        <v>-0.85499999999999998</v>
      </c>
      <c r="D33926">
        <v>135108</v>
      </c>
      <c r="E33926" t="s">
        <v>4</v>
      </c>
      <c r="F33926" t="s">
        <v>4</v>
      </c>
      <c r="G33926">
        <f t="shared" si="522"/>
        <v>-0.43183366733466932</v>
      </c>
    </row>
    <row r="33927" spans="1:7" x14ac:dyDescent="0.35">
      <c r="A33927">
        <v>1482854</v>
      </c>
      <c r="B33927">
        <v>12.68</v>
      </c>
      <c r="C33927">
        <v>-0.87</v>
      </c>
      <c r="D33927">
        <v>135112</v>
      </c>
      <c r="E33927" t="s">
        <v>4</v>
      </c>
      <c r="F33927" t="s">
        <v>4</v>
      </c>
      <c r="G33927">
        <f t="shared" si="522"/>
        <v>-0.43333667334669335</v>
      </c>
    </row>
    <row r="33928" spans="1:7" x14ac:dyDescent="0.35">
      <c r="A33928">
        <v>1482907</v>
      </c>
      <c r="B33928">
        <v>12.76</v>
      </c>
      <c r="C33928">
        <v>-0.8</v>
      </c>
      <c r="D33928">
        <v>135116</v>
      </c>
      <c r="E33928" t="s">
        <v>4</v>
      </c>
      <c r="F33928" t="s">
        <v>4</v>
      </c>
      <c r="G33928">
        <f t="shared" si="522"/>
        <v>-0.43484969939879764</v>
      </c>
    </row>
    <row r="33929" spans="1:7" x14ac:dyDescent="0.35">
      <c r="A33929">
        <v>1482960</v>
      </c>
      <c r="B33929">
        <v>12.78</v>
      </c>
      <c r="C33929">
        <v>-0.79</v>
      </c>
      <c r="D33929">
        <v>135120</v>
      </c>
      <c r="E33929" t="s">
        <v>4</v>
      </c>
      <c r="F33929" t="s">
        <v>4</v>
      </c>
      <c r="G33929">
        <f t="shared" si="522"/>
        <v>-0.43689378757515029</v>
      </c>
    </row>
    <row r="33930" spans="1:7" x14ac:dyDescent="0.35">
      <c r="A33930">
        <v>1483007</v>
      </c>
      <c r="B33930">
        <v>12.7</v>
      </c>
      <c r="C33930">
        <v>-0.92500000000000004</v>
      </c>
      <c r="D33930">
        <v>135124</v>
      </c>
      <c r="E33930" t="s">
        <v>4</v>
      </c>
      <c r="F33930" t="s">
        <v>4</v>
      </c>
      <c r="G33930">
        <f t="shared" si="522"/>
        <v>-0.4391182364729459</v>
      </c>
    </row>
    <row r="33931" spans="1:7" x14ac:dyDescent="0.35">
      <c r="A33931">
        <v>1483052</v>
      </c>
      <c r="B33931">
        <v>12.6</v>
      </c>
      <c r="C33931">
        <v>-1.03</v>
      </c>
      <c r="D33931">
        <v>135128</v>
      </c>
      <c r="E33931" t="s">
        <v>4</v>
      </c>
      <c r="F33931" t="s">
        <v>4</v>
      </c>
      <c r="G33931">
        <f t="shared" si="522"/>
        <v>-0.4416633266533066</v>
      </c>
    </row>
    <row r="33932" spans="1:7" x14ac:dyDescent="0.35">
      <c r="A33932">
        <v>1483106</v>
      </c>
      <c r="B33932">
        <v>12.63</v>
      </c>
      <c r="C33932">
        <v>-0.97</v>
      </c>
      <c r="D33932">
        <v>135132</v>
      </c>
      <c r="E33932" t="s">
        <v>4</v>
      </c>
      <c r="F33932" t="s">
        <v>4</v>
      </c>
      <c r="G33932">
        <f t="shared" si="522"/>
        <v>-0.44444889779559116</v>
      </c>
    </row>
    <row r="33933" spans="1:7" x14ac:dyDescent="0.35">
      <c r="A33933">
        <v>1483151</v>
      </c>
      <c r="B33933">
        <v>12.5</v>
      </c>
      <c r="C33933">
        <v>-1.21</v>
      </c>
      <c r="D33933">
        <v>135136</v>
      </c>
      <c r="E33933" t="s">
        <v>4</v>
      </c>
      <c r="F33933" t="s">
        <v>4</v>
      </c>
      <c r="G33933">
        <f t="shared" si="522"/>
        <v>-0.44770541082164328</v>
      </c>
    </row>
    <row r="33934" spans="1:7" x14ac:dyDescent="0.35">
      <c r="A33934">
        <v>1483207</v>
      </c>
      <c r="B33934">
        <v>12.51</v>
      </c>
      <c r="C33934">
        <v>-1.2549999999999999</v>
      </c>
      <c r="D33934">
        <v>135140</v>
      </c>
      <c r="E33934" t="s">
        <v>4</v>
      </c>
      <c r="F33934" t="s">
        <v>4</v>
      </c>
      <c r="G33934">
        <f t="shared" si="522"/>
        <v>-0.45121242484969942</v>
      </c>
    </row>
    <row r="33935" spans="1:7" x14ac:dyDescent="0.35">
      <c r="A33935">
        <v>1483257</v>
      </c>
      <c r="B33935">
        <v>12.48</v>
      </c>
      <c r="C33935">
        <v>-1.34</v>
      </c>
      <c r="D33935">
        <v>135144</v>
      </c>
      <c r="E33935" t="s">
        <v>4</v>
      </c>
      <c r="F33935" t="s">
        <v>4</v>
      </c>
      <c r="G33935">
        <f t="shared" si="522"/>
        <v>-0.45496993987975953</v>
      </c>
    </row>
    <row r="33936" spans="1:7" x14ac:dyDescent="0.35">
      <c r="A33936">
        <v>1483306</v>
      </c>
      <c r="B33936">
        <v>12.5</v>
      </c>
      <c r="C33936">
        <v>-1.3049999999999999</v>
      </c>
      <c r="D33936">
        <v>135148</v>
      </c>
      <c r="E33936" t="s">
        <v>4</v>
      </c>
      <c r="F33936" t="s">
        <v>4</v>
      </c>
      <c r="G33936">
        <f t="shared" si="522"/>
        <v>-0.45838677354709428</v>
      </c>
    </row>
    <row r="33937" spans="1:7" x14ac:dyDescent="0.35">
      <c r="A33937">
        <v>1483357</v>
      </c>
      <c r="B33937">
        <v>12.56</v>
      </c>
      <c r="C33937">
        <v>-1.135</v>
      </c>
      <c r="D33937">
        <v>135152</v>
      </c>
      <c r="E33937" t="s">
        <v>4</v>
      </c>
      <c r="F33937" t="s">
        <v>4</v>
      </c>
      <c r="G33937">
        <f t="shared" si="522"/>
        <v>-0.46151302605210431</v>
      </c>
    </row>
    <row r="33938" spans="1:7" x14ac:dyDescent="0.35">
      <c r="A33938">
        <v>1483406</v>
      </c>
      <c r="B33938">
        <v>12.56</v>
      </c>
      <c r="C33938">
        <v>-1.115</v>
      </c>
      <c r="D33938">
        <v>135156</v>
      </c>
      <c r="E33938" t="s">
        <v>4</v>
      </c>
      <c r="F33938" t="s">
        <v>4</v>
      </c>
      <c r="G33938">
        <f t="shared" si="522"/>
        <v>-0.46440881763527064</v>
      </c>
    </row>
    <row r="33939" spans="1:7" x14ac:dyDescent="0.35">
      <c r="A33939">
        <v>1483454</v>
      </c>
      <c r="B33939">
        <v>12.55</v>
      </c>
      <c r="C33939">
        <v>-1.1000000000000001</v>
      </c>
      <c r="D33939">
        <v>135160</v>
      </c>
      <c r="E33939" t="s">
        <v>4</v>
      </c>
      <c r="F33939" t="s">
        <v>4</v>
      </c>
      <c r="G33939">
        <f t="shared" si="522"/>
        <v>-0.46710420841683375</v>
      </c>
    </row>
    <row r="33940" spans="1:7" x14ac:dyDescent="0.35">
      <c r="A33940">
        <v>1483499</v>
      </c>
      <c r="B33940">
        <v>12.51</v>
      </c>
      <c r="C33940">
        <v>-1.135</v>
      </c>
      <c r="D33940">
        <v>135164</v>
      </c>
      <c r="E33940" t="s">
        <v>4</v>
      </c>
      <c r="F33940" t="s">
        <v>4</v>
      </c>
      <c r="G33940">
        <f t="shared" si="522"/>
        <v>-0.47002004008016035</v>
      </c>
    </row>
    <row r="33941" spans="1:7" x14ac:dyDescent="0.35">
      <c r="A33941">
        <v>1483548</v>
      </c>
      <c r="B33941">
        <v>12.46</v>
      </c>
      <c r="C33941">
        <v>-1.2450000000000001</v>
      </c>
      <c r="D33941">
        <v>135168</v>
      </c>
      <c r="E33941" t="s">
        <v>4</v>
      </c>
      <c r="F33941" t="s">
        <v>4</v>
      </c>
      <c r="G33941">
        <f t="shared" si="522"/>
        <v>-0.47321643286573151</v>
      </c>
    </row>
    <row r="33942" spans="1:7" x14ac:dyDescent="0.35">
      <c r="A33942">
        <v>1483604</v>
      </c>
      <c r="B33942">
        <v>12.47</v>
      </c>
      <c r="C33942">
        <v>-1.21</v>
      </c>
      <c r="D33942">
        <v>135172</v>
      </c>
      <c r="E33942" t="s">
        <v>4</v>
      </c>
      <c r="F33942" t="s">
        <v>4</v>
      </c>
      <c r="G33942">
        <f t="shared" si="522"/>
        <v>-0.4762625250501003</v>
      </c>
    </row>
    <row r="33943" spans="1:7" x14ac:dyDescent="0.35">
      <c r="A33943">
        <v>1483654</v>
      </c>
      <c r="B33943">
        <v>12.54</v>
      </c>
      <c r="C33943">
        <v>-1.0149999999999999</v>
      </c>
      <c r="D33943">
        <v>135176</v>
      </c>
      <c r="E33943" t="s">
        <v>4</v>
      </c>
      <c r="F33943" t="s">
        <v>4</v>
      </c>
      <c r="G33943">
        <f t="shared" si="522"/>
        <v>-0.47894789579158326</v>
      </c>
    </row>
    <row r="33944" spans="1:7" x14ac:dyDescent="0.35">
      <c r="A33944">
        <v>1483703</v>
      </c>
      <c r="B33944">
        <v>12.53</v>
      </c>
      <c r="C33944">
        <v>-1.0249999999999999</v>
      </c>
      <c r="D33944">
        <v>135180</v>
      </c>
      <c r="E33944" t="s">
        <v>4</v>
      </c>
      <c r="F33944" t="s">
        <v>4</v>
      </c>
      <c r="G33944">
        <f t="shared" si="522"/>
        <v>-0.48170340681362733</v>
      </c>
    </row>
    <row r="33945" spans="1:7" x14ac:dyDescent="0.35">
      <c r="A33945">
        <v>1483751</v>
      </c>
      <c r="B33945">
        <v>12.5</v>
      </c>
      <c r="C33945">
        <v>-1.085</v>
      </c>
      <c r="D33945">
        <v>135184</v>
      </c>
      <c r="E33945" t="s">
        <v>4</v>
      </c>
      <c r="F33945" t="s">
        <v>4</v>
      </c>
      <c r="G33945">
        <f t="shared" si="522"/>
        <v>-0.48510020040080171</v>
      </c>
    </row>
    <row r="33946" spans="1:7" x14ac:dyDescent="0.35">
      <c r="A33946">
        <v>1483798</v>
      </c>
      <c r="B33946">
        <v>12.51</v>
      </c>
      <c r="C33946">
        <v>-1.1100000000000001</v>
      </c>
      <c r="D33946">
        <v>135188</v>
      </c>
      <c r="E33946" t="s">
        <v>4</v>
      </c>
      <c r="F33946" t="s">
        <v>4</v>
      </c>
      <c r="G33946">
        <f t="shared" si="522"/>
        <v>-0.48838677354709437</v>
      </c>
    </row>
    <row r="33947" spans="1:7" x14ac:dyDescent="0.35">
      <c r="A33947">
        <v>1483850</v>
      </c>
      <c r="B33947">
        <v>12.55</v>
      </c>
      <c r="C33947">
        <v>-1.05</v>
      </c>
      <c r="D33947">
        <v>135192</v>
      </c>
      <c r="E33947" t="s">
        <v>4</v>
      </c>
      <c r="F33947" t="s">
        <v>4</v>
      </c>
      <c r="G33947">
        <f t="shared" si="522"/>
        <v>-0.49116232464929876</v>
      </c>
    </row>
    <row r="33948" spans="1:7" x14ac:dyDescent="0.35">
      <c r="A33948">
        <v>1483899</v>
      </c>
      <c r="B33948">
        <v>12.51</v>
      </c>
      <c r="C33948">
        <v>-1.04</v>
      </c>
      <c r="D33948">
        <v>135196</v>
      </c>
      <c r="E33948" t="s">
        <v>4</v>
      </c>
      <c r="F33948" t="s">
        <v>4</v>
      </c>
      <c r="G33948">
        <f t="shared" si="522"/>
        <v>-0.49372745490981984</v>
      </c>
    </row>
    <row r="33949" spans="1:7" x14ac:dyDescent="0.35">
      <c r="A33949">
        <v>1483951</v>
      </c>
      <c r="B33949">
        <v>12.5</v>
      </c>
      <c r="C33949">
        <v>-1.04</v>
      </c>
      <c r="D33949">
        <v>135200</v>
      </c>
      <c r="E33949" t="s">
        <v>4</v>
      </c>
      <c r="F33949" t="s">
        <v>4</v>
      </c>
      <c r="G33949">
        <f t="shared" si="522"/>
        <v>-0.49622244488977968</v>
      </c>
    </row>
    <row r="33950" spans="1:7" x14ac:dyDescent="0.35">
      <c r="A33950">
        <v>1484006</v>
      </c>
      <c r="B33950">
        <v>12.52</v>
      </c>
      <c r="C33950">
        <v>-1.0549999999999999</v>
      </c>
      <c r="D33950">
        <v>135204</v>
      </c>
      <c r="E33950" t="s">
        <v>4</v>
      </c>
      <c r="F33950" t="s">
        <v>4</v>
      </c>
      <c r="G33950">
        <f t="shared" si="522"/>
        <v>-0.49868737474949915</v>
      </c>
    </row>
    <row r="33951" spans="1:7" x14ac:dyDescent="0.35">
      <c r="A33951">
        <v>1484055</v>
      </c>
      <c r="B33951">
        <v>12.52</v>
      </c>
      <c r="C33951">
        <v>-1.0149999999999999</v>
      </c>
      <c r="D33951">
        <v>135208</v>
      </c>
      <c r="E33951" t="s">
        <v>4</v>
      </c>
      <c r="F33951" t="s">
        <v>4</v>
      </c>
      <c r="G33951">
        <f t="shared" si="522"/>
        <v>-0.5007314629258518</v>
      </c>
    </row>
    <row r="33952" spans="1:7" x14ac:dyDescent="0.35">
      <c r="A33952">
        <v>1484107</v>
      </c>
      <c r="B33952">
        <v>12.53</v>
      </c>
      <c r="C33952">
        <v>-1.075</v>
      </c>
      <c r="D33952">
        <v>135212</v>
      </c>
      <c r="E33952" t="s">
        <v>4</v>
      </c>
      <c r="F33952" t="s">
        <v>4</v>
      </c>
      <c r="G33952">
        <f t="shared" si="522"/>
        <v>-0.50306613226452912</v>
      </c>
    </row>
    <row r="33953" spans="1:7" x14ac:dyDescent="0.35">
      <c r="A33953">
        <v>1484160</v>
      </c>
      <c r="B33953">
        <v>12.53</v>
      </c>
      <c r="C33953">
        <v>-1.05</v>
      </c>
      <c r="D33953">
        <v>135216</v>
      </c>
      <c r="E33953" t="s">
        <v>4</v>
      </c>
      <c r="F33953" t="s">
        <v>4</v>
      </c>
      <c r="G33953">
        <f t="shared" si="522"/>
        <v>-0.50533066132264537</v>
      </c>
    </row>
    <row r="33954" spans="1:7" x14ac:dyDescent="0.35">
      <c r="A33954">
        <v>1484212</v>
      </c>
      <c r="B33954">
        <v>12.52</v>
      </c>
      <c r="C33954">
        <v>-1.0049999999999999</v>
      </c>
      <c r="D33954">
        <v>135220</v>
      </c>
      <c r="E33954" t="s">
        <v>4</v>
      </c>
      <c r="F33954" t="s">
        <v>4</v>
      </c>
      <c r="G33954">
        <f t="shared" si="522"/>
        <v>-0.50711422845691401</v>
      </c>
    </row>
    <row r="33955" spans="1:7" x14ac:dyDescent="0.35">
      <c r="A33955">
        <v>1484261</v>
      </c>
      <c r="B33955">
        <v>12.54</v>
      </c>
      <c r="C33955">
        <v>-0.9</v>
      </c>
      <c r="D33955">
        <v>135224</v>
      </c>
      <c r="E33955" t="s">
        <v>4</v>
      </c>
      <c r="F33955" t="s">
        <v>4</v>
      </c>
      <c r="G33955">
        <f t="shared" si="522"/>
        <v>-0.50884769539078167</v>
      </c>
    </row>
    <row r="33956" spans="1:7" x14ac:dyDescent="0.35">
      <c r="A33956">
        <v>1484309</v>
      </c>
      <c r="B33956">
        <v>12.57</v>
      </c>
      <c r="C33956">
        <v>-0.81</v>
      </c>
      <c r="D33956">
        <v>135228</v>
      </c>
      <c r="E33956" t="s">
        <v>4</v>
      </c>
      <c r="F33956" t="s">
        <v>4</v>
      </c>
      <c r="G33956">
        <f t="shared" si="522"/>
        <v>-0.51018036072144302</v>
      </c>
    </row>
    <row r="33957" spans="1:7" x14ac:dyDescent="0.35">
      <c r="A33957">
        <v>1484358</v>
      </c>
      <c r="B33957">
        <v>12.52</v>
      </c>
      <c r="C33957">
        <v>-0.86</v>
      </c>
      <c r="D33957">
        <v>135232</v>
      </c>
      <c r="E33957" t="s">
        <v>4</v>
      </c>
      <c r="F33957" t="s">
        <v>4</v>
      </c>
      <c r="G33957">
        <f t="shared" si="522"/>
        <v>-0.51124248496994007</v>
      </c>
    </row>
    <row r="33958" spans="1:7" x14ac:dyDescent="0.35">
      <c r="A33958">
        <v>1484401</v>
      </c>
      <c r="B33958">
        <v>12.5</v>
      </c>
      <c r="C33958">
        <v>-0.88500000000000001</v>
      </c>
      <c r="D33958">
        <v>135236</v>
      </c>
      <c r="E33958" t="s">
        <v>4</v>
      </c>
      <c r="F33958" t="s">
        <v>4</v>
      </c>
      <c r="G33958">
        <f t="shared" si="522"/>
        <v>-0.51214428857715444</v>
      </c>
    </row>
    <row r="33959" spans="1:7" x14ac:dyDescent="0.35">
      <c r="A33959">
        <v>1484452</v>
      </c>
      <c r="B33959">
        <v>12.45</v>
      </c>
      <c r="C33959">
        <v>-0.91</v>
      </c>
      <c r="D33959">
        <v>135240</v>
      </c>
      <c r="E33959" t="s">
        <v>4</v>
      </c>
      <c r="F33959" t="s">
        <v>4</v>
      </c>
      <c r="G33959">
        <f t="shared" si="522"/>
        <v>-0.51293587174348709</v>
      </c>
    </row>
    <row r="33960" spans="1:7" x14ac:dyDescent="0.35">
      <c r="A33960">
        <v>1484499</v>
      </c>
      <c r="B33960">
        <v>12.42</v>
      </c>
      <c r="C33960">
        <v>-1.02</v>
      </c>
      <c r="D33960">
        <v>135244</v>
      </c>
      <c r="E33960" t="s">
        <v>4</v>
      </c>
      <c r="F33960" t="s">
        <v>4</v>
      </c>
      <c r="G33960">
        <f t="shared" si="522"/>
        <v>-0.51372745490981975</v>
      </c>
    </row>
    <row r="33961" spans="1:7" x14ac:dyDescent="0.35">
      <c r="A33961">
        <v>1484551</v>
      </c>
      <c r="B33961">
        <v>12.45</v>
      </c>
      <c r="C33961">
        <v>-0.92</v>
      </c>
      <c r="D33961">
        <v>135248</v>
      </c>
      <c r="E33961" t="s">
        <v>4</v>
      </c>
      <c r="F33961" t="s">
        <v>4</v>
      </c>
      <c r="G33961">
        <f t="shared" si="522"/>
        <v>-0.51421843687374769</v>
      </c>
    </row>
    <row r="33962" spans="1:7" x14ac:dyDescent="0.35">
      <c r="A33962">
        <v>1484602</v>
      </c>
      <c r="B33962">
        <v>12.45</v>
      </c>
      <c r="C33962">
        <v>-0.89500000000000002</v>
      </c>
      <c r="D33962">
        <v>135252</v>
      </c>
      <c r="E33962" t="s">
        <v>4</v>
      </c>
      <c r="F33962" t="s">
        <v>4</v>
      </c>
      <c r="G33962">
        <f t="shared" si="522"/>
        <v>-0.51454909819639283</v>
      </c>
    </row>
    <row r="33963" spans="1:7" x14ac:dyDescent="0.35">
      <c r="A33963">
        <v>1484649</v>
      </c>
      <c r="B33963">
        <v>12.43</v>
      </c>
      <c r="C33963">
        <v>-0.87</v>
      </c>
      <c r="D33963">
        <v>135256</v>
      </c>
      <c r="E33963" t="s">
        <v>4</v>
      </c>
      <c r="F33963" t="s">
        <v>4</v>
      </c>
      <c r="G33963">
        <f t="shared" si="522"/>
        <v>-0.51480961923847701</v>
      </c>
    </row>
    <row r="33964" spans="1:7" x14ac:dyDescent="0.35">
      <c r="A33964">
        <v>1484700</v>
      </c>
      <c r="B33964">
        <v>12.46</v>
      </c>
      <c r="C33964">
        <v>-0.755</v>
      </c>
      <c r="D33964">
        <v>135260</v>
      </c>
      <c r="E33964" t="s">
        <v>4</v>
      </c>
      <c r="F33964" t="s">
        <v>4</v>
      </c>
      <c r="G33964">
        <f t="shared" si="522"/>
        <v>-0.51529058116232473</v>
      </c>
    </row>
    <row r="33965" spans="1:7" x14ac:dyDescent="0.35">
      <c r="A33965">
        <v>1484749</v>
      </c>
      <c r="B33965">
        <v>12.5</v>
      </c>
      <c r="C33965">
        <v>-0.70499999999999996</v>
      </c>
      <c r="D33965">
        <v>135264</v>
      </c>
      <c r="E33965" t="s">
        <v>4</v>
      </c>
      <c r="F33965" t="s">
        <v>4</v>
      </c>
      <c r="G33965">
        <f t="shared" si="522"/>
        <v>-0.51533066132264538</v>
      </c>
    </row>
    <row r="33966" spans="1:7" x14ac:dyDescent="0.35">
      <c r="A33966">
        <v>1484797</v>
      </c>
      <c r="B33966">
        <v>12.49</v>
      </c>
      <c r="C33966">
        <v>-0.72</v>
      </c>
      <c r="D33966">
        <v>135268</v>
      </c>
      <c r="E33966" t="s">
        <v>4</v>
      </c>
      <c r="F33966" t="s">
        <v>4</v>
      </c>
      <c r="G33966">
        <f t="shared" si="522"/>
        <v>-0.51524048096192399</v>
      </c>
    </row>
    <row r="33967" spans="1:7" x14ac:dyDescent="0.35">
      <c r="A33967">
        <v>1484844</v>
      </c>
      <c r="B33967">
        <v>12.4</v>
      </c>
      <c r="C33967">
        <v>-1.0049999999999999</v>
      </c>
      <c r="D33967">
        <v>135272</v>
      </c>
      <c r="E33967" t="s">
        <v>4</v>
      </c>
      <c r="F33967" t="s">
        <v>4</v>
      </c>
      <c r="G33967">
        <f t="shared" si="522"/>
        <v>-0.51561122244488977</v>
      </c>
    </row>
    <row r="33968" spans="1:7" x14ac:dyDescent="0.35">
      <c r="A33968">
        <v>1484889</v>
      </c>
      <c r="B33968">
        <v>12.35</v>
      </c>
      <c r="C33968">
        <v>-1.125</v>
      </c>
      <c r="D33968">
        <v>135276</v>
      </c>
      <c r="E33968" t="s">
        <v>4</v>
      </c>
      <c r="F33968" t="s">
        <v>4</v>
      </c>
      <c r="G33968">
        <f t="shared" si="522"/>
        <v>-0.51632264529058125</v>
      </c>
    </row>
    <row r="33969" spans="1:7" x14ac:dyDescent="0.35">
      <c r="A33969">
        <v>1484943</v>
      </c>
      <c r="B33969">
        <v>12.4</v>
      </c>
      <c r="C33969">
        <v>-1.115</v>
      </c>
      <c r="D33969">
        <v>135280</v>
      </c>
      <c r="E33969" t="s">
        <v>4</v>
      </c>
      <c r="F33969" t="s">
        <v>4</v>
      </c>
      <c r="G33969">
        <f t="shared" si="522"/>
        <v>-0.51721442885771551</v>
      </c>
    </row>
    <row r="33970" spans="1:7" x14ac:dyDescent="0.35">
      <c r="A33970">
        <v>1484994</v>
      </c>
      <c r="B33970">
        <v>12.43</v>
      </c>
      <c r="C33970">
        <v>-1.0349999999999999</v>
      </c>
      <c r="D33970">
        <v>135284</v>
      </c>
      <c r="E33970" t="s">
        <v>4</v>
      </c>
      <c r="F33970" t="s">
        <v>4</v>
      </c>
      <c r="G33970">
        <f t="shared" si="522"/>
        <v>-0.51763527054108216</v>
      </c>
    </row>
    <row r="33971" spans="1:7" x14ac:dyDescent="0.35">
      <c r="A33971">
        <v>1485053</v>
      </c>
      <c r="B33971">
        <v>12.55</v>
      </c>
      <c r="C33971">
        <v>-0.89500000000000002</v>
      </c>
      <c r="D33971">
        <v>135288</v>
      </c>
      <c r="E33971" t="s">
        <v>4</v>
      </c>
      <c r="F33971" t="s">
        <v>4</v>
      </c>
      <c r="G33971">
        <f t="shared" si="522"/>
        <v>-0.51778557114228452</v>
      </c>
    </row>
    <row r="33972" spans="1:7" x14ac:dyDescent="0.35">
      <c r="A33972">
        <v>1485108</v>
      </c>
      <c r="B33972">
        <v>12.58</v>
      </c>
      <c r="C33972">
        <v>-0.77</v>
      </c>
      <c r="D33972">
        <v>135292</v>
      </c>
      <c r="E33972" t="s">
        <v>4</v>
      </c>
      <c r="F33972" t="s">
        <v>4</v>
      </c>
      <c r="G33972">
        <f t="shared" si="522"/>
        <v>-0.51789579158316634</v>
      </c>
    </row>
    <row r="33973" spans="1:7" x14ac:dyDescent="0.35">
      <c r="A33973">
        <v>1485160</v>
      </c>
      <c r="B33973">
        <v>12.61</v>
      </c>
      <c r="C33973">
        <v>-0.83</v>
      </c>
      <c r="D33973">
        <v>135296</v>
      </c>
      <c r="E33973" t="s">
        <v>4</v>
      </c>
      <c r="F33973" t="s">
        <v>4</v>
      </c>
      <c r="G33973">
        <f t="shared" si="522"/>
        <v>-0.51810621242484967</v>
      </c>
    </row>
    <row r="33974" spans="1:7" x14ac:dyDescent="0.35">
      <c r="A33974">
        <v>1485208</v>
      </c>
      <c r="B33974">
        <v>12.57</v>
      </c>
      <c r="C33974">
        <v>-0.88</v>
      </c>
      <c r="D33974">
        <v>135300</v>
      </c>
      <c r="E33974" t="s">
        <v>4</v>
      </c>
      <c r="F33974" t="s">
        <v>4</v>
      </c>
      <c r="G33974">
        <f t="shared" si="522"/>
        <v>-0.51822645290581149</v>
      </c>
    </row>
    <row r="33975" spans="1:7" x14ac:dyDescent="0.35">
      <c r="A33975">
        <v>1485256</v>
      </c>
      <c r="B33975">
        <v>12.5</v>
      </c>
      <c r="C33975">
        <v>-0.97</v>
      </c>
      <c r="D33975">
        <v>135304</v>
      </c>
      <c r="E33975" t="s">
        <v>4</v>
      </c>
      <c r="F33975" t="s">
        <v>4</v>
      </c>
      <c r="G33975">
        <f t="shared" si="522"/>
        <v>-0.51849699398797588</v>
      </c>
    </row>
    <row r="33976" spans="1:7" x14ac:dyDescent="0.35">
      <c r="A33976">
        <v>1485317</v>
      </c>
      <c r="B33976">
        <v>12.62</v>
      </c>
      <c r="C33976">
        <v>-0.77</v>
      </c>
      <c r="D33976">
        <v>135308</v>
      </c>
      <c r="E33976" t="s">
        <v>4</v>
      </c>
      <c r="F33976" t="s">
        <v>4</v>
      </c>
      <c r="G33976">
        <f t="shared" ref="G33976:G34039" si="523">AVERAGE(C33475:C33976)</f>
        <v>-0.51854709418837674</v>
      </c>
    </row>
    <row r="33977" spans="1:7" x14ac:dyDescent="0.35">
      <c r="A33977">
        <v>1485372</v>
      </c>
      <c r="B33977">
        <v>12.65</v>
      </c>
      <c r="C33977">
        <v>-0.75</v>
      </c>
      <c r="D33977">
        <v>135312</v>
      </c>
      <c r="E33977" t="s">
        <v>4</v>
      </c>
      <c r="F33977" t="s">
        <v>4</v>
      </c>
      <c r="G33977">
        <f t="shared" si="523"/>
        <v>-0.51890781563126254</v>
      </c>
    </row>
    <row r="33978" spans="1:7" x14ac:dyDescent="0.35">
      <c r="A33978">
        <v>1485426</v>
      </c>
      <c r="B33978">
        <v>12.66</v>
      </c>
      <c r="C33978">
        <v>-0.79</v>
      </c>
      <c r="D33978">
        <v>135316</v>
      </c>
      <c r="E33978" t="s">
        <v>4</v>
      </c>
      <c r="F33978" t="s">
        <v>4</v>
      </c>
      <c r="G33978">
        <f t="shared" si="523"/>
        <v>-0.51882765531062125</v>
      </c>
    </row>
    <row r="33979" spans="1:7" x14ac:dyDescent="0.35">
      <c r="A33979">
        <v>1485484</v>
      </c>
      <c r="B33979">
        <v>12.72</v>
      </c>
      <c r="C33979">
        <v>-0.70499999999999996</v>
      </c>
      <c r="D33979">
        <v>135320</v>
      </c>
      <c r="E33979" t="s">
        <v>4</v>
      </c>
      <c r="F33979" t="s">
        <v>4</v>
      </c>
      <c r="G33979">
        <f t="shared" si="523"/>
        <v>-0.51833667334669331</v>
      </c>
    </row>
    <row r="33980" spans="1:7" x14ac:dyDescent="0.35">
      <c r="A33980">
        <v>1485539</v>
      </c>
      <c r="B33980">
        <v>12.78</v>
      </c>
      <c r="C33980">
        <v>-0.63</v>
      </c>
      <c r="D33980">
        <v>135324</v>
      </c>
      <c r="E33980" t="s">
        <v>4</v>
      </c>
      <c r="F33980" t="s">
        <v>4</v>
      </c>
      <c r="G33980">
        <f t="shared" si="523"/>
        <v>-0.51796593186372741</v>
      </c>
    </row>
    <row r="33981" spans="1:7" x14ac:dyDescent="0.35">
      <c r="A33981">
        <v>1485589</v>
      </c>
      <c r="B33981">
        <v>12.8</v>
      </c>
      <c r="C33981">
        <v>-0.61</v>
      </c>
      <c r="D33981">
        <v>135328</v>
      </c>
      <c r="E33981" t="s">
        <v>4</v>
      </c>
      <c r="F33981" t="s">
        <v>4</v>
      </c>
      <c r="G33981">
        <f t="shared" si="523"/>
        <v>-0.51815</v>
      </c>
    </row>
    <row r="33982" spans="1:7" x14ac:dyDescent="0.35">
      <c r="A33982">
        <v>1485636</v>
      </c>
      <c r="B33982">
        <v>12.78</v>
      </c>
      <c r="C33982">
        <v>-0.71499999999999997</v>
      </c>
      <c r="D33982">
        <v>135332</v>
      </c>
      <c r="E33982" t="s">
        <v>4</v>
      </c>
      <c r="F33982" t="s">
        <v>4</v>
      </c>
      <c r="G33982">
        <f t="shared" si="523"/>
        <v>-0.51805999999999996</v>
      </c>
    </row>
    <row r="33983" spans="1:7" x14ac:dyDescent="0.35">
      <c r="A33983">
        <v>1485685</v>
      </c>
      <c r="B33983">
        <v>12.84</v>
      </c>
      <c r="C33983">
        <v>-0.63</v>
      </c>
      <c r="D33983">
        <v>135336</v>
      </c>
      <c r="E33983" t="s">
        <v>4</v>
      </c>
      <c r="F33983" t="s">
        <v>4</v>
      </c>
      <c r="G33983">
        <f t="shared" si="523"/>
        <v>-0.51805999999999996</v>
      </c>
    </row>
    <row r="33984" spans="1:7" x14ac:dyDescent="0.35">
      <c r="A33984">
        <v>1485737</v>
      </c>
      <c r="B33984">
        <v>12.85</v>
      </c>
      <c r="C33984">
        <v>-0.56999999999999995</v>
      </c>
      <c r="D33984">
        <v>135340</v>
      </c>
      <c r="E33984" t="s">
        <v>4</v>
      </c>
      <c r="F33984" t="s">
        <v>4</v>
      </c>
      <c r="G33984">
        <f t="shared" si="523"/>
        <v>-0.51808999999999994</v>
      </c>
    </row>
    <row r="33985" spans="1:7" x14ac:dyDescent="0.35">
      <c r="A33985">
        <v>1485793</v>
      </c>
      <c r="B33985">
        <v>12.94</v>
      </c>
      <c r="C33985">
        <v>-0.36499999999999999</v>
      </c>
      <c r="D33985">
        <v>135344</v>
      </c>
      <c r="E33985" t="s">
        <v>4</v>
      </c>
      <c r="F33985" t="s">
        <v>4</v>
      </c>
      <c r="G33985">
        <f t="shared" si="523"/>
        <v>-0.51775999999999989</v>
      </c>
    </row>
    <row r="33986" spans="1:7" x14ac:dyDescent="0.35">
      <c r="A33986">
        <v>1485845</v>
      </c>
      <c r="B33986">
        <v>12.94</v>
      </c>
      <c r="C33986">
        <v>-0.51</v>
      </c>
      <c r="D33986">
        <v>135348</v>
      </c>
      <c r="E33986" t="s">
        <v>4</v>
      </c>
      <c r="F33986" t="s">
        <v>4</v>
      </c>
      <c r="G33986">
        <f t="shared" si="523"/>
        <v>-0.51796999999999993</v>
      </c>
    </row>
    <row r="33987" spans="1:7" x14ac:dyDescent="0.35">
      <c r="A33987">
        <v>1485900</v>
      </c>
      <c r="B33987">
        <v>12.98</v>
      </c>
      <c r="C33987">
        <v>-0.47499999999999998</v>
      </c>
      <c r="D33987">
        <v>135352</v>
      </c>
      <c r="E33987" t="s">
        <v>4</v>
      </c>
      <c r="F33987" t="s">
        <v>4</v>
      </c>
      <c r="G33987">
        <f t="shared" si="523"/>
        <v>-0.5184399999999999</v>
      </c>
    </row>
    <row r="33988" spans="1:7" x14ac:dyDescent="0.35">
      <c r="A33988">
        <v>1485956</v>
      </c>
      <c r="B33988">
        <v>13.07</v>
      </c>
      <c r="C33988">
        <v>-0.255</v>
      </c>
      <c r="D33988">
        <v>135356</v>
      </c>
      <c r="E33988" t="s">
        <v>4</v>
      </c>
      <c r="F33988" t="s">
        <v>4</v>
      </c>
      <c r="G33988">
        <f t="shared" si="523"/>
        <v>-0.51829999999999998</v>
      </c>
    </row>
    <row r="33989" spans="1:7" x14ac:dyDescent="0.35">
      <c r="A33989">
        <v>1486005</v>
      </c>
      <c r="B33989">
        <v>13.05</v>
      </c>
      <c r="C33989">
        <v>-0.3</v>
      </c>
      <c r="D33989">
        <v>135360</v>
      </c>
      <c r="E33989" t="s">
        <v>4</v>
      </c>
      <c r="F33989" t="s">
        <v>4</v>
      </c>
      <c r="G33989">
        <f t="shared" si="523"/>
        <v>-0.5184399999999999</v>
      </c>
    </row>
    <row r="33990" spans="1:7" x14ac:dyDescent="0.35">
      <c r="A33990">
        <v>1486049</v>
      </c>
      <c r="B33990">
        <v>13</v>
      </c>
      <c r="C33990">
        <v>-0.39</v>
      </c>
      <c r="D33990">
        <v>135364</v>
      </c>
      <c r="E33990" t="s">
        <v>4</v>
      </c>
      <c r="F33990" t="s">
        <v>4</v>
      </c>
      <c r="G33990">
        <f t="shared" si="523"/>
        <v>-0.51873999999999998</v>
      </c>
    </row>
    <row r="33991" spans="1:7" x14ac:dyDescent="0.35">
      <c r="A33991">
        <v>1486094</v>
      </c>
      <c r="B33991">
        <v>12.97</v>
      </c>
      <c r="C33991">
        <v>-0.47</v>
      </c>
      <c r="D33991">
        <v>135368</v>
      </c>
      <c r="E33991" t="s">
        <v>4</v>
      </c>
      <c r="F33991" t="s">
        <v>4</v>
      </c>
      <c r="G33991">
        <f t="shared" si="523"/>
        <v>-0.51966000000000012</v>
      </c>
    </row>
    <row r="33992" spans="1:7" x14ac:dyDescent="0.35">
      <c r="A33992">
        <v>1486146</v>
      </c>
      <c r="B33992">
        <v>13.02</v>
      </c>
      <c r="C33992">
        <v>-0.40500000000000003</v>
      </c>
      <c r="D33992">
        <v>135372</v>
      </c>
      <c r="E33992" t="s">
        <v>4</v>
      </c>
      <c r="F33992" t="s">
        <v>4</v>
      </c>
      <c r="G33992">
        <f t="shared" si="523"/>
        <v>-0.52061999999999997</v>
      </c>
    </row>
    <row r="33993" spans="1:7" x14ac:dyDescent="0.35">
      <c r="A33993">
        <v>1486192</v>
      </c>
      <c r="B33993">
        <v>13.03</v>
      </c>
      <c r="C33993">
        <v>-0.4</v>
      </c>
      <c r="D33993">
        <v>135376</v>
      </c>
      <c r="E33993" t="s">
        <v>4</v>
      </c>
      <c r="F33993" t="s">
        <v>4</v>
      </c>
      <c r="G33993">
        <f t="shared" si="523"/>
        <v>-0.52166999999999986</v>
      </c>
    </row>
    <row r="33994" spans="1:7" x14ac:dyDescent="0.35">
      <c r="A33994">
        <v>1486247</v>
      </c>
      <c r="B33994">
        <v>13.04</v>
      </c>
      <c r="C33994">
        <v>-0.375</v>
      </c>
      <c r="D33994">
        <v>135380</v>
      </c>
      <c r="E33994" t="s">
        <v>4</v>
      </c>
      <c r="F33994" t="s">
        <v>4</v>
      </c>
      <c r="G33994">
        <f t="shared" si="523"/>
        <v>-0.52281</v>
      </c>
    </row>
    <row r="33995" spans="1:7" x14ac:dyDescent="0.35">
      <c r="A33995">
        <v>1486303</v>
      </c>
      <c r="B33995">
        <v>13.09</v>
      </c>
      <c r="C33995">
        <v>-0.34</v>
      </c>
      <c r="D33995">
        <v>135384</v>
      </c>
      <c r="E33995" t="s">
        <v>4</v>
      </c>
      <c r="F33995" t="s">
        <v>4</v>
      </c>
      <c r="G33995">
        <f t="shared" si="523"/>
        <v>-0.52357999999999982</v>
      </c>
    </row>
    <row r="33996" spans="1:7" x14ac:dyDescent="0.35">
      <c r="A33996">
        <v>1486348</v>
      </c>
      <c r="B33996">
        <v>12.95</v>
      </c>
      <c r="C33996">
        <v>-0.46500000000000002</v>
      </c>
      <c r="D33996">
        <v>135388</v>
      </c>
      <c r="E33996" t="s">
        <v>4</v>
      </c>
      <c r="F33996" t="s">
        <v>4</v>
      </c>
      <c r="G33996">
        <f t="shared" si="523"/>
        <v>-0.52476999999999974</v>
      </c>
    </row>
    <row r="33997" spans="1:7" x14ac:dyDescent="0.35">
      <c r="A33997">
        <v>1486394</v>
      </c>
      <c r="B33997">
        <v>12.86</v>
      </c>
      <c r="C33997">
        <v>-0.64</v>
      </c>
      <c r="D33997">
        <v>135392</v>
      </c>
      <c r="E33997" t="s">
        <v>4</v>
      </c>
      <c r="F33997" t="s">
        <v>4</v>
      </c>
      <c r="G33997">
        <f t="shared" si="523"/>
        <v>-0.52648999999999979</v>
      </c>
    </row>
    <row r="33998" spans="1:7" x14ac:dyDescent="0.35">
      <c r="A33998">
        <v>1486449</v>
      </c>
      <c r="B33998">
        <v>12.89</v>
      </c>
      <c r="C33998">
        <v>-0.53500000000000003</v>
      </c>
      <c r="D33998">
        <v>135396</v>
      </c>
      <c r="E33998" t="s">
        <v>4</v>
      </c>
      <c r="F33998" t="s">
        <v>4</v>
      </c>
      <c r="G33998">
        <f t="shared" si="523"/>
        <v>-0.52801999999999971</v>
      </c>
    </row>
    <row r="33999" spans="1:7" x14ac:dyDescent="0.35">
      <c r="A33999">
        <v>1486499</v>
      </c>
      <c r="B33999">
        <v>12.91</v>
      </c>
      <c r="C33999">
        <v>-0.54</v>
      </c>
      <c r="D33999">
        <v>135400</v>
      </c>
      <c r="E33999" t="s">
        <v>4</v>
      </c>
      <c r="F33999" t="s">
        <v>4</v>
      </c>
      <c r="G33999">
        <f t="shared" si="523"/>
        <v>-0.5294399999999998</v>
      </c>
    </row>
    <row r="34000" spans="1:7" x14ac:dyDescent="0.35">
      <c r="A34000">
        <v>1486543</v>
      </c>
      <c r="B34000">
        <v>12.87</v>
      </c>
      <c r="C34000">
        <v>-0.64500000000000002</v>
      </c>
      <c r="D34000">
        <v>135404</v>
      </c>
      <c r="E34000" t="s">
        <v>4</v>
      </c>
      <c r="F34000" t="s">
        <v>4</v>
      </c>
      <c r="G34000">
        <f t="shared" si="523"/>
        <v>-0.53086999999999973</v>
      </c>
    </row>
    <row r="34001" spans="1:7" x14ac:dyDescent="0.35">
      <c r="A34001">
        <v>1486593</v>
      </c>
      <c r="B34001">
        <v>12.76</v>
      </c>
      <c r="C34001">
        <v>-0.81499999999999995</v>
      </c>
      <c r="D34001">
        <v>135408</v>
      </c>
      <c r="E34001" t="s">
        <v>4</v>
      </c>
      <c r="F34001" t="s">
        <v>4</v>
      </c>
      <c r="G34001">
        <f t="shared" si="523"/>
        <v>-0.53270999999999979</v>
      </c>
    </row>
    <row r="34002" spans="1:7" x14ac:dyDescent="0.35">
      <c r="A34002">
        <v>1486647</v>
      </c>
      <c r="B34002">
        <v>12.75</v>
      </c>
      <c r="C34002">
        <v>-0.70499999999999996</v>
      </c>
      <c r="D34002">
        <v>135412</v>
      </c>
      <c r="E34002" t="s">
        <v>4</v>
      </c>
      <c r="F34002" t="s">
        <v>4</v>
      </c>
      <c r="G34002">
        <f t="shared" si="523"/>
        <v>-0.5342699999999998</v>
      </c>
    </row>
    <row r="34003" spans="1:7" x14ac:dyDescent="0.35">
      <c r="A34003">
        <v>1486695</v>
      </c>
      <c r="B34003">
        <v>12.69</v>
      </c>
      <c r="C34003">
        <v>-0.79</v>
      </c>
      <c r="D34003">
        <v>135416</v>
      </c>
      <c r="E34003" t="s">
        <v>4</v>
      </c>
      <c r="F34003" t="s">
        <v>4</v>
      </c>
      <c r="G34003">
        <f t="shared" si="523"/>
        <v>-0.53579999999999983</v>
      </c>
    </row>
    <row r="34004" spans="1:7" x14ac:dyDescent="0.35">
      <c r="A34004">
        <v>1486750</v>
      </c>
      <c r="B34004">
        <v>12.66</v>
      </c>
      <c r="C34004">
        <v>-0.9</v>
      </c>
      <c r="D34004">
        <v>135420</v>
      </c>
      <c r="E34004" t="s">
        <v>4</v>
      </c>
      <c r="F34004" t="s">
        <v>4</v>
      </c>
      <c r="G34004">
        <f t="shared" si="523"/>
        <v>-0.53776999999999986</v>
      </c>
    </row>
    <row r="34005" spans="1:7" x14ac:dyDescent="0.35">
      <c r="A34005">
        <v>1486799</v>
      </c>
      <c r="B34005">
        <v>12.6</v>
      </c>
      <c r="C34005">
        <v>-0.995</v>
      </c>
      <c r="D34005">
        <v>135424</v>
      </c>
      <c r="E34005" t="s">
        <v>4</v>
      </c>
      <c r="F34005" t="s">
        <v>4</v>
      </c>
      <c r="G34005">
        <f t="shared" si="523"/>
        <v>-0.54014999999999991</v>
      </c>
    </row>
    <row r="34006" spans="1:7" x14ac:dyDescent="0.35">
      <c r="A34006">
        <v>1486850</v>
      </c>
      <c r="B34006">
        <v>12.61</v>
      </c>
      <c r="C34006">
        <v>-1.04</v>
      </c>
      <c r="D34006">
        <v>135428</v>
      </c>
      <c r="E34006" t="s">
        <v>4</v>
      </c>
      <c r="F34006" t="s">
        <v>4</v>
      </c>
      <c r="G34006">
        <f t="shared" si="523"/>
        <v>-0.5420299999999999</v>
      </c>
    </row>
    <row r="34007" spans="1:7" x14ac:dyDescent="0.35">
      <c r="A34007">
        <v>1486901</v>
      </c>
      <c r="B34007">
        <v>12.65</v>
      </c>
      <c r="C34007">
        <v>-0.92500000000000004</v>
      </c>
      <c r="D34007">
        <v>135432</v>
      </c>
      <c r="E34007" t="s">
        <v>4</v>
      </c>
      <c r="F34007" t="s">
        <v>4</v>
      </c>
      <c r="G34007">
        <f t="shared" si="523"/>
        <v>-0.54347999999999985</v>
      </c>
    </row>
    <row r="34008" spans="1:7" x14ac:dyDescent="0.35">
      <c r="A34008">
        <v>1486951</v>
      </c>
      <c r="B34008">
        <v>12.66</v>
      </c>
      <c r="C34008">
        <v>-0.94499999999999995</v>
      </c>
      <c r="D34008">
        <v>135436</v>
      </c>
      <c r="E34008" t="s">
        <v>4</v>
      </c>
      <c r="F34008" t="s">
        <v>4</v>
      </c>
      <c r="G34008">
        <f t="shared" si="523"/>
        <v>-0.54504999999999981</v>
      </c>
    </row>
    <row r="34009" spans="1:7" x14ac:dyDescent="0.35">
      <c r="A34009">
        <v>1486999</v>
      </c>
      <c r="B34009">
        <v>12.62</v>
      </c>
      <c r="C34009">
        <v>-1.04</v>
      </c>
      <c r="D34009">
        <v>135440</v>
      </c>
      <c r="E34009" t="s">
        <v>4</v>
      </c>
      <c r="F34009" t="s">
        <v>4</v>
      </c>
      <c r="G34009">
        <f t="shared" si="523"/>
        <v>-0.54646999999999979</v>
      </c>
    </row>
    <row r="34010" spans="1:7" x14ac:dyDescent="0.35">
      <c r="A34010">
        <v>1487050</v>
      </c>
      <c r="B34010">
        <v>12.57</v>
      </c>
      <c r="C34010">
        <v>-1.06</v>
      </c>
      <c r="D34010">
        <v>135444</v>
      </c>
      <c r="E34010" t="s">
        <v>4</v>
      </c>
      <c r="F34010" t="s">
        <v>4</v>
      </c>
      <c r="G34010">
        <f t="shared" si="523"/>
        <v>-0.54794999999999994</v>
      </c>
    </row>
    <row r="34011" spans="1:7" x14ac:dyDescent="0.35">
      <c r="A34011">
        <v>1487103</v>
      </c>
      <c r="B34011">
        <v>12.58</v>
      </c>
      <c r="C34011">
        <v>-0.96499999999999997</v>
      </c>
      <c r="D34011">
        <v>135448</v>
      </c>
      <c r="E34011" t="s">
        <v>4</v>
      </c>
      <c r="F34011" t="s">
        <v>4</v>
      </c>
      <c r="G34011">
        <f t="shared" si="523"/>
        <v>-0.54901999999999984</v>
      </c>
    </row>
    <row r="34012" spans="1:7" x14ac:dyDescent="0.35">
      <c r="A34012">
        <v>1487149</v>
      </c>
      <c r="B34012">
        <v>12.49</v>
      </c>
      <c r="C34012">
        <v>-1.19</v>
      </c>
      <c r="D34012">
        <v>135452</v>
      </c>
      <c r="E34012" t="s">
        <v>4</v>
      </c>
      <c r="F34012" t="s">
        <v>4</v>
      </c>
      <c r="G34012">
        <f t="shared" si="523"/>
        <v>-0.55035999999999985</v>
      </c>
    </row>
    <row r="34013" spans="1:7" x14ac:dyDescent="0.35">
      <c r="A34013">
        <v>1487198</v>
      </c>
      <c r="B34013">
        <v>12.42</v>
      </c>
      <c r="C34013">
        <v>-1.37</v>
      </c>
      <c r="D34013">
        <v>135456</v>
      </c>
      <c r="E34013" t="s">
        <v>4</v>
      </c>
      <c r="F34013" t="s">
        <v>4</v>
      </c>
      <c r="G34013">
        <f t="shared" si="523"/>
        <v>-0.55191999999999986</v>
      </c>
    </row>
    <row r="34014" spans="1:7" x14ac:dyDescent="0.35">
      <c r="A34014">
        <v>1487244</v>
      </c>
      <c r="B34014">
        <v>12.39</v>
      </c>
      <c r="C34014">
        <v>-1.4</v>
      </c>
      <c r="D34014">
        <v>135460</v>
      </c>
      <c r="E34014" t="s">
        <v>4</v>
      </c>
      <c r="F34014" t="s">
        <v>4</v>
      </c>
      <c r="G34014">
        <f t="shared" si="523"/>
        <v>-0.55340999999999985</v>
      </c>
    </row>
    <row r="34015" spans="1:7" x14ac:dyDescent="0.35">
      <c r="A34015">
        <v>1487295</v>
      </c>
      <c r="B34015">
        <v>12.46</v>
      </c>
      <c r="C34015">
        <v>-1.2849999999999999</v>
      </c>
      <c r="D34015">
        <v>135464</v>
      </c>
      <c r="E34015" t="s">
        <v>4</v>
      </c>
      <c r="F34015" t="s">
        <v>4</v>
      </c>
      <c r="G34015">
        <f t="shared" si="523"/>
        <v>-0.55452999999999986</v>
      </c>
    </row>
    <row r="34016" spans="1:7" x14ac:dyDescent="0.35">
      <c r="A34016">
        <v>1487347</v>
      </c>
      <c r="B34016">
        <v>12.53</v>
      </c>
      <c r="C34016">
        <v>-1.125</v>
      </c>
      <c r="D34016">
        <v>135468</v>
      </c>
      <c r="E34016" t="s">
        <v>4</v>
      </c>
      <c r="F34016" t="s">
        <v>4</v>
      </c>
      <c r="G34016">
        <f t="shared" si="523"/>
        <v>-0.55550999999999973</v>
      </c>
    </row>
    <row r="34017" spans="1:7" x14ac:dyDescent="0.35">
      <c r="A34017">
        <v>1487398</v>
      </c>
      <c r="B34017">
        <v>12.52</v>
      </c>
      <c r="C34017">
        <v>-0.99</v>
      </c>
      <c r="D34017">
        <v>135472</v>
      </c>
      <c r="E34017" t="s">
        <v>4</v>
      </c>
      <c r="F34017" t="s">
        <v>4</v>
      </c>
      <c r="G34017">
        <f t="shared" si="523"/>
        <v>-0.55579999999999985</v>
      </c>
    </row>
    <row r="34018" spans="1:7" x14ac:dyDescent="0.35">
      <c r="A34018">
        <v>1487450</v>
      </c>
      <c r="B34018">
        <v>12.58</v>
      </c>
      <c r="C34018">
        <v>-0.84</v>
      </c>
      <c r="D34018">
        <v>135476</v>
      </c>
      <c r="E34018" t="s">
        <v>4</v>
      </c>
      <c r="F34018" t="s">
        <v>4</v>
      </c>
      <c r="G34018">
        <f t="shared" si="523"/>
        <v>-0.55570999999999982</v>
      </c>
    </row>
    <row r="34019" spans="1:7" x14ac:dyDescent="0.35">
      <c r="A34019">
        <v>1487504</v>
      </c>
      <c r="B34019">
        <v>12.57</v>
      </c>
      <c r="C34019">
        <v>-0.79</v>
      </c>
      <c r="D34019">
        <v>135480</v>
      </c>
      <c r="E34019" t="s">
        <v>4</v>
      </c>
      <c r="F34019" t="s">
        <v>4</v>
      </c>
      <c r="G34019">
        <f t="shared" si="523"/>
        <v>-0.55532000000000004</v>
      </c>
    </row>
    <row r="34020" spans="1:7" x14ac:dyDescent="0.35">
      <c r="A34020">
        <v>1487553</v>
      </c>
      <c r="B34020">
        <v>12.5</v>
      </c>
      <c r="C34020">
        <v>-0.94499999999999995</v>
      </c>
      <c r="D34020">
        <v>135484</v>
      </c>
      <c r="E34020" t="s">
        <v>4</v>
      </c>
      <c r="F34020" t="s">
        <v>4</v>
      </c>
      <c r="G34020">
        <f t="shared" si="523"/>
        <v>-0.55531000000000008</v>
      </c>
    </row>
    <row r="34021" spans="1:7" x14ac:dyDescent="0.35">
      <c r="A34021">
        <v>1487611</v>
      </c>
      <c r="B34021">
        <v>12.63</v>
      </c>
      <c r="C34021">
        <v>-0.69499999999999995</v>
      </c>
      <c r="D34021">
        <v>135488</v>
      </c>
      <c r="E34021" t="s">
        <v>4</v>
      </c>
      <c r="F34021" t="s">
        <v>4</v>
      </c>
      <c r="G34021">
        <f t="shared" si="523"/>
        <v>-0.55447000000000002</v>
      </c>
    </row>
    <row r="34022" spans="1:7" x14ac:dyDescent="0.35">
      <c r="A34022">
        <v>1487660</v>
      </c>
      <c r="B34022">
        <v>12.66</v>
      </c>
      <c r="C34022">
        <v>-0.72499999999999998</v>
      </c>
      <c r="D34022">
        <v>135492</v>
      </c>
      <c r="E34022" t="s">
        <v>4</v>
      </c>
      <c r="F34022" t="s">
        <v>4</v>
      </c>
      <c r="G34022">
        <f t="shared" si="523"/>
        <v>-0.55416000000000021</v>
      </c>
    </row>
    <row r="34023" spans="1:7" x14ac:dyDescent="0.35">
      <c r="A34023">
        <v>1487702</v>
      </c>
      <c r="B34023">
        <v>12.53</v>
      </c>
      <c r="C34023">
        <v>-0.89</v>
      </c>
      <c r="D34023">
        <v>135496</v>
      </c>
      <c r="E34023" t="s">
        <v>4</v>
      </c>
      <c r="F34023" t="s">
        <v>4</v>
      </c>
      <c r="G34023">
        <f t="shared" si="523"/>
        <v>-0.55417000000000005</v>
      </c>
    </row>
    <row r="34024" spans="1:7" x14ac:dyDescent="0.35">
      <c r="A34024">
        <v>1487758</v>
      </c>
      <c r="B34024">
        <v>12.59</v>
      </c>
      <c r="C34024">
        <v>-0.77500000000000002</v>
      </c>
      <c r="D34024">
        <v>135500</v>
      </c>
      <c r="E34024" t="s">
        <v>4</v>
      </c>
      <c r="F34024" t="s">
        <v>4</v>
      </c>
      <c r="G34024">
        <f t="shared" si="523"/>
        <v>-0.55406</v>
      </c>
    </row>
    <row r="34025" spans="1:7" x14ac:dyDescent="0.35">
      <c r="A34025">
        <v>1487814</v>
      </c>
      <c r="B34025">
        <v>12.71</v>
      </c>
      <c r="C34025">
        <v>-0.52500000000000002</v>
      </c>
      <c r="D34025">
        <v>135504</v>
      </c>
      <c r="E34025" t="s">
        <v>4</v>
      </c>
      <c r="F34025" t="s">
        <v>4</v>
      </c>
      <c r="G34025">
        <f t="shared" si="523"/>
        <v>-0.55364999999999998</v>
      </c>
    </row>
    <row r="34026" spans="1:7" x14ac:dyDescent="0.35">
      <c r="A34026">
        <v>1487870</v>
      </c>
      <c r="B34026">
        <v>12.77</v>
      </c>
      <c r="C34026">
        <v>-0.5</v>
      </c>
      <c r="D34026">
        <v>135508</v>
      </c>
      <c r="E34026" t="s">
        <v>4</v>
      </c>
      <c r="F34026" t="s">
        <v>4</v>
      </c>
      <c r="G34026">
        <f t="shared" si="523"/>
        <v>-0.55307999999999991</v>
      </c>
    </row>
    <row r="34027" spans="1:7" x14ac:dyDescent="0.35">
      <c r="A34027">
        <v>1487921</v>
      </c>
      <c r="B34027">
        <v>12.74</v>
      </c>
      <c r="C34027">
        <v>-0.63500000000000001</v>
      </c>
      <c r="D34027">
        <v>135512</v>
      </c>
      <c r="E34027" t="s">
        <v>4</v>
      </c>
      <c r="F34027" t="s">
        <v>4</v>
      </c>
      <c r="G34027">
        <f t="shared" si="523"/>
        <v>-0.5523499999999999</v>
      </c>
    </row>
    <row r="34028" spans="1:7" x14ac:dyDescent="0.35">
      <c r="A34028">
        <v>1487969</v>
      </c>
      <c r="B34028">
        <v>12.74</v>
      </c>
      <c r="C34028">
        <v>-0.59</v>
      </c>
      <c r="D34028">
        <v>135516</v>
      </c>
      <c r="E34028" t="s">
        <v>4</v>
      </c>
      <c r="F34028" t="s">
        <v>4</v>
      </c>
      <c r="G34028">
        <f t="shared" si="523"/>
        <v>-0.55113999999999985</v>
      </c>
    </row>
    <row r="34029" spans="1:7" x14ac:dyDescent="0.35">
      <c r="A34029">
        <v>1488021</v>
      </c>
      <c r="B34029">
        <v>12.71</v>
      </c>
      <c r="C34029">
        <v>-0.6</v>
      </c>
      <c r="D34029">
        <v>135520</v>
      </c>
      <c r="E34029" t="s">
        <v>4</v>
      </c>
      <c r="F34029" t="s">
        <v>4</v>
      </c>
      <c r="G34029">
        <f t="shared" si="523"/>
        <v>-0.54993999999999998</v>
      </c>
    </row>
    <row r="34030" spans="1:7" x14ac:dyDescent="0.35">
      <c r="A34030">
        <v>1488065</v>
      </c>
      <c r="B34030">
        <v>12.66</v>
      </c>
      <c r="C34030">
        <v>-0.7</v>
      </c>
      <c r="D34030">
        <v>135524</v>
      </c>
      <c r="E34030" t="s">
        <v>4</v>
      </c>
      <c r="F34030" t="s">
        <v>4</v>
      </c>
      <c r="G34030">
        <f t="shared" si="523"/>
        <v>-0.54876999999999976</v>
      </c>
    </row>
    <row r="34031" spans="1:7" x14ac:dyDescent="0.35">
      <c r="A34031">
        <v>1488114</v>
      </c>
      <c r="B34031">
        <v>12.64</v>
      </c>
      <c r="C34031">
        <v>-0.76500000000000001</v>
      </c>
      <c r="D34031">
        <v>135528</v>
      </c>
      <c r="E34031" t="s">
        <v>4</v>
      </c>
      <c r="F34031" t="s">
        <v>4</v>
      </c>
      <c r="G34031">
        <f t="shared" si="523"/>
        <v>-0.54802999999999991</v>
      </c>
    </row>
    <row r="34032" spans="1:7" x14ac:dyDescent="0.35">
      <c r="A34032">
        <v>1488162</v>
      </c>
      <c r="B34032">
        <v>12.61</v>
      </c>
      <c r="C34032">
        <v>-0.81</v>
      </c>
      <c r="D34032">
        <v>135532</v>
      </c>
      <c r="E34032" t="s">
        <v>4</v>
      </c>
      <c r="F34032" t="s">
        <v>4</v>
      </c>
      <c r="G34032">
        <f t="shared" si="523"/>
        <v>-0.54752999999999996</v>
      </c>
    </row>
    <row r="34033" spans="1:7" x14ac:dyDescent="0.35">
      <c r="A34033">
        <v>1488211</v>
      </c>
      <c r="B34033">
        <v>12.6</v>
      </c>
      <c r="C34033">
        <v>-0.84</v>
      </c>
      <c r="D34033">
        <v>135536</v>
      </c>
      <c r="E34033" t="s">
        <v>4</v>
      </c>
      <c r="F34033" t="s">
        <v>4</v>
      </c>
      <c r="G34033">
        <f t="shared" si="523"/>
        <v>-0.54721999999999982</v>
      </c>
    </row>
    <row r="34034" spans="1:7" x14ac:dyDescent="0.35">
      <c r="A34034">
        <v>1488267</v>
      </c>
      <c r="B34034">
        <v>12.68</v>
      </c>
      <c r="C34034">
        <v>-0.74</v>
      </c>
      <c r="D34034">
        <v>135540</v>
      </c>
      <c r="E34034" t="s">
        <v>4</v>
      </c>
      <c r="F34034" t="s">
        <v>4</v>
      </c>
      <c r="G34034">
        <f t="shared" si="523"/>
        <v>-0.54689999999999983</v>
      </c>
    </row>
    <row r="34035" spans="1:7" x14ac:dyDescent="0.35">
      <c r="A34035">
        <v>1488322</v>
      </c>
      <c r="B34035">
        <v>12.72</v>
      </c>
      <c r="C34035">
        <v>-0.68500000000000005</v>
      </c>
      <c r="D34035">
        <v>135544</v>
      </c>
      <c r="E34035" t="s">
        <v>4</v>
      </c>
      <c r="F34035" t="s">
        <v>4</v>
      </c>
      <c r="G34035">
        <f t="shared" si="523"/>
        <v>-0.54645999999999995</v>
      </c>
    </row>
    <row r="34036" spans="1:7" x14ac:dyDescent="0.35">
      <c r="A34036">
        <v>1488374</v>
      </c>
      <c r="B34036">
        <v>12.71</v>
      </c>
      <c r="C34036">
        <v>-0.57999999999999996</v>
      </c>
      <c r="D34036">
        <v>135548</v>
      </c>
      <c r="E34036" t="s">
        <v>4</v>
      </c>
      <c r="F34036" t="s">
        <v>4</v>
      </c>
      <c r="G34036">
        <f t="shared" si="523"/>
        <v>-0.5458599999999999</v>
      </c>
    </row>
    <row r="34037" spans="1:7" x14ac:dyDescent="0.35">
      <c r="A34037">
        <v>1488425</v>
      </c>
      <c r="B34037">
        <v>12.76</v>
      </c>
      <c r="C34037">
        <v>-0.375</v>
      </c>
      <c r="D34037">
        <v>135552</v>
      </c>
      <c r="E34037" t="s">
        <v>4</v>
      </c>
      <c r="F34037" t="s">
        <v>4</v>
      </c>
      <c r="G34037">
        <f t="shared" si="523"/>
        <v>-0.54467999999999994</v>
      </c>
    </row>
    <row r="34038" spans="1:7" x14ac:dyDescent="0.35">
      <c r="A34038">
        <v>1488469</v>
      </c>
      <c r="B34038">
        <v>12.71</v>
      </c>
      <c r="C34038">
        <v>-0.51500000000000001</v>
      </c>
      <c r="D34038">
        <v>135556</v>
      </c>
      <c r="E34038" t="s">
        <v>4</v>
      </c>
      <c r="F34038" t="s">
        <v>4</v>
      </c>
      <c r="G34038">
        <f t="shared" si="523"/>
        <v>-0.54391999999999985</v>
      </c>
    </row>
    <row r="34039" spans="1:7" x14ac:dyDescent="0.35">
      <c r="A34039">
        <v>1488509</v>
      </c>
      <c r="B34039">
        <v>12.65</v>
      </c>
      <c r="C34039">
        <v>-0.66</v>
      </c>
      <c r="D34039">
        <v>135560</v>
      </c>
      <c r="E34039" t="s">
        <v>4</v>
      </c>
      <c r="F34039" t="s">
        <v>4</v>
      </c>
      <c r="G34039">
        <f t="shared" si="523"/>
        <v>-0.54372999999999982</v>
      </c>
    </row>
    <row r="34040" spans="1:7" x14ac:dyDescent="0.35">
      <c r="A34040">
        <v>1488566</v>
      </c>
      <c r="B34040">
        <v>12.71</v>
      </c>
      <c r="C34040">
        <v>-0.6</v>
      </c>
      <c r="D34040">
        <v>135564</v>
      </c>
      <c r="E34040" t="s">
        <v>4</v>
      </c>
      <c r="F34040" t="s">
        <v>4</v>
      </c>
      <c r="G34040">
        <f t="shared" ref="G34040:G34103" si="524">AVERAGE(C33539:C34040)</f>
        <v>-0.5430799999999999</v>
      </c>
    </row>
    <row r="34041" spans="1:7" x14ac:dyDescent="0.35">
      <c r="A34041">
        <v>1488622</v>
      </c>
      <c r="B34041">
        <v>12.75</v>
      </c>
      <c r="C34041">
        <v>-0.56999999999999995</v>
      </c>
      <c r="D34041">
        <v>135568</v>
      </c>
      <c r="E34041" t="s">
        <v>4</v>
      </c>
      <c r="F34041" t="s">
        <v>4</v>
      </c>
      <c r="G34041">
        <f t="shared" si="524"/>
        <v>-0.5422499999999999</v>
      </c>
    </row>
    <row r="34042" spans="1:7" x14ac:dyDescent="0.35">
      <c r="A34042">
        <v>1488676</v>
      </c>
      <c r="B34042">
        <v>12.78</v>
      </c>
      <c r="C34042">
        <v>-0.48499999999999999</v>
      </c>
      <c r="D34042">
        <v>135572</v>
      </c>
      <c r="E34042" t="s">
        <v>4</v>
      </c>
      <c r="F34042" t="s">
        <v>4</v>
      </c>
      <c r="G34042">
        <f t="shared" si="524"/>
        <v>-0.54147999999999985</v>
      </c>
    </row>
    <row r="34043" spans="1:7" x14ac:dyDescent="0.35">
      <c r="A34043">
        <v>1488727</v>
      </c>
      <c r="B34043">
        <v>12.77</v>
      </c>
      <c r="C34043">
        <v>-0.45500000000000002</v>
      </c>
      <c r="D34043">
        <v>135576</v>
      </c>
      <c r="E34043" t="s">
        <v>4</v>
      </c>
      <c r="F34043" t="s">
        <v>4</v>
      </c>
      <c r="G34043">
        <f t="shared" si="524"/>
        <v>-0.5406399999999999</v>
      </c>
    </row>
    <row r="34044" spans="1:7" x14ac:dyDescent="0.35">
      <c r="A34044">
        <v>1488767</v>
      </c>
      <c r="B34044">
        <v>12.63</v>
      </c>
      <c r="C34044">
        <v>-0.745</v>
      </c>
      <c r="D34044">
        <v>135580</v>
      </c>
      <c r="E34044" t="s">
        <v>4</v>
      </c>
      <c r="F34044" t="s">
        <v>4</v>
      </c>
      <c r="G34044">
        <f t="shared" si="524"/>
        <v>-0.5404899999999998</v>
      </c>
    </row>
    <row r="34045" spans="1:7" x14ac:dyDescent="0.35">
      <c r="A34045">
        <v>1488814</v>
      </c>
      <c r="B34045">
        <v>12.61</v>
      </c>
      <c r="C34045">
        <v>-0.75</v>
      </c>
      <c r="D34045">
        <v>135584</v>
      </c>
      <c r="E34045" t="s">
        <v>4</v>
      </c>
      <c r="F34045" t="s">
        <v>4</v>
      </c>
      <c r="G34045">
        <f t="shared" si="524"/>
        <v>-0.54007999999999978</v>
      </c>
    </row>
    <row r="34046" spans="1:7" x14ac:dyDescent="0.35">
      <c r="A34046">
        <v>1488864</v>
      </c>
      <c r="B34046">
        <v>12.53</v>
      </c>
      <c r="C34046">
        <v>-1.01</v>
      </c>
      <c r="D34046">
        <v>135588</v>
      </c>
      <c r="E34046" t="s">
        <v>4</v>
      </c>
      <c r="F34046" t="s">
        <v>4</v>
      </c>
      <c r="G34046">
        <f t="shared" si="524"/>
        <v>-0.54047999999999974</v>
      </c>
    </row>
    <row r="34047" spans="1:7" x14ac:dyDescent="0.35">
      <c r="A34047">
        <v>1488909</v>
      </c>
      <c r="B34047">
        <v>12.49</v>
      </c>
      <c r="C34047">
        <v>-1</v>
      </c>
      <c r="D34047">
        <v>135592</v>
      </c>
      <c r="E34047" t="s">
        <v>4</v>
      </c>
      <c r="F34047" t="s">
        <v>4</v>
      </c>
      <c r="G34047">
        <f t="shared" si="524"/>
        <v>-0.54035999999999995</v>
      </c>
    </row>
    <row r="34048" spans="1:7" x14ac:dyDescent="0.35">
      <c r="A34048">
        <v>1488964</v>
      </c>
      <c r="B34048">
        <v>12.62</v>
      </c>
      <c r="C34048">
        <v>-0.83499999999999996</v>
      </c>
      <c r="D34048">
        <v>135596</v>
      </c>
      <c r="E34048" t="s">
        <v>4</v>
      </c>
      <c r="F34048" t="s">
        <v>4</v>
      </c>
      <c r="G34048">
        <f t="shared" si="524"/>
        <v>-0.53976999999999986</v>
      </c>
    </row>
    <row r="34049" spans="1:7" x14ac:dyDescent="0.35">
      <c r="A34049">
        <v>1489010</v>
      </c>
      <c r="B34049">
        <v>12.52</v>
      </c>
      <c r="C34049">
        <v>-0.95</v>
      </c>
      <c r="D34049">
        <v>135600</v>
      </c>
      <c r="E34049" t="s">
        <v>4</v>
      </c>
      <c r="F34049" t="s">
        <v>4</v>
      </c>
      <c r="G34049">
        <f t="shared" si="524"/>
        <v>-0.53918999999999984</v>
      </c>
    </row>
    <row r="34050" spans="1:7" x14ac:dyDescent="0.35">
      <c r="A34050">
        <v>1489061</v>
      </c>
      <c r="B34050">
        <v>12.47</v>
      </c>
      <c r="C34050">
        <v>-0.94499999999999995</v>
      </c>
      <c r="D34050">
        <v>135604</v>
      </c>
      <c r="E34050" t="s">
        <v>4</v>
      </c>
      <c r="F34050" t="s">
        <v>4</v>
      </c>
      <c r="G34050">
        <f t="shared" si="524"/>
        <v>-0.53867999999999971</v>
      </c>
    </row>
    <row r="34051" spans="1:7" x14ac:dyDescent="0.35">
      <c r="A34051">
        <v>1489108</v>
      </c>
      <c r="B34051">
        <v>12.38</v>
      </c>
      <c r="C34051">
        <v>-1.0900000000000001</v>
      </c>
      <c r="D34051">
        <v>135608</v>
      </c>
      <c r="E34051" t="s">
        <v>4</v>
      </c>
      <c r="F34051" t="s">
        <v>4</v>
      </c>
      <c r="G34051">
        <f t="shared" si="524"/>
        <v>-0.53871999999999975</v>
      </c>
    </row>
    <row r="34052" spans="1:7" x14ac:dyDescent="0.35">
      <c r="A34052">
        <v>1489157</v>
      </c>
      <c r="B34052">
        <v>12.36</v>
      </c>
      <c r="C34052">
        <v>-1.03</v>
      </c>
      <c r="D34052">
        <v>135612</v>
      </c>
      <c r="E34052" t="s">
        <v>4</v>
      </c>
      <c r="F34052" t="s">
        <v>4</v>
      </c>
      <c r="G34052">
        <f t="shared" si="524"/>
        <v>-0.53915999999999964</v>
      </c>
    </row>
    <row r="34053" spans="1:7" x14ac:dyDescent="0.35">
      <c r="A34053">
        <v>1489206</v>
      </c>
      <c r="B34053">
        <v>12.37</v>
      </c>
      <c r="C34053">
        <v>-1.075</v>
      </c>
      <c r="D34053">
        <v>135616</v>
      </c>
      <c r="E34053" t="s">
        <v>4</v>
      </c>
      <c r="F34053" t="s">
        <v>4</v>
      </c>
      <c r="G34053">
        <f t="shared" si="524"/>
        <v>-0.53995999999999966</v>
      </c>
    </row>
    <row r="34054" spans="1:7" x14ac:dyDescent="0.35">
      <c r="A34054">
        <v>1489253</v>
      </c>
      <c r="B34054">
        <v>12.32</v>
      </c>
      <c r="C34054">
        <v>-1.2</v>
      </c>
      <c r="D34054">
        <v>135620</v>
      </c>
      <c r="E34054" t="s">
        <v>4</v>
      </c>
      <c r="F34054" t="s">
        <v>4</v>
      </c>
      <c r="G34054">
        <f t="shared" si="524"/>
        <v>-0.5408299999999997</v>
      </c>
    </row>
    <row r="34055" spans="1:7" x14ac:dyDescent="0.35">
      <c r="A34055">
        <v>1489302</v>
      </c>
      <c r="B34055">
        <v>12.37</v>
      </c>
      <c r="C34055">
        <v>-1.175</v>
      </c>
      <c r="D34055">
        <v>135624</v>
      </c>
      <c r="E34055" t="s">
        <v>4</v>
      </c>
      <c r="F34055" t="s">
        <v>4</v>
      </c>
      <c r="G34055">
        <f t="shared" si="524"/>
        <v>-0.54182999999999981</v>
      </c>
    </row>
    <row r="34056" spans="1:7" x14ac:dyDescent="0.35">
      <c r="A34056">
        <v>1489348</v>
      </c>
      <c r="B34056">
        <v>12.34</v>
      </c>
      <c r="C34056">
        <v>-1.1499999999999999</v>
      </c>
      <c r="D34056">
        <v>135628</v>
      </c>
      <c r="E34056" t="s">
        <v>4</v>
      </c>
      <c r="F34056" t="s">
        <v>4</v>
      </c>
      <c r="G34056">
        <f t="shared" si="524"/>
        <v>-0.5428799999999997</v>
      </c>
    </row>
    <row r="34057" spans="1:7" x14ac:dyDescent="0.35">
      <c r="A34057">
        <v>1489398</v>
      </c>
      <c r="B34057">
        <v>12.36</v>
      </c>
      <c r="C34057">
        <v>-1.175</v>
      </c>
      <c r="D34057">
        <v>135632</v>
      </c>
      <c r="E34057" t="s">
        <v>4</v>
      </c>
      <c r="F34057" t="s">
        <v>4</v>
      </c>
      <c r="G34057">
        <f t="shared" si="524"/>
        <v>-0.54409999999999969</v>
      </c>
    </row>
    <row r="34058" spans="1:7" x14ac:dyDescent="0.35">
      <c r="A34058">
        <v>1489449</v>
      </c>
      <c r="B34058">
        <v>12.38</v>
      </c>
      <c r="C34058">
        <v>-1.05</v>
      </c>
      <c r="D34058">
        <v>135636</v>
      </c>
      <c r="E34058" t="s">
        <v>4</v>
      </c>
      <c r="F34058" t="s">
        <v>4</v>
      </c>
      <c r="G34058">
        <f t="shared" si="524"/>
        <v>-0.54478999999999966</v>
      </c>
    </row>
    <row r="34059" spans="1:7" x14ac:dyDescent="0.35">
      <c r="A34059">
        <v>1489496</v>
      </c>
      <c r="B34059">
        <v>12.29</v>
      </c>
      <c r="C34059">
        <v>-1.1599999999999999</v>
      </c>
      <c r="D34059">
        <v>135640</v>
      </c>
      <c r="E34059" t="s">
        <v>4</v>
      </c>
      <c r="F34059" t="s">
        <v>4</v>
      </c>
      <c r="G34059">
        <f t="shared" si="524"/>
        <v>-0.54565999999999959</v>
      </c>
    </row>
    <row r="34060" spans="1:7" x14ac:dyDescent="0.35">
      <c r="A34060">
        <v>1489545</v>
      </c>
      <c r="B34060">
        <v>12.23</v>
      </c>
      <c r="C34060">
        <v>-1.2749999999999999</v>
      </c>
      <c r="D34060">
        <v>135644</v>
      </c>
      <c r="E34060" t="s">
        <v>4</v>
      </c>
      <c r="F34060" t="s">
        <v>4</v>
      </c>
      <c r="G34060">
        <f t="shared" si="524"/>
        <v>-0.54678999999999967</v>
      </c>
    </row>
    <row r="34061" spans="1:7" x14ac:dyDescent="0.35">
      <c r="A34061">
        <v>1489602</v>
      </c>
      <c r="B34061">
        <v>12.28</v>
      </c>
      <c r="C34061">
        <v>-1.21</v>
      </c>
      <c r="D34061">
        <v>135648</v>
      </c>
      <c r="E34061" t="s">
        <v>4</v>
      </c>
      <c r="F34061" t="s">
        <v>4</v>
      </c>
      <c r="G34061">
        <f t="shared" si="524"/>
        <v>-0.54781999999999964</v>
      </c>
    </row>
    <row r="34062" spans="1:7" x14ac:dyDescent="0.35">
      <c r="A34062">
        <v>1489656</v>
      </c>
      <c r="B34062">
        <v>12.31</v>
      </c>
      <c r="C34062">
        <v>-1.17</v>
      </c>
      <c r="D34062">
        <v>135652</v>
      </c>
      <c r="E34062" t="s">
        <v>4</v>
      </c>
      <c r="F34062" t="s">
        <v>4</v>
      </c>
      <c r="G34062">
        <f t="shared" si="524"/>
        <v>-0.54897999999999969</v>
      </c>
    </row>
    <row r="34063" spans="1:7" x14ac:dyDescent="0.35">
      <c r="A34063">
        <v>1489707</v>
      </c>
      <c r="B34063">
        <v>12.38</v>
      </c>
      <c r="C34063">
        <v>-0.995</v>
      </c>
      <c r="D34063">
        <v>135656</v>
      </c>
      <c r="E34063" t="s">
        <v>4</v>
      </c>
      <c r="F34063" t="s">
        <v>4</v>
      </c>
      <c r="G34063">
        <f t="shared" si="524"/>
        <v>-0.54971999999999965</v>
      </c>
    </row>
    <row r="34064" spans="1:7" x14ac:dyDescent="0.35">
      <c r="A34064">
        <v>1489756</v>
      </c>
      <c r="B34064">
        <v>12.47</v>
      </c>
      <c r="C34064">
        <v>-0.79500000000000004</v>
      </c>
      <c r="D34064">
        <v>135660</v>
      </c>
      <c r="E34064" t="s">
        <v>4</v>
      </c>
      <c r="F34064" t="s">
        <v>4</v>
      </c>
      <c r="G34064">
        <f t="shared" si="524"/>
        <v>-0.54975999999999969</v>
      </c>
    </row>
    <row r="34065" spans="1:7" x14ac:dyDescent="0.35">
      <c r="A34065">
        <v>1489809</v>
      </c>
      <c r="B34065">
        <v>12.43</v>
      </c>
      <c r="C34065">
        <v>-0.8</v>
      </c>
      <c r="D34065">
        <v>135664</v>
      </c>
      <c r="E34065" t="s">
        <v>4</v>
      </c>
      <c r="F34065" t="s">
        <v>4</v>
      </c>
      <c r="G34065">
        <f t="shared" si="524"/>
        <v>-0.5503199999999997</v>
      </c>
    </row>
    <row r="34066" spans="1:7" x14ac:dyDescent="0.35">
      <c r="A34066">
        <v>1489857</v>
      </c>
      <c r="B34066">
        <v>12.35</v>
      </c>
      <c r="C34066">
        <v>-0.9</v>
      </c>
      <c r="D34066">
        <v>135668</v>
      </c>
      <c r="E34066" t="s">
        <v>4</v>
      </c>
      <c r="F34066" t="s">
        <v>4</v>
      </c>
      <c r="G34066">
        <f t="shared" si="524"/>
        <v>-0.55107999999999968</v>
      </c>
    </row>
    <row r="34067" spans="1:7" x14ac:dyDescent="0.35">
      <c r="A34067">
        <v>1489903</v>
      </c>
      <c r="B34067">
        <v>12.27</v>
      </c>
      <c r="C34067">
        <v>-1.1299999999999999</v>
      </c>
      <c r="D34067">
        <v>135672</v>
      </c>
      <c r="E34067" t="s">
        <v>4</v>
      </c>
      <c r="F34067" t="s">
        <v>4</v>
      </c>
      <c r="G34067">
        <f t="shared" si="524"/>
        <v>-0.55223999999999973</v>
      </c>
    </row>
    <row r="34068" spans="1:7" x14ac:dyDescent="0.35">
      <c r="A34068">
        <v>1489957</v>
      </c>
      <c r="B34068">
        <v>12.3</v>
      </c>
      <c r="C34068">
        <v>-1.175</v>
      </c>
      <c r="D34068">
        <v>135676</v>
      </c>
      <c r="E34068" t="s">
        <v>4</v>
      </c>
      <c r="F34068" t="s">
        <v>4</v>
      </c>
      <c r="G34068">
        <f t="shared" si="524"/>
        <v>-0.55375999999999992</v>
      </c>
    </row>
    <row r="34069" spans="1:7" x14ac:dyDescent="0.35">
      <c r="A34069">
        <v>1490000</v>
      </c>
      <c r="E34069" t="s">
        <v>326</v>
      </c>
      <c r="F34069" t="s">
        <v>24</v>
      </c>
      <c r="G34069">
        <f t="shared" si="524"/>
        <v>-0.55396793587174331</v>
      </c>
    </row>
    <row r="34070" spans="1:7" x14ac:dyDescent="0.35">
      <c r="A34070">
        <v>1490005</v>
      </c>
      <c r="B34070">
        <v>12.38</v>
      </c>
      <c r="C34070">
        <v>-0.96499999999999997</v>
      </c>
      <c r="D34070">
        <v>135680</v>
      </c>
      <c r="E34070" t="s">
        <v>4</v>
      </c>
      <c r="F34070" t="s">
        <v>4</v>
      </c>
      <c r="G34070">
        <f t="shared" si="524"/>
        <v>-0.55526052104208401</v>
      </c>
    </row>
    <row r="34071" spans="1:7" x14ac:dyDescent="0.35">
      <c r="A34071">
        <v>1490056</v>
      </c>
      <c r="B34071">
        <v>12.42</v>
      </c>
      <c r="C34071">
        <v>-0.90500000000000003</v>
      </c>
      <c r="D34071">
        <v>135684</v>
      </c>
      <c r="E34071" t="s">
        <v>4</v>
      </c>
      <c r="F34071" t="s">
        <v>4</v>
      </c>
      <c r="G34071">
        <f t="shared" si="524"/>
        <v>-0.55631262525050085</v>
      </c>
    </row>
    <row r="34072" spans="1:7" x14ac:dyDescent="0.35">
      <c r="A34072">
        <v>1490118</v>
      </c>
      <c r="B34072">
        <v>12.54</v>
      </c>
      <c r="C34072">
        <v>-0.64</v>
      </c>
      <c r="D34072">
        <v>135688</v>
      </c>
      <c r="E34072" t="s">
        <v>4</v>
      </c>
      <c r="F34072" t="s">
        <v>4</v>
      </c>
      <c r="G34072">
        <f t="shared" si="524"/>
        <v>-0.5565631262525047</v>
      </c>
    </row>
    <row r="34073" spans="1:7" x14ac:dyDescent="0.35">
      <c r="A34073">
        <v>1490168</v>
      </c>
      <c r="B34073">
        <v>12.59</v>
      </c>
      <c r="C34073">
        <v>-0.66500000000000004</v>
      </c>
      <c r="D34073">
        <v>135692</v>
      </c>
      <c r="E34073" t="s">
        <v>4</v>
      </c>
      <c r="F34073" t="s">
        <v>4</v>
      </c>
      <c r="G34073">
        <f t="shared" si="524"/>
        <v>-0.55688376753506985</v>
      </c>
    </row>
    <row r="34074" spans="1:7" x14ac:dyDescent="0.35">
      <c r="A34074">
        <v>1490213</v>
      </c>
      <c r="B34074">
        <v>12.49</v>
      </c>
      <c r="C34074">
        <v>-0.79500000000000004</v>
      </c>
      <c r="D34074">
        <v>135696</v>
      </c>
      <c r="E34074" t="s">
        <v>4</v>
      </c>
      <c r="F34074" t="s">
        <v>4</v>
      </c>
      <c r="G34074">
        <f t="shared" si="524"/>
        <v>-0.55789579158316616</v>
      </c>
    </row>
    <row r="34075" spans="1:7" x14ac:dyDescent="0.35">
      <c r="A34075">
        <v>1490256</v>
      </c>
      <c r="B34075">
        <v>12.46</v>
      </c>
      <c r="C34075">
        <v>-0.9</v>
      </c>
      <c r="D34075">
        <v>135700</v>
      </c>
      <c r="E34075" t="s">
        <v>4</v>
      </c>
      <c r="F34075" t="s">
        <v>4</v>
      </c>
      <c r="G34075">
        <f t="shared" si="524"/>
        <v>-0.55944889779559104</v>
      </c>
    </row>
    <row r="34076" spans="1:7" x14ac:dyDescent="0.35">
      <c r="A34076">
        <v>1490311</v>
      </c>
      <c r="B34076">
        <v>12.5</v>
      </c>
      <c r="C34076">
        <v>-1.0049999999999999</v>
      </c>
      <c r="D34076">
        <v>135704</v>
      </c>
      <c r="E34076" t="s">
        <v>4</v>
      </c>
      <c r="F34076" t="s">
        <v>4</v>
      </c>
      <c r="G34076">
        <f t="shared" si="524"/>
        <v>-0.56101202404809603</v>
      </c>
    </row>
    <row r="34077" spans="1:7" x14ac:dyDescent="0.35">
      <c r="A34077">
        <v>1490360</v>
      </c>
      <c r="B34077">
        <v>12.52</v>
      </c>
      <c r="C34077">
        <v>-0.93</v>
      </c>
      <c r="D34077">
        <v>135708</v>
      </c>
      <c r="E34077" t="s">
        <v>4</v>
      </c>
      <c r="F34077" t="s">
        <v>4</v>
      </c>
      <c r="G34077">
        <f t="shared" si="524"/>
        <v>-0.56235470941883758</v>
      </c>
    </row>
    <row r="34078" spans="1:7" x14ac:dyDescent="0.35">
      <c r="A34078">
        <v>1490412</v>
      </c>
      <c r="B34078">
        <v>12.55</v>
      </c>
      <c r="C34078">
        <v>-0.96499999999999997</v>
      </c>
      <c r="D34078">
        <v>135712</v>
      </c>
      <c r="E34078" t="s">
        <v>4</v>
      </c>
      <c r="F34078" t="s">
        <v>4</v>
      </c>
      <c r="G34078">
        <f t="shared" si="524"/>
        <v>-0.56418837675350686</v>
      </c>
    </row>
    <row r="34079" spans="1:7" x14ac:dyDescent="0.35">
      <c r="A34079">
        <v>1490469</v>
      </c>
      <c r="B34079">
        <v>12.63</v>
      </c>
      <c r="C34079">
        <v>-0.72499999999999998</v>
      </c>
      <c r="D34079">
        <v>135716</v>
      </c>
      <c r="E34079" t="s">
        <v>4</v>
      </c>
      <c r="F34079" t="s">
        <v>4</v>
      </c>
      <c r="G34079">
        <f t="shared" si="524"/>
        <v>-0.5657014028056111</v>
      </c>
    </row>
    <row r="34080" spans="1:7" x14ac:dyDescent="0.35">
      <c r="A34080">
        <v>1490523</v>
      </c>
      <c r="B34080">
        <v>12.7</v>
      </c>
      <c r="C34080">
        <v>-0.56999999999999995</v>
      </c>
      <c r="D34080">
        <v>135720</v>
      </c>
      <c r="E34080" t="s">
        <v>4</v>
      </c>
      <c r="F34080" t="s">
        <v>4</v>
      </c>
      <c r="G34080">
        <f t="shared" si="524"/>
        <v>-0.56688376753506997</v>
      </c>
    </row>
    <row r="34081" spans="1:7" x14ac:dyDescent="0.35">
      <c r="A34081">
        <v>1490571</v>
      </c>
      <c r="B34081">
        <v>12.69</v>
      </c>
      <c r="C34081">
        <v>-0.45500000000000002</v>
      </c>
      <c r="D34081">
        <v>135724</v>
      </c>
      <c r="E34081" t="s">
        <v>4</v>
      </c>
      <c r="F34081" t="s">
        <v>4</v>
      </c>
      <c r="G34081">
        <f t="shared" si="524"/>
        <v>-0.56757515030060102</v>
      </c>
    </row>
    <row r="34082" spans="1:7" x14ac:dyDescent="0.35">
      <c r="A34082">
        <v>1490622</v>
      </c>
      <c r="B34082">
        <v>12.74</v>
      </c>
      <c r="C34082">
        <v>-0.35499999999999998</v>
      </c>
      <c r="D34082">
        <v>135728</v>
      </c>
      <c r="E34082" t="s">
        <v>4</v>
      </c>
      <c r="F34082" t="s">
        <v>4</v>
      </c>
      <c r="G34082">
        <f t="shared" si="524"/>
        <v>-0.56799599198396789</v>
      </c>
    </row>
    <row r="34083" spans="1:7" x14ac:dyDescent="0.35">
      <c r="A34083">
        <v>1490668</v>
      </c>
      <c r="B34083">
        <v>12.7</v>
      </c>
      <c r="C34083">
        <v>-0.375</v>
      </c>
      <c r="D34083">
        <v>135732</v>
      </c>
      <c r="E34083" t="s">
        <v>4</v>
      </c>
      <c r="F34083" t="s">
        <v>4</v>
      </c>
      <c r="G34083">
        <f t="shared" si="524"/>
        <v>-0.56857715430861711</v>
      </c>
    </row>
    <row r="34084" spans="1:7" x14ac:dyDescent="0.35">
      <c r="A34084">
        <v>1490724</v>
      </c>
      <c r="B34084">
        <v>12.75</v>
      </c>
      <c r="C34084">
        <v>-0.36499999999999999</v>
      </c>
      <c r="D34084">
        <v>135736</v>
      </c>
      <c r="E34084" t="s">
        <v>4</v>
      </c>
      <c r="F34084" t="s">
        <v>4</v>
      </c>
      <c r="G34084">
        <f t="shared" si="524"/>
        <v>-0.56963927855711416</v>
      </c>
    </row>
    <row r="34085" spans="1:7" x14ac:dyDescent="0.35">
      <c r="A34085">
        <v>1490774</v>
      </c>
      <c r="B34085">
        <v>12.78</v>
      </c>
      <c r="C34085">
        <v>-0.33500000000000002</v>
      </c>
      <c r="D34085">
        <v>135740</v>
      </c>
      <c r="E34085" t="s">
        <v>4</v>
      </c>
      <c r="F34085" t="s">
        <v>4</v>
      </c>
      <c r="G34085">
        <f t="shared" si="524"/>
        <v>-0.57032064128256499</v>
      </c>
    </row>
    <row r="34086" spans="1:7" x14ac:dyDescent="0.35">
      <c r="A34086">
        <v>1490826</v>
      </c>
      <c r="B34086">
        <v>12.81</v>
      </c>
      <c r="C34086">
        <v>-0.33</v>
      </c>
      <c r="D34086">
        <v>135744</v>
      </c>
      <c r="E34086" t="s">
        <v>4</v>
      </c>
      <c r="F34086" t="s">
        <v>4</v>
      </c>
      <c r="G34086">
        <f t="shared" si="524"/>
        <v>-0.57111222444889764</v>
      </c>
    </row>
    <row r="34087" spans="1:7" x14ac:dyDescent="0.35">
      <c r="A34087">
        <v>1490878</v>
      </c>
      <c r="B34087">
        <v>12.76</v>
      </c>
      <c r="C34087">
        <v>-0.39500000000000002</v>
      </c>
      <c r="D34087">
        <v>135748</v>
      </c>
      <c r="E34087" t="s">
        <v>4</v>
      </c>
      <c r="F34087" t="s">
        <v>4</v>
      </c>
      <c r="G34087">
        <f t="shared" si="524"/>
        <v>-0.57216432865731437</v>
      </c>
    </row>
    <row r="34088" spans="1:7" x14ac:dyDescent="0.35">
      <c r="A34088">
        <v>1490928</v>
      </c>
      <c r="B34088">
        <v>12.72</v>
      </c>
      <c r="C34088">
        <v>-0.49</v>
      </c>
      <c r="D34088">
        <v>135752</v>
      </c>
      <c r="E34088" t="s">
        <v>4</v>
      </c>
      <c r="F34088" t="s">
        <v>4</v>
      </c>
      <c r="G34088">
        <f t="shared" si="524"/>
        <v>-0.57362725450901786</v>
      </c>
    </row>
    <row r="34089" spans="1:7" x14ac:dyDescent="0.35">
      <c r="A34089">
        <v>1490981</v>
      </c>
      <c r="B34089">
        <v>12.74</v>
      </c>
      <c r="C34089">
        <v>-0.40500000000000003</v>
      </c>
      <c r="D34089">
        <v>135756</v>
      </c>
      <c r="E34089" t="s">
        <v>4</v>
      </c>
      <c r="F34089" t="s">
        <v>4</v>
      </c>
      <c r="G34089">
        <f t="shared" si="524"/>
        <v>-0.57503006012024016</v>
      </c>
    </row>
    <row r="34090" spans="1:7" x14ac:dyDescent="0.35">
      <c r="A34090">
        <v>1491031</v>
      </c>
      <c r="B34090">
        <v>12.75</v>
      </c>
      <c r="C34090">
        <v>-0.435</v>
      </c>
      <c r="D34090">
        <v>135760</v>
      </c>
      <c r="E34090" t="s">
        <v>4</v>
      </c>
      <c r="F34090" t="s">
        <v>4</v>
      </c>
      <c r="G34090">
        <f t="shared" si="524"/>
        <v>-0.57661322645290547</v>
      </c>
    </row>
    <row r="34091" spans="1:7" x14ac:dyDescent="0.35">
      <c r="A34091">
        <v>1491079</v>
      </c>
      <c r="B34091">
        <v>12.7</v>
      </c>
      <c r="C34091">
        <v>-0.52500000000000002</v>
      </c>
      <c r="D34091">
        <v>135764</v>
      </c>
      <c r="E34091" t="s">
        <v>4</v>
      </c>
      <c r="F34091" t="s">
        <v>4</v>
      </c>
      <c r="G34091">
        <f t="shared" si="524"/>
        <v>-0.57820641282565088</v>
      </c>
    </row>
    <row r="34092" spans="1:7" x14ac:dyDescent="0.35">
      <c r="A34092">
        <v>1491125</v>
      </c>
      <c r="B34092">
        <v>12.68</v>
      </c>
      <c r="C34092">
        <v>-0.625</v>
      </c>
      <c r="D34092">
        <v>135768</v>
      </c>
      <c r="E34092" t="s">
        <v>4</v>
      </c>
      <c r="F34092" t="s">
        <v>4</v>
      </c>
      <c r="G34092">
        <f t="shared" si="524"/>
        <v>-0.58018036072144241</v>
      </c>
    </row>
    <row r="34093" spans="1:7" x14ac:dyDescent="0.35">
      <c r="A34093">
        <v>1491173</v>
      </c>
      <c r="B34093">
        <v>12.7</v>
      </c>
      <c r="C34093">
        <v>-0.53</v>
      </c>
      <c r="D34093">
        <v>135772</v>
      </c>
      <c r="E34093" t="s">
        <v>4</v>
      </c>
      <c r="F34093" t="s">
        <v>4</v>
      </c>
      <c r="G34093">
        <f t="shared" si="524"/>
        <v>-0.58180360721442836</v>
      </c>
    </row>
    <row r="34094" spans="1:7" x14ac:dyDescent="0.35">
      <c r="A34094">
        <v>1491223</v>
      </c>
      <c r="B34094">
        <v>12.66</v>
      </c>
      <c r="C34094">
        <v>-0.59</v>
      </c>
      <c r="D34094">
        <v>135776</v>
      </c>
      <c r="E34094" t="s">
        <v>4</v>
      </c>
      <c r="F34094" t="s">
        <v>4</v>
      </c>
      <c r="G34094">
        <f t="shared" si="524"/>
        <v>-0.58349699398797539</v>
      </c>
    </row>
    <row r="34095" spans="1:7" x14ac:dyDescent="0.35">
      <c r="A34095">
        <v>1491270</v>
      </c>
      <c r="B34095">
        <v>12.65</v>
      </c>
      <c r="C34095">
        <v>-0.68</v>
      </c>
      <c r="D34095">
        <v>135780</v>
      </c>
      <c r="E34095" t="s">
        <v>4</v>
      </c>
      <c r="F34095" t="s">
        <v>4</v>
      </c>
      <c r="G34095">
        <f t="shared" si="524"/>
        <v>-0.58522044088176306</v>
      </c>
    </row>
    <row r="34096" spans="1:7" x14ac:dyDescent="0.35">
      <c r="A34096">
        <v>1491317</v>
      </c>
      <c r="B34096">
        <v>12.61</v>
      </c>
      <c r="C34096">
        <v>-0.73499999999999999</v>
      </c>
      <c r="D34096">
        <v>135784</v>
      </c>
      <c r="E34096" t="s">
        <v>4</v>
      </c>
      <c r="F34096" t="s">
        <v>4</v>
      </c>
      <c r="G34096">
        <f t="shared" si="524"/>
        <v>-0.5869238476953903</v>
      </c>
    </row>
    <row r="34097" spans="1:7" x14ac:dyDescent="0.35">
      <c r="A34097">
        <v>1491370</v>
      </c>
      <c r="B34097">
        <v>12.52</v>
      </c>
      <c r="C34097">
        <v>-0.9</v>
      </c>
      <c r="D34097">
        <v>135788</v>
      </c>
      <c r="E34097" t="s">
        <v>4</v>
      </c>
      <c r="F34097" t="s">
        <v>4</v>
      </c>
      <c r="G34097">
        <f t="shared" si="524"/>
        <v>-0.58914829659318579</v>
      </c>
    </row>
    <row r="34098" spans="1:7" x14ac:dyDescent="0.35">
      <c r="A34098">
        <v>1491417</v>
      </c>
      <c r="B34098">
        <v>12.49</v>
      </c>
      <c r="C34098">
        <v>-0.81499999999999995</v>
      </c>
      <c r="D34098">
        <v>135792</v>
      </c>
      <c r="E34098" t="s">
        <v>4</v>
      </c>
      <c r="F34098" t="s">
        <v>4</v>
      </c>
      <c r="G34098">
        <f t="shared" si="524"/>
        <v>-0.5915631262525044</v>
      </c>
    </row>
    <row r="34099" spans="1:7" x14ac:dyDescent="0.35">
      <c r="A34099">
        <v>1491470</v>
      </c>
      <c r="B34099">
        <v>12.57</v>
      </c>
      <c r="C34099">
        <v>-0.68</v>
      </c>
      <c r="D34099">
        <v>135796</v>
      </c>
      <c r="E34099" t="s">
        <v>4</v>
      </c>
      <c r="F34099" t="s">
        <v>4</v>
      </c>
      <c r="G34099">
        <f t="shared" si="524"/>
        <v>-0.59333667334669282</v>
      </c>
    </row>
    <row r="34100" spans="1:7" x14ac:dyDescent="0.35">
      <c r="A34100">
        <v>1491519</v>
      </c>
      <c r="B34100">
        <v>12.63</v>
      </c>
      <c r="C34100">
        <v>-0.49</v>
      </c>
      <c r="D34100">
        <v>135800</v>
      </c>
      <c r="E34100" t="s">
        <v>4</v>
      </c>
      <c r="F34100" t="s">
        <v>4</v>
      </c>
      <c r="G34100">
        <f t="shared" si="524"/>
        <v>-0.59428857715430805</v>
      </c>
    </row>
    <row r="34101" spans="1:7" x14ac:dyDescent="0.35">
      <c r="A34101">
        <v>1491565</v>
      </c>
      <c r="B34101">
        <v>12.54</v>
      </c>
      <c r="C34101">
        <v>-0.61499999999999999</v>
      </c>
      <c r="D34101">
        <v>135804</v>
      </c>
      <c r="E34101" t="s">
        <v>4</v>
      </c>
      <c r="F34101" t="s">
        <v>4</v>
      </c>
      <c r="G34101">
        <f t="shared" si="524"/>
        <v>-0.59528056112224392</v>
      </c>
    </row>
    <row r="34102" spans="1:7" x14ac:dyDescent="0.35">
      <c r="A34102">
        <v>1491618</v>
      </c>
      <c r="B34102">
        <v>12.58</v>
      </c>
      <c r="C34102">
        <v>-0.54</v>
      </c>
      <c r="D34102">
        <v>135808</v>
      </c>
      <c r="E34102" t="s">
        <v>4</v>
      </c>
      <c r="F34102" t="s">
        <v>4</v>
      </c>
      <c r="G34102">
        <f t="shared" si="524"/>
        <v>-0.59620240480961872</v>
      </c>
    </row>
    <row r="34103" spans="1:7" x14ac:dyDescent="0.35">
      <c r="A34103">
        <v>1491666</v>
      </c>
      <c r="B34103">
        <v>12.54</v>
      </c>
      <c r="C34103">
        <v>-0.6</v>
      </c>
      <c r="D34103">
        <v>135812</v>
      </c>
      <c r="E34103" t="s">
        <v>4</v>
      </c>
      <c r="F34103" t="s">
        <v>4</v>
      </c>
      <c r="G34103">
        <f t="shared" si="524"/>
        <v>-0.59688376753506978</v>
      </c>
    </row>
    <row r="34104" spans="1:7" x14ac:dyDescent="0.35">
      <c r="A34104">
        <v>1491715</v>
      </c>
      <c r="B34104">
        <v>12.46</v>
      </c>
      <c r="C34104">
        <v>-0.73499999999999999</v>
      </c>
      <c r="D34104">
        <v>135816</v>
      </c>
      <c r="E34104" t="s">
        <v>4</v>
      </c>
      <c r="F34104" t="s">
        <v>4</v>
      </c>
      <c r="G34104">
        <f t="shared" ref="G34104:G34167" si="525">AVERAGE(C33603:C34104)</f>
        <v>-0.59804609218436833</v>
      </c>
    </row>
    <row r="34105" spans="1:7" x14ac:dyDescent="0.35">
      <c r="A34105">
        <v>1491769</v>
      </c>
      <c r="B34105">
        <v>12.46</v>
      </c>
      <c r="C34105">
        <v>-0.77500000000000002</v>
      </c>
      <c r="D34105">
        <v>135820</v>
      </c>
      <c r="E34105" t="s">
        <v>4</v>
      </c>
      <c r="F34105" t="s">
        <v>4</v>
      </c>
      <c r="G34105">
        <f t="shared" si="525"/>
        <v>-0.59936873747494945</v>
      </c>
    </row>
    <row r="34106" spans="1:7" x14ac:dyDescent="0.35">
      <c r="A34106">
        <v>1491824</v>
      </c>
      <c r="B34106">
        <v>12.53</v>
      </c>
      <c r="C34106">
        <v>-0.67</v>
      </c>
      <c r="D34106">
        <v>135824</v>
      </c>
      <c r="E34106" t="s">
        <v>4</v>
      </c>
      <c r="F34106" t="s">
        <v>4</v>
      </c>
      <c r="G34106">
        <f t="shared" si="525"/>
        <v>-0.60034068136272511</v>
      </c>
    </row>
    <row r="34107" spans="1:7" x14ac:dyDescent="0.35">
      <c r="A34107">
        <v>1491878</v>
      </c>
      <c r="B34107">
        <v>12.56</v>
      </c>
      <c r="C34107">
        <v>-0.66</v>
      </c>
      <c r="D34107">
        <v>135828</v>
      </c>
      <c r="E34107" t="s">
        <v>4</v>
      </c>
      <c r="F34107" t="s">
        <v>4</v>
      </c>
      <c r="G34107">
        <f t="shared" si="525"/>
        <v>-0.60116232464929831</v>
      </c>
    </row>
    <row r="34108" spans="1:7" x14ac:dyDescent="0.35">
      <c r="A34108">
        <v>1491939</v>
      </c>
      <c r="B34108">
        <v>12.71</v>
      </c>
      <c r="C34108">
        <v>-0.43</v>
      </c>
      <c r="D34108">
        <v>135832</v>
      </c>
      <c r="E34108" t="s">
        <v>4</v>
      </c>
      <c r="F34108" t="s">
        <v>4</v>
      </c>
      <c r="G34108">
        <f t="shared" si="525"/>
        <v>-0.6015330661322642</v>
      </c>
    </row>
    <row r="34109" spans="1:7" x14ac:dyDescent="0.35">
      <c r="A34109">
        <v>1491996</v>
      </c>
      <c r="B34109">
        <v>12.72</v>
      </c>
      <c r="C34109">
        <v>-0.37</v>
      </c>
      <c r="D34109">
        <v>135836</v>
      </c>
      <c r="E34109" t="s">
        <v>4</v>
      </c>
      <c r="F34109" t="s">
        <v>4</v>
      </c>
      <c r="G34109">
        <f t="shared" si="525"/>
        <v>-0.60109218436873713</v>
      </c>
    </row>
    <row r="34110" spans="1:7" x14ac:dyDescent="0.35">
      <c r="A34110">
        <v>1492047</v>
      </c>
      <c r="B34110">
        <v>12.73</v>
      </c>
      <c r="C34110">
        <v>-0.38500000000000001</v>
      </c>
      <c r="D34110">
        <v>135840</v>
      </c>
      <c r="E34110" t="s">
        <v>4</v>
      </c>
      <c r="F34110" t="s">
        <v>4</v>
      </c>
      <c r="G34110">
        <f t="shared" si="525"/>
        <v>-0.60084168336673327</v>
      </c>
    </row>
    <row r="34111" spans="1:7" x14ac:dyDescent="0.35">
      <c r="A34111">
        <v>1492094</v>
      </c>
      <c r="B34111">
        <v>12.68</v>
      </c>
      <c r="C34111">
        <v>-0.45500000000000002</v>
      </c>
      <c r="D34111">
        <v>135844</v>
      </c>
      <c r="E34111" t="s">
        <v>4</v>
      </c>
      <c r="F34111" t="s">
        <v>4</v>
      </c>
      <c r="G34111">
        <f t="shared" si="525"/>
        <v>-0.60077154308617209</v>
      </c>
    </row>
    <row r="34112" spans="1:7" x14ac:dyDescent="0.35">
      <c r="A34112">
        <v>1492146</v>
      </c>
      <c r="B34112">
        <v>12.68</v>
      </c>
      <c r="C34112">
        <v>-0.48</v>
      </c>
      <c r="D34112">
        <v>135848</v>
      </c>
      <c r="E34112" t="s">
        <v>4</v>
      </c>
      <c r="F34112" t="s">
        <v>4</v>
      </c>
      <c r="G34112">
        <f t="shared" si="525"/>
        <v>-0.60045090180360705</v>
      </c>
    </row>
    <row r="34113" spans="1:7" x14ac:dyDescent="0.35">
      <c r="A34113">
        <v>1492196</v>
      </c>
      <c r="B34113">
        <v>12.68</v>
      </c>
      <c r="C34113">
        <v>-0.53</v>
      </c>
      <c r="D34113">
        <v>135852</v>
      </c>
      <c r="E34113" t="s">
        <v>4</v>
      </c>
      <c r="F34113" t="s">
        <v>4</v>
      </c>
      <c r="G34113">
        <f t="shared" si="525"/>
        <v>-0.60026052104208405</v>
      </c>
    </row>
    <row r="34114" spans="1:7" x14ac:dyDescent="0.35">
      <c r="A34114">
        <v>1492243</v>
      </c>
      <c r="B34114">
        <v>12.62</v>
      </c>
      <c r="C34114">
        <v>-0.66</v>
      </c>
      <c r="D34114">
        <v>135856</v>
      </c>
      <c r="E34114" t="s">
        <v>4</v>
      </c>
      <c r="F34114" t="s">
        <v>4</v>
      </c>
      <c r="G34114">
        <f t="shared" si="525"/>
        <v>-0.60027054108216416</v>
      </c>
    </row>
    <row r="34115" spans="1:7" x14ac:dyDescent="0.35">
      <c r="A34115">
        <v>1492296</v>
      </c>
      <c r="B34115">
        <v>12.65</v>
      </c>
      <c r="C34115">
        <v>-0.63</v>
      </c>
      <c r="D34115">
        <v>135860</v>
      </c>
      <c r="E34115" t="s">
        <v>4</v>
      </c>
      <c r="F34115" t="s">
        <v>4</v>
      </c>
      <c r="G34115">
        <f t="shared" si="525"/>
        <v>-0.60011022044088158</v>
      </c>
    </row>
    <row r="34116" spans="1:7" x14ac:dyDescent="0.35">
      <c r="A34116">
        <v>1492351</v>
      </c>
      <c r="B34116">
        <v>12.72</v>
      </c>
      <c r="C34116">
        <v>-0.54</v>
      </c>
      <c r="D34116">
        <v>135864</v>
      </c>
      <c r="E34116" t="s">
        <v>4</v>
      </c>
      <c r="F34116" t="s">
        <v>4</v>
      </c>
      <c r="G34116">
        <f t="shared" si="525"/>
        <v>-0.59999999999999987</v>
      </c>
    </row>
    <row r="34117" spans="1:7" x14ac:dyDescent="0.35">
      <c r="A34117">
        <v>1492403</v>
      </c>
      <c r="B34117">
        <v>12.78</v>
      </c>
      <c r="C34117">
        <v>-0.375</v>
      </c>
      <c r="D34117">
        <v>135868</v>
      </c>
      <c r="E34117" t="s">
        <v>4</v>
      </c>
      <c r="F34117" t="s">
        <v>4</v>
      </c>
      <c r="G34117">
        <f t="shared" si="525"/>
        <v>-0.59969939879759493</v>
      </c>
    </row>
    <row r="34118" spans="1:7" x14ac:dyDescent="0.35">
      <c r="A34118">
        <v>1492454</v>
      </c>
      <c r="B34118">
        <v>12.81</v>
      </c>
      <c r="C34118">
        <v>-0.39500000000000002</v>
      </c>
      <c r="D34118">
        <v>135872</v>
      </c>
      <c r="E34118" t="s">
        <v>4</v>
      </c>
      <c r="F34118" t="s">
        <v>4</v>
      </c>
      <c r="G34118">
        <f t="shared" si="525"/>
        <v>-0.59943887775551097</v>
      </c>
    </row>
    <row r="34119" spans="1:7" x14ac:dyDescent="0.35">
      <c r="A34119">
        <v>1492500</v>
      </c>
      <c r="B34119">
        <v>12.77</v>
      </c>
      <c r="C34119">
        <v>-0.45500000000000002</v>
      </c>
      <c r="D34119">
        <v>135876</v>
      </c>
      <c r="E34119" t="s">
        <v>4</v>
      </c>
      <c r="F34119" t="s">
        <v>4</v>
      </c>
      <c r="G34119">
        <f t="shared" si="525"/>
        <v>-0.59900801603206399</v>
      </c>
    </row>
    <row r="34120" spans="1:7" x14ac:dyDescent="0.35">
      <c r="A34120">
        <v>1492546</v>
      </c>
      <c r="B34120">
        <v>12.76</v>
      </c>
      <c r="C34120">
        <v>-0.41</v>
      </c>
      <c r="D34120">
        <v>135880</v>
      </c>
      <c r="E34120" t="s">
        <v>4</v>
      </c>
      <c r="F34120" t="s">
        <v>4</v>
      </c>
      <c r="G34120">
        <f t="shared" si="525"/>
        <v>-0.59852705410821638</v>
      </c>
    </row>
    <row r="34121" spans="1:7" x14ac:dyDescent="0.35">
      <c r="A34121">
        <v>1492591</v>
      </c>
      <c r="B34121">
        <v>12.74</v>
      </c>
      <c r="C34121">
        <v>-0.46500000000000002</v>
      </c>
      <c r="D34121">
        <v>135884</v>
      </c>
      <c r="E34121" t="s">
        <v>4</v>
      </c>
      <c r="F34121" t="s">
        <v>4</v>
      </c>
      <c r="G34121">
        <f t="shared" si="525"/>
        <v>-0.59833667334669327</v>
      </c>
    </row>
    <row r="34122" spans="1:7" x14ac:dyDescent="0.35">
      <c r="A34122">
        <v>1492641</v>
      </c>
      <c r="B34122">
        <v>12.71</v>
      </c>
      <c r="C34122">
        <v>-0.53500000000000003</v>
      </c>
      <c r="D34122">
        <v>135888</v>
      </c>
      <c r="E34122" t="s">
        <v>4</v>
      </c>
      <c r="F34122" t="s">
        <v>4</v>
      </c>
      <c r="G34122">
        <f t="shared" si="525"/>
        <v>-0.59829659318637263</v>
      </c>
    </row>
    <row r="34123" spans="1:7" x14ac:dyDescent="0.35">
      <c r="A34123">
        <v>1492697</v>
      </c>
      <c r="B34123">
        <v>12.8</v>
      </c>
      <c r="C34123">
        <v>-0.375</v>
      </c>
      <c r="D34123">
        <v>135892</v>
      </c>
      <c r="E34123" t="s">
        <v>4</v>
      </c>
      <c r="F34123" t="s">
        <v>4</v>
      </c>
      <c r="G34123">
        <f t="shared" si="525"/>
        <v>-0.59751503006012019</v>
      </c>
    </row>
    <row r="34124" spans="1:7" x14ac:dyDescent="0.35">
      <c r="A34124">
        <v>1492750</v>
      </c>
      <c r="B34124">
        <v>12.8</v>
      </c>
      <c r="C34124">
        <v>-0.36</v>
      </c>
      <c r="D34124">
        <v>135896</v>
      </c>
      <c r="E34124" t="s">
        <v>4</v>
      </c>
      <c r="F34124" t="s">
        <v>4</v>
      </c>
      <c r="G34124">
        <f t="shared" si="525"/>
        <v>-0.59661322645290582</v>
      </c>
    </row>
    <row r="34125" spans="1:7" x14ac:dyDescent="0.35">
      <c r="A34125">
        <v>1492805</v>
      </c>
      <c r="B34125">
        <v>12.86</v>
      </c>
      <c r="C34125">
        <v>-0.26500000000000001</v>
      </c>
      <c r="D34125">
        <v>135900</v>
      </c>
      <c r="E34125" t="s">
        <v>4</v>
      </c>
      <c r="F34125" t="s">
        <v>4</v>
      </c>
      <c r="G34125">
        <f t="shared" si="525"/>
        <v>-0.59559118236472941</v>
      </c>
    </row>
    <row r="34126" spans="1:7" x14ac:dyDescent="0.35">
      <c r="A34126">
        <v>1492855</v>
      </c>
      <c r="B34126">
        <v>12.9</v>
      </c>
      <c r="C34126">
        <v>-0.17</v>
      </c>
      <c r="D34126">
        <v>135904</v>
      </c>
      <c r="E34126" t="s">
        <v>4</v>
      </c>
      <c r="F34126" t="s">
        <v>4</v>
      </c>
      <c r="G34126">
        <f t="shared" si="525"/>
        <v>-0.59452905811623247</v>
      </c>
    </row>
    <row r="34127" spans="1:7" x14ac:dyDescent="0.35">
      <c r="A34127">
        <v>1492902</v>
      </c>
      <c r="B34127">
        <v>12.84</v>
      </c>
      <c r="C34127">
        <v>-0.27</v>
      </c>
      <c r="D34127">
        <v>135908</v>
      </c>
      <c r="E34127" t="s">
        <v>4</v>
      </c>
      <c r="F34127" t="s">
        <v>4</v>
      </c>
      <c r="G34127">
        <f t="shared" si="525"/>
        <v>-0.59359719438877756</v>
      </c>
    </row>
    <row r="34128" spans="1:7" x14ac:dyDescent="0.35">
      <c r="A34128">
        <v>1492960</v>
      </c>
      <c r="B34128">
        <v>12.94</v>
      </c>
      <c r="C34128">
        <v>-5.0000000000000001E-3</v>
      </c>
      <c r="D34128">
        <v>135912</v>
      </c>
      <c r="E34128" t="s">
        <v>4</v>
      </c>
      <c r="F34128" t="s">
        <v>4</v>
      </c>
      <c r="G34128">
        <f t="shared" si="525"/>
        <v>-0.59184368737474946</v>
      </c>
    </row>
    <row r="34129" spans="1:7" x14ac:dyDescent="0.35">
      <c r="A34129">
        <v>1493009</v>
      </c>
      <c r="B34129">
        <v>12.94</v>
      </c>
      <c r="C34129">
        <v>-0.155</v>
      </c>
      <c r="D34129">
        <v>135916</v>
      </c>
      <c r="E34129" t="s">
        <v>4</v>
      </c>
      <c r="F34129" t="s">
        <v>4</v>
      </c>
      <c r="G34129">
        <f t="shared" si="525"/>
        <v>-0.59030060120240457</v>
      </c>
    </row>
    <row r="34130" spans="1:7" x14ac:dyDescent="0.35">
      <c r="A34130">
        <v>1493057</v>
      </c>
      <c r="B34130">
        <v>12.88</v>
      </c>
      <c r="C34130">
        <v>-0.25</v>
      </c>
      <c r="D34130">
        <v>135920</v>
      </c>
      <c r="E34130" t="s">
        <v>4</v>
      </c>
      <c r="F34130" t="s">
        <v>4</v>
      </c>
      <c r="G34130">
        <f t="shared" si="525"/>
        <v>-0.58889779559118216</v>
      </c>
    </row>
    <row r="34131" spans="1:7" x14ac:dyDescent="0.35">
      <c r="A34131">
        <v>1493103</v>
      </c>
      <c r="B34131">
        <v>12.79</v>
      </c>
      <c r="C34131">
        <v>-0.45</v>
      </c>
      <c r="D34131">
        <v>135924</v>
      </c>
      <c r="E34131" t="s">
        <v>4</v>
      </c>
      <c r="F34131" t="s">
        <v>4</v>
      </c>
      <c r="G34131">
        <f t="shared" si="525"/>
        <v>-0.58821643286573122</v>
      </c>
    </row>
    <row r="34132" spans="1:7" x14ac:dyDescent="0.35">
      <c r="A34132">
        <v>1493155</v>
      </c>
      <c r="B34132">
        <v>12.77</v>
      </c>
      <c r="C34132">
        <v>-0.41499999999999998</v>
      </c>
      <c r="D34132">
        <v>135928</v>
      </c>
      <c r="E34132" t="s">
        <v>4</v>
      </c>
      <c r="F34132" t="s">
        <v>4</v>
      </c>
      <c r="G34132">
        <f t="shared" si="525"/>
        <v>-0.58768537074148275</v>
      </c>
    </row>
    <row r="34133" spans="1:7" x14ac:dyDescent="0.35">
      <c r="A34133">
        <v>1493201</v>
      </c>
      <c r="B34133">
        <v>12.62</v>
      </c>
      <c r="C34133">
        <v>-0.73499999999999999</v>
      </c>
      <c r="D34133">
        <v>135932</v>
      </c>
      <c r="E34133" t="s">
        <v>4</v>
      </c>
      <c r="F34133" t="s">
        <v>4</v>
      </c>
      <c r="G34133">
        <f t="shared" si="525"/>
        <v>-0.58797595190380747</v>
      </c>
    </row>
    <row r="34134" spans="1:7" x14ac:dyDescent="0.35">
      <c r="A34134">
        <v>1493254</v>
      </c>
      <c r="B34134">
        <v>12.58</v>
      </c>
      <c r="C34134">
        <v>-0.81499999999999995</v>
      </c>
      <c r="D34134">
        <v>135936</v>
      </c>
      <c r="E34134" t="s">
        <v>4</v>
      </c>
      <c r="F34134" t="s">
        <v>4</v>
      </c>
      <c r="G34134">
        <f t="shared" si="525"/>
        <v>-0.5885571142284568</v>
      </c>
    </row>
    <row r="34135" spans="1:7" x14ac:dyDescent="0.35">
      <c r="A34135">
        <v>1493306</v>
      </c>
      <c r="B34135">
        <v>12.59</v>
      </c>
      <c r="C34135">
        <v>-0.72499999999999998</v>
      </c>
      <c r="D34135">
        <v>135940</v>
      </c>
      <c r="E34135" t="s">
        <v>4</v>
      </c>
      <c r="F34135" t="s">
        <v>4</v>
      </c>
      <c r="G34135">
        <f t="shared" si="525"/>
        <v>-0.58922845691382764</v>
      </c>
    </row>
    <row r="34136" spans="1:7" x14ac:dyDescent="0.35">
      <c r="A34136">
        <v>1493352</v>
      </c>
      <c r="B34136">
        <v>12.58</v>
      </c>
      <c r="C34136">
        <v>-0.755</v>
      </c>
      <c r="D34136">
        <v>135944</v>
      </c>
      <c r="E34136" t="s">
        <v>4</v>
      </c>
      <c r="F34136" t="s">
        <v>4</v>
      </c>
      <c r="G34136">
        <f t="shared" si="525"/>
        <v>-0.58996993987975943</v>
      </c>
    </row>
    <row r="34137" spans="1:7" x14ac:dyDescent="0.35">
      <c r="A34137">
        <v>1493406</v>
      </c>
      <c r="B34137">
        <v>12.6</v>
      </c>
      <c r="C34137">
        <v>-0.77</v>
      </c>
      <c r="D34137">
        <v>135948</v>
      </c>
      <c r="E34137" t="s">
        <v>4</v>
      </c>
      <c r="F34137" t="s">
        <v>4</v>
      </c>
      <c r="G34137">
        <f t="shared" si="525"/>
        <v>-0.5907815631262523</v>
      </c>
    </row>
    <row r="34138" spans="1:7" x14ac:dyDescent="0.35">
      <c r="A34138">
        <v>1493455</v>
      </c>
      <c r="B34138">
        <v>12.59</v>
      </c>
      <c r="C34138">
        <v>-0.73</v>
      </c>
      <c r="D34138">
        <v>135952</v>
      </c>
      <c r="E34138" t="s">
        <v>4</v>
      </c>
      <c r="F34138" t="s">
        <v>4</v>
      </c>
      <c r="G34138">
        <f t="shared" si="525"/>
        <v>-0.59171342685370731</v>
      </c>
    </row>
    <row r="34139" spans="1:7" x14ac:dyDescent="0.35">
      <c r="A34139">
        <v>1493506</v>
      </c>
      <c r="B34139">
        <v>12.63</v>
      </c>
      <c r="C34139">
        <v>-0.68</v>
      </c>
      <c r="D34139">
        <v>135956</v>
      </c>
      <c r="E34139" t="s">
        <v>4</v>
      </c>
      <c r="F34139" t="s">
        <v>4</v>
      </c>
      <c r="G34139">
        <f t="shared" si="525"/>
        <v>-0.5924348697394789</v>
      </c>
    </row>
    <row r="34140" spans="1:7" x14ac:dyDescent="0.35">
      <c r="A34140">
        <v>1493558</v>
      </c>
      <c r="B34140">
        <v>12.62</v>
      </c>
      <c r="C34140">
        <v>-0.65500000000000003</v>
      </c>
      <c r="D34140">
        <v>135960</v>
      </c>
      <c r="E34140" t="s">
        <v>4</v>
      </c>
      <c r="F34140" t="s">
        <v>4</v>
      </c>
      <c r="G34140">
        <f t="shared" si="525"/>
        <v>-0.59292585170340673</v>
      </c>
    </row>
    <row r="34141" spans="1:7" x14ac:dyDescent="0.35">
      <c r="A34141">
        <v>1493612</v>
      </c>
      <c r="B34141">
        <v>12.61</v>
      </c>
      <c r="C34141">
        <v>-0.74</v>
      </c>
      <c r="D34141">
        <v>135964</v>
      </c>
      <c r="E34141" t="s">
        <v>4</v>
      </c>
      <c r="F34141" t="s">
        <v>4</v>
      </c>
      <c r="G34141">
        <f t="shared" si="525"/>
        <v>-0.59353707414829648</v>
      </c>
    </row>
    <row r="34142" spans="1:7" x14ac:dyDescent="0.35">
      <c r="A34142">
        <v>1493659</v>
      </c>
      <c r="B34142">
        <v>12.56</v>
      </c>
      <c r="C34142">
        <v>-0.82</v>
      </c>
      <c r="D34142">
        <v>135968</v>
      </c>
      <c r="E34142" t="s">
        <v>4</v>
      </c>
      <c r="F34142" t="s">
        <v>4</v>
      </c>
      <c r="G34142">
        <f t="shared" si="525"/>
        <v>-0.59424849699398785</v>
      </c>
    </row>
    <row r="34143" spans="1:7" x14ac:dyDescent="0.35">
      <c r="A34143">
        <v>1493707</v>
      </c>
      <c r="B34143">
        <v>12.53</v>
      </c>
      <c r="C34143">
        <v>-0.82499999999999996</v>
      </c>
      <c r="D34143">
        <v>135972</v>
      </c>
      <c r="E34143" t="s">
        <v>4</v>
      </c>
      <c r="F34143" t="s">
        <v>4</v>
      </c>
      <c r="G34143">
        <f t="shared" si="525"/>
        <v>-0.59501002004008008</v>
      </c>
    </row>
    <row r="34144" spans="1:7" x14ac:dyDescent="0.35">
      <c r="A34144">
        <v>1493758</v>
      </c>
      <c r="B34144">
        <v>12.58</v>
      </c>
      <c r="C34144">
        <v>-0.71499999999999997</v>
      </c>
      <c r="D34144">
        <v>135976</v>
      </c>
      <c r="E34144" t="s">
        <v>4</v>
      </c>
      <c r="F34144" t="s">
        <v>4</v>
      </c>
      <c r="G34144">
        <f t="shared" si="525"/>
        <v>-0.5958617234468937</v>
      </c>
    </row>
    <row r="34145" spans="1:7" x14ac:dyDescent="0.35">
      <c r="A34145">
        <v>1493816</v>
      </c>
      <c r="B34145">
        <v>12.7</v>
      </c>
      <c r="C34145">
        <v>-0.48499999999999999</v>
      </c>
      <c r="D34145">
        <v>135980</v>
      </c>
      <c r="E34145" t="s">
        <v>4</v>
      </c>
      <c r="F34145" t="s">
        <v>4</v>
      </c>
      <c r="G34145">
        <f t="shared" si="525"/>
        <v>-0.59616232464929864</v>
      </c>
    </row>
    <row r="34146" spans="1:7" x14ac:dyDescent="0.35">
      <c r="A34146">
        <v>1493864</v>
      </c>
      <c r="B34146">
        <v>12.73</v>
      </c>
      <c r="C34146">
        <v>-0.40500000000000003</v>
      </c>
      <c r="D34146">
        <v>135984</v>
      </c>
      <c r="E34146" t="s">
        <v>4</v>
      </c>
      <c r="F34146" t="s">
        <v>4</v>
      </c>
      <c r="G34146">
        <f t="shared" si="525"/>
        <v>-0.59625250501002003</v>
      </c>
    </row>
    <row r="34147" spans="1:7" x14ac:dyDescent="0.35">
      <c r="A34147">
        <v>1493908</v>
      </c>
      <c r="B34147">
        <v>12.67</v>
      </c>
      <c r="C34147">
        <v>-0.47499999999999998</v>
      </c>
      <c r="D34147">
        <v>135988</v>
      </c>
      <c r="E34147" t="s">
        <v>4</v>
      </c>
      <c r="F34147" t="s">
        <v>4</v>
      </c>
      <c r="G34147">
        <f t="shared" si="525"/>
        <v>-0.59688376753507022</v>
      </c>
    </row>
    <row r="34148" spans="1:7" x14ac:dyDescent="0.35">
      <c r="A34148">
        <v>1493953</v>
      </c>
      <c r="B34148">
        <v>12.56</v>
      </c>
      <c r="C34148">
        <v>-0.72499999999999998</v>
      </c>
      <c r="D34148">
        <v>135992</v>
      </c>
      <c r="E34148" t="s">
        <v>4</v>
      </c>
      <c r="F34148" t="s">
        <v>4</v>
      </c>
      <c r="G34148">
        <f t="shared" si="525"/>
        <v>-0.59791583166332651</v>
      </c>
    </row>
    <row r="34149" spans="1:7" x14ac:dyDescent="0.35">
      <c r="A34149">
        <v>1494003</v>
      </c>
      <c r="B34149">
        <v>12.53</v>
      </c>
      <c r="C34149">
        <v>-0.77</v>
      </c>
      <c r="D34149">
        <v>135996</v>
      </c>
      <c r="E34149" t="s">
        <v>4</v>
      </c>
      <c r="F34149" t="s">
        <v>4</v>
      </c>
      <c r="G34149">
        <f t="shared" si="525"/>
        <v>-0.59926853707414818</v>
      </c>
    </row>
    <row r="34150" spans="1:7" x14ac:dyDescent="0.35">
      <c r="A34150">
        <v>1494056</v>
      </c>
      <c r="B34150">
        <v>12.51</v>
      </c>
      <c r="C34150">
        <v>-0.80500000000000005</v>
      </c>
      <c r="D34150">
        <v>136000</v>
      </c>
      <c r="E34150" t="s">
        <v>4</v>
      </c>
      <c r="F34150" t="s">
        <v>4</v>
      </c>
      <c r="G34150">
        <f t="shared" si="525"/>
        <v>-0.60074148296593177</v>
      </c>
    </row>
    <row r="34151" spans="1:7" x14ac:dyDescent="0.35">
      <c r="A34151">
        <v>1494110</v>
      </c>
      <c r="B34151">
        <v>12.55</v>
      </c>
      <c r="C34151">
        <v>-0.70499999999999996</v>
      </c>
      <c r="D34151">
        <v>136004</v>
      </c>
      <c r="E34151" t="s">
        <v>4</v>
      </c>
      <c r="F34151" t="s">
        <v>4</v>
      </c>
      <c r="G34151">
        <f t="shared" si="525"/>
        <v>-0.60212424849699386</v>
      </c>
    </row>
    <row r="34152" spans="1:7" x14ac:dyDescent="0.35">
      <c r="A34152">
        <v>1494158</v>
      </c>
      <c r="B34152">
        <v>12.56</v>
      </c>
      <c r="C34152">
        <v>-0.73499999999999999</v>
      </c>
      <c r="D34152">
        <v>136008</v>
      </c>
      <c r="E34152" t="s">
        <v>4</v>
      </c>
      <c r="F34152" t="s">
        <v>4</v>
      </c>
      <c r="G34152">
        <f t="shared" si="525"/>
        <v>-0.60351703406813617</v>
      </c>
    </row>
    <row r="34153" spans="1:7" x14ac:dyDescent="0.35">
      <c r="A34153">
        <v>1494215</v>
      </c>
      <c r="B34153">
        <v>12.55</v>
      </c>
      <c r="C34153">
        <v>-0.83499999999999996</v>
      </c>
      <c r="D34153">
        <v>136012</v>
      </c>
      <c r="E34153" t="s">
        <v>4</v>
      </c>
      <c r="F34153" t="s">
        <v>4</v>
      </c>
      <c r="G34153">
        <f t="shared" si="525"/>
        <v>-0.60515030060120234</v>
      </c>
    </row>
    <row r="34154" spans="1:7" x14ac:dyDescent="0.35">
      <c r="A34154">
        <v>1494271</v>
      </c>
      <c r="B34154">
        <v>12.62</v>
      </c>
      <c r="C34154">
        <v>-0.62</v>
      </c>
      <c r="D34154">
        <v>136016</v>
      </c>
      <c r="E34154" t="s">
        <v>4</v>
      </c>
      <c r="F34154" t="s">
        <v>4</v>
      </c>
      <c r="G34154">
        <f t="shared" si="525"/>
        <v>-0.60625250501001993</v>
      </c>
    </row>
    <row r="34155" spans="1:7" x14ac:dyDescent="0.35">
      <c r="A34155">
        <v>1494318</v>
      </c>
      <c r="B34155">
        <v>12.61</v>
      </c>
      <c r="C34155">
        <v>-0.6</v>
      </c>
      <c r="D34155">
        <v>136020</v>
      </c>
      <c r="E34155" t="s">
        <v>4</v>
      </c>
      <c r="F34155" t="s">
        <v>4</v>
      </c>
      <c r="G34155">
        <f t="shared" si="525"/>
        <v>-0.60727454909819634</v>
      </c>
    </row>
    <row r="34156" spans="1:7" x14ac:dyDescent="0.35">
      <c r="A34156">
        <v>1494376</v>
      </c>
      <c r="B34156">
        <v>12.73</v>
      </c>
      <c r="C34156">
        <v>-0.36</v>
      </c>
      <c r="D34156">
        <v>136024</v>
      </c>
      <c r="E34156" t="s">
        <v>4</v>
      </c>
      <c r="F34156" t="s">
        <v>4</v>
      </c>
      <c r="G34156">
        <f t="shared" si="525"/>
        <v>-0.60766533066132256</v>
      </c>
    </row>
    <row r="34157" spans="1:7" x14ac:dyDescent="0.35">
      <c r="A34157">
        <v>1494436</v>
      </c>
      <c r="B34157">
        <v>12.81</v>
      </c>
      <c r="C34157">
        <v>-0.255</v>
      </c>
      <c r="D34157">
        <v>136028</v>
      </c>
      <c r="E34157" t="s">
        <v>4</v>
      </c>
      <c r="F34157" t="s">
        <v>4</v>
      </c>
      <c r="G34157">
        <f t="shared" si="525"/>
        <v>-0.6076152304609217</v>
      </c>
    </row>
    <row r="34158" spans="1:7" x14ac:dyDescent="0.35">
      <c r="A34158">
        <v>1494492</v>
      </c>
      <c r="B34158">
        <v>12.91</v>
      </c>
      <c r="C34158">
        <v>0.01</v>
      </c>
      <c r="D34158">
        <v>136032</v>
      </c>
      <c r="E34158" t="s">
        <v>4</v>
      </c>
      <c r="F34158" t="s">
        <v>4</v>
      </c>
      <c r="G34158">
        <f t="shared" si="525"/>
        <v>-0.60677354709418829</v>
      </c>
    </row>
    <row r="34159" spans="1:7" x14ac:dyDescent="0.35">
      <c r="A34159">
        <v>1494540</v>
      </c>
      <c r="B34159">
        <v>12.86</v>
      </c>
      <c r="C34159">
        <v>-0.125</v>
      </c>
      <c r="D34159">
        <v>136036</v>
      </c>
      <c r="E34159" t="s">
        <v>4</v>
      </c>
      <c r="F34159" t="s">
        <v>4</v>
      </c>
      <c r="G34159">
        <f t="shared" si="525"/>
        <v>-0.60664328657314626</v>
      </c>
    </row>
    <row r="34160" spans="1:7" x14ac:dyDescent="0.35">
      <c r="A34160">
        <v>1494586</v>
      </c>
      <c r="B34160">
        <v>12.8</v>
      </c>
      <c r="C34160">
        <v>-0.34499999999999997</v>
      </c>
      <c r="D34160">
        <v>136040</v>
      </c>
      <c r="E34160" t="s">
        <v>4</v>
      </c>
      <c r="F34160" t="s">
        <v>4</v>
      </c>
      <c r="G34160">
        <f t="shared" si="525"/>
        <v>-0.60651302605210433</v>
      </c>
    </row>
    <row r="34161" spans="1:7" x14ac:dyDescent="0.35">
      <c r="A34161">
        <v>1494635</v>
      </c>
      <c r="B34161">
        <v>12.83</v>
      </c>
      <c r="C34161">
        <v>-0.25</v>
      </c>
      <c r="D34161">
        <v>136044</v>
      </c>
      <c r="E34161" t="s">
        <v>4</v>
      </c>
      <c r="F34161" t="s">
        <v>4</v>
      </c>
      <c r="G34161">
        <f t="shared" si="525"/>
        <v>-0.60635270541082176</v>
      </c>
    </row>
    <row r="34162" spans="1:7" x14ac:dyDescent="0.35">
      <c r="A34162">
        <v>1494685</v>
      </c>
      <c r="B34162">
        <v>12.79</v>
      </c>
      <c r="C34162">
        <v>-0.34</v>
      </c>
      <c r="D34162">
        <v>136048</v>
      </c>
      <c r="E34162" t="s">
        <v>4</v>
      </c>
      <c r="F34162" t="s">
        <v>4</v>
      </c>
      <c r="G34162">
        <f t="shared" si="525"/>
        <v>-0.60669338677354712</v>
      </c>
    </row>
    <row r="34163" spans="1:7" x14ac:dyDescent="0.35">
      <c r="A34163">
        <v>1494742</v>
      </c>
      <c r="B34163">
        <v>12.87</v>
      </c>
      <c r="C34163">
        <v>-0.155</v>
      </c>
      <c r="D34163">
        <v>136052</v>
      </c>
      <c r="E34163" t="s">
        <v>4</v>
      </c>
      <c r="F34163" t="s">
        <v>4</v>
      </c>
      <c r="G34163">
        <f t="shared" si="525"/>
        <v>-0.60668336673346701</v>
      </c>
    </row>
    <row r="34164" spans="1:7" x14ac:dyDescent="0.35">
      <c r="A34164">
        <v>1494792</v>
      </c>
      <c r="B34164">
        <v>12.86</v>
      </c>
      <c r="C34164">
        <v>-0.18</v>
      </c>
      <c r="D34164">
        <v>136056</v>
      </c>
      <c r="E34164" t="s">
        <v>4</v>
      </c>
      <c r="F34164" t="s">
        <v>4</v>
      </c>
      <c r="G34164">
        <f t="shared" si="525"/>
        <v>-0.60697394789579162</v>
      </c>
    </row>
    <row r="34165" spans="1:7" x14ac:dyDescent="0.35">
      <c r="A34165">
        <v>1494844</v>
      </c>
      <c r="B34165">
        <v>12.86</v>
      </c>
      <c r="C34165">
        <v>-0.17499999999999999</v>
      </c>
      <c r="D34165">
        <v>136060</v>
      </c>
      <c r="E34165" t="s">
        <v>4</v>
      </c>
      <c r="F34165" t="s">
        <v>4</v>
      </c>
      <c r="G34165">
        <f t="shared" si="525"/>
        <v>-0.60730460921843687</v>
      </c>
    </row>
    <row r="34166" spans="1:7" x14ac:dyDescent="0.35">
      <c r="A34166">
        <v>1494893</v>
      </c>
      <c r="B34166">
        <v>12.81</v>
      </c>
      <c r="C34166">
        <v>-0.155</v>
      </c>
      <c r="D34166">
        <v>136064</v>
      </c>
      <c r="E34166" t="s">
        <v>4</v>
      </c>
      <c r="F34166" t="s">
        <v>4</v>
      </c>
      <c r="G34166">
        <f t="shared" si="525"/>
        <v>-0.60749498997995988</v>
      </c>
    </row>
    <row r="34167" spans="1:7" x14ac:dyDescent="0.35">
      <c r="A34167">
        <v>1494938</v>
      </c>
      <c r="B34167">
        <v>12.79</v>
      </c>
      <c r="C34167">
        <v>-0.28000000000000003</v>
      </c>
      <c r="D34167">
        <v>136068</v>
      </c>
      <c r="E34167" t="s">
        <v>4</v>
      </c>
      <c r="F34167" t="s">
        <v>4</v>
      </c>
      <c r="G34167">
        <f t="shared" si="525"/>
        <v>-0.6078857715430861</v>
      </c>
    </row>
    <row r="34168" spans="1:7" x14ac:dyDescent="0.35">
      <c r="A34168">
        <v>1494988</v>
      </c>
      <c r="B34168">
        <v>12.81</v>
      </c>
      <c r="C34168">
        <v>-0.32</v>
      </c>
      <c r="D34168">
        <v>136072</v>
      </c>
      <c r="E34168" t="s">
        <v>4</v>
      </c>
      <c r="F34168" t="s">
        <v>4</v>
      </c>
      <c r="G34168">
        <f t="shared" ref="G34168:G34231" si="526">AVERAGE(C33667:C34168)</f>
        <v>-0.60832665330661317</v>
      </c>
    </row>
    <row r="34169" spans="1:7" x14ac:dyDescent="0.35">
      <c r="A34169">
        <v>1495039</v>
      </c>
      <c r="B34169">
        <v>12.81</v>
      </c>
      <c r="C34169">
        <v>-0.33500000000000002</v>
      </c>
      <c r="D34169">
        <v>136076</v>
      </c>
      <c r="E34169" t="s">
        <v>4</v>
      </c>
      <c r="F34169" t="s">
        <v>4</v>
      </c>
      <c r="G34169">
        <f t="shared" si="526"/>
        <v>-0.60887775551102186</v>
      </c>
    </row>
    <row r="34170" spans="1:7" x14ac:dyDescent="0.35">
      <c r="A34170">
        <v>1495084</v>
      </c>
      <c r="B34170">
        <v>12.68</v>
      </c>
      <c r="C34170">
        <v>-0.61</v>
      </c>
      <c r="D34170">
        <v>136080</v>
      </c>
      <c r="E34170" t="s">
        <v>4</v>
      </c>
      <c r="F34170" t="s">
        <v>4</v>
      </c>
      <c r="G34170">
        <f t="shared" si="526"/>
        <v>-0.61038076152304599</v>
      </c>
    </row>
    <row r="34171" spans="1:7" x14ac:dyDescent="0.35">
      <c r="A34171">
        <v>1495136</v>
      </c>
      <c r="B34171">
        <v>12.72</v>
      </c>
      <c r="C34171">
        <v>-0.56000000000000005</v>
      </c>
      <c r="D34171">
        <v>136084</v>
      </c>
      <c r="E34171" t="s">
        <v>4</v>
      </c>
      <c r="F34171" t="s">
        <v>4</v>
      </c>
      <c r="G34171">
        <f t="shared" si="526"/>
        <v>-0.61156312625250497</v>
      </c>
    </row>
    <row r="34172" spans="1:7" x14ac:dyDescent="0.35">
      <c r="A34172">
        <v>1495189</v>
      </c>
      <c r="B34172">
        <v>12.81</v>
      </c>
      <c r="C34172">
        <v>-0.34</v>
      </c>
      <c r="D34172">
        <v>136088</v>
      </c>
      <c r="E34172" t="s">
        <v>4</v>
      </c>
      <c r="F34172" t="s">
        <v>4</v>
      </c>
      <c r="G34172">
        <f t="shared" si="526"/>
        <v>-0.61208416833667323</v>
      </c>
    </row>
    <row r="34173" spans="1:7" x14ac:dyDescent="0.35">
      <c r="A34173">
        <v>1495241</v>
      </c>
      <c r="B34173">
        <v>12.88</v>
      </c>
      <c r="C34173">
        <v>-0.245</v>
      </c>
      <c r="D34173">
        <v>136092</v>
      </c>
      <c r="E34173" t="s">
        <v>4</v>
      </c>
      <c r="F34173" t="s">
        <v>4</v>
      </c>
      <c r="G34173">
        <f t="shared" si="526"/>
        <v>-0.61233466933867731</v>
      </c>
    </row>
    <row r="34174" spans="1:7" x14ac:dyDescent="0.35">
      <c r="A34174">
        <v>1495295</v>
      </c>
      <c r="B34174">
        <v>12.92</v>
      </c>
      <c r="C34174">
        <v>-0.19</v>
      </c>
      <c r="D34174">
        <v>136096</v>
      </c>
      <c r="E34174" t="s">
        <v>4</v>
      </c>
      <c r="F34174" t="s">
        <v>4</v>
      </c>
      <c r="G34174">
        <f t="shared" si="526"/>
        <v>-0.61241482965931848</v>
      </c>
    </row>
    <row r="34175" spans="1:7" x14ac:dyDescent="0.35">
      <c r="A34175">
        <v>1495347</v>
      </c>
      <c r="B34175">
        <v>12.91</v>
      </c>
      <c r="C34175">
        <v>-0.22500000000000001</v>
      </c>
      <c r="D34175">
        <v>136100</v>
      </c>
      <c r="E34175" t="s">
        <v>4</v>
      </c>
      <c r="F34175" t="s">
        <v>4</v>
      </c>
      <c r="G34175">
        <f t="shared" si="526"/>
        <v>-0.61285571142284556</v>
      </c>
    </row>
    <row r="34176" spans="1:7" x14ac:dyDescent="0.35">
      <c r="A34176">
        <v>1495396</v>
      </c>
      <c r="B34176">
        <v>12.86</v>
      </c>
      <c r="C34176">
        <v>-0.33</v>
      </c>
      <c r="D34176">
        <v>136104</v>
      </c>
      <c r="E34176" t="s">
        <v>4</v>
      </c>
      <c r="F34176" t="s">
        <v>4</v>
      </c>
      <c r="G34176">
        <f t="shared" si="526"/>
        <v>-0.61228999999999989</v>
      </c>
    </row>
    <row r="34177" spans="1:7" x14ac:dyDescent="0.35">
      <c r="A34177">
        <v>1495442</v>
      </c>
      <c r="B34177">
        <v>12.84</v>
      </c>
      <c r="C34177">
        <v>-0.39500000000000002</v>
      </c>
      <c r="D34177">
        <v>136108</v>
      </c>
      <c r="E34177" t="s">
        <v>4</v>
      </c>
      <c r="F34177" t="s">
        <v>4</v>
      </c>
      <c r="G34177">
        <f t="shared" si="526"/>
        <v>-0.6130199999999999</v>
      </c>
    </row>
    <row r="34178" spans="1:7" x14ac:dyDescent="0.35">
      <c r="A34178">
        <v>1495496</v>
      </c>
      <c r="B34178">
        <v>12.81</v>
      </c>
      <c r="C34178">
        <v>-0.42499999999999999</v>
      </c>
      <c r="D34178">
        <v>136112</v>
      </c>
      <c r="E34178" t="s">
        <v>4</v>
      </c>
      <c r="F34178" t="s">
        <v>4</v>
      </c>
      <c r="G34178">
        <f t="shared" si="526"/>
        <v>-0.61370999999999976</v>
      </c>
    </row>
    <row r="34179" spans="1:7" x14ac:dyDescent="0.35">
      <c r="A34179">
        <v>1495551</v>
      </c>
      <c r="B34179">
        <v>12.8</v>
      </c>
      <c r="C34179">
        <v>-0.42499999999999999</v>
      </c>
      <c r="D34179">
        <v>136116</v>
      </c>
      <c r="E34179" t="s">
        <v>4</v>
      </c>
      <c r="F34179" t="s">
        <v>4</v>
      </c>
      <c r="G34179">
        <f t="shared" si="526"/>
        <v>-0.61479999999999979</v>
      </c>
    </row>
    <row r="34180" spans="1:7" x14ac:dyDescent="0.35">
      <c r="A34180">
        <v>1495607</v>
      </c>
      <c r="B34180">
        <v>12.89</v>
      </c>
      <c r="C34180">
        <v>-0.22500000000000001</v>
      </c>
      <c r="D34180">
        <v>136120</v>
      </c>
      <c r="E34180" t="s">
        <v>4</v>
      </c>
      <c r="F34180" t="s">
        <v>4</v>
      </c>
      <c r="G34180">
        <f t="shared" si="526"/>
        <v>-0.61565999999999999</v>
      </c>
    </row>
    <row r="34181" spans="1:7" x14ac:dyDescent="0.35">
      <c r="A34181">
        <v>1495661</v>
      </c>
      <c r="B34181">
        <v>12.85</v>
      </c>
      <c r="C34181">
        <v>-0.49</v>
      </c>
      <c r="D34181">
        <v>136124</v>
      </c>
      <c r="E34181" t="s">
        <v>4</v>
      </c>
      <c r="F34181" t="s">
        <v>4</v>
      </c>
      <c r="G34181">
        <f t="shared" si="526"/>
        <v>-0.61711999999999989</v>
      </c>
    </row>
    <row r="34182" spans="1:7" x14ac:dyDescent="0.35">
      <c r="A34182">
        <v>1495716</v>
      </c>
      <c r="B34182">
        <v>12.8</v>
      </c>
      <c r="C34182">
        <v>-0.56000000000000005</v>
      </c>
      <c r="D34182">
        <v>136128</v>
      </c>
      <c r="E34182" t="s">
        <v>4</v>
      </c>
      <c r="F34182" t="s">
        <v>4</v>
      </c>
      <c r="G34182">
        <f t="shared" si="526"/>
        <v>-0.61898999999999993</v>
      </c>
    </row>
    <row r="34183" spans="1:7" x14ac:dyDescent="0.35">
      <c r="A34183">
        <v>1495763</v>
      </c>
      <c r="B34183">
        <v>12.71</v>
      </c>
      <c r="C34183">
        <v>-0.71499999999999997</v>
      </c>
      <c r="D34183">
        <v>136132</v>
      </c>
      <c r="E34183" t="s">
        <v>4</v>
      </c>
      <c r="F34183" t="s">
        <v>4</v>
      </c>
      <c r="G34183">
        <f t="shared" si="526"/>
        <v>-0.62116999999999989</v>
      </c>
    </row>
    <row r="34184" spans="1:7" x14ac:dyDescent="0.35">
      <c r="A34184">
        <v>1495809</v>
      </c>
      <c r="B34184">
        <v>12.69</v>
      </c>
      <c r="C34184">
        <v>-0.77</v>
      </c>
      <c r="D34184">
        <v>136136</v>
      </c>
      <c r="E34184" t="s">
        <v>4</v>
      </c>
      <c r="F34184" t="s">
        <v>4</v>
      </c>
      <c r="G34184">
        <f t="shared" si="526"/>
        <v>-0.62336999999999976</v>
      </c>
    </row>
    <row r="34185" spans="1:7" x14ac:dyDescent="0.35">
      <c r="A34185">
        <v>1495854</v>
      </c>
      <c r="B34185">
        <v>12.68</v>
      </c>
      <c r="C34185">
        <v>-0.67500000000000004</v>
      </c>
      <c r="D34185">
        <v>136140</v>
      </c>
      <c r="E34185" t="s">
        <v>4</v>
      </c>
      <c r="F34185" t="s">
        <v>4</v>
      </c>
      <c r="G34185">
        <f t="shared" si="526"/>
        <v>-0.62522999999999984</v>
      </c>
    </row>
    <row r="34186" spans="1:7" x14ac:dyDescent="0.35">
      <c r="A34186">
        <v>1495903</v>
      </c>
      <c r="B34186">
        <v>12.68</v>
      </c>
      <c r="C34186">
        <v>-0.66</v>
      </c>
      <c r="D34186">
        <v>136144</v>
      </c>
      <c r="E34186" t="s">
        <v>4</v>
      </c>
      <c r="F34186" t="s">
        <v>4</v>
      </c>
      <c r="G34186">
        <f t="shared" si="526"/>
        <v>-0.62719999999999987</v>
      </c>
    </row>
    <row r="34187" spans="1:7" x14ac:dyDescent="0.35">
      <c r="A34187">
        <v>1495946</v>
      </c>
      <c r="B34187">
        <v>12.61</v>
      </c>
      <c r="C34187">
        <v>-0.73499999999999999</v>
      </c>
      <c r="D34187">
        <v>136148</v>
      </c>
      <c r="E34187" t="s">
        <v>4</v>
      </c>
      <c r="F34187" t="s">
        <v>4</v>
      </c>
      <c r="G34187">
        <f t="shared" si="526"/>
        <v>-0.62904999999999989</v>
      </c>
    </row>
    <row r="34188" spans="1:7" x14ac:dyDescent="0.35">
      <c r="A34188">
        <v>1495994</v>
      </c>
      <c r="B34188">
        <v>12.52</v>
      </c>
      <c r="C34188">
        <v>-0.93500000000000005</v>
      </c>
      <c r="D34188">
        <v>136152</v>
      </c>
      <c r="E34188" t="s">
        <v>4</v>
      </c>
      <c r="F34188" t="s">
        <v>4</v>
      </c>
      <c r="G34188">
        <f t="shared" si="526"/>
        <v>-0.63100999999999985</v>
      </c>
    </row>
    <row r="34189" spans="1:7" x14ac:dyDescent="0.35">
      <c r="A34189">
        <v>1496048</v>
      </c>
      <c r="B34189">
        <v>12.56</v>
      </c>
      <c r="C34189">
        <v>-0.93500000000000005</v>
      </c>
      <c r="D34189">
        <v>136156</v>
      </c>
      <c r="E34189" t="s">
        <v>4</v>
      </c>
      <c r="F34189" t="s">
        <v>4</v>
      </c>
      <c r="G34189">
        <f t="shared" si="526"/>
        <v>-0.63265999999999989</v>
      </c>
    </row>
    <row r="34190" spans="1:7" x14ac:dyDescent="0.35">
      <c r="A34190">
        <v>1496095</v>
      </c>
      <c r="B34190">
        <v>12.51</v>
      </c>
      <c r="C34190">
        <v>-1.1100000000000001</v>
      </c>
      <c r="D34190">
        <v>136160</v>
      </c>
      <c r="E34190" t="s">
        <v>4</v>
      </c>
      <c r="F34190" t="s">
        <v>4</v>
      </c>
      <c r="G34190">
        <f t="shared" si="526"/>
        <v>-0.63442999999999994</v>
      </c>
    </row>
    <row r="34191" spans="1:7" x14ac:dyDescent="0.35">
      <c r="A34191">
        <v>1496152</v>
      </c>
      <c r="B34191">
        <v>12.59</v>
      </c>
      <c r="C34191">
        <v>-0.94</v>
      </c>
      <c r="D34191">
        <v>136164</v>
      </c>
      <c r="E34191" t="s">
        <v>4</v>
      </c>
      <c r="F34191" t="s">
        <v>4</v>
      </c>
      <c r="G34191">
        <f t="shared" si="526"/>
        <v>-0.63580999999999988</v>
      </c>
    </row>
    <row r="34192" spans="1:7" x14ac:dyDescent="0.35">
      <c r="A34192">
        <v>1496206</v>
      </c>
      <c r="B34192">
        <v>12.68</v>
      </c>
      <c r="C34192">
        <v>-0.7</v>
      </c>
      <c r="D34192">
        <v>136168</v>
      </c>
      <c r="E34192" t="s">
        <v>4</v>
      </c>
      <c r="F34192" t="s">
        <v>4</v>
      </c>
      <c r="G34192">
        <f t="shared" si="526"/>
        <v>-0.63695999999999986</v>
      </c>
    </row>
    <row r="34193" spans="1:7" x14ac:dyDescent="0.35">
      <c r="A34193">
        <v>1496252</v>
      </c>
      <c r="B34193">
        <v>12.64</v>
      </c>
      <c r="C34193">
        <v>-0.755</v>
      </c>
      <c r="D34193">
        <v>136172</v>
      </c>
      <c r="E34193" t="s">
        <v>4</v>
      </c>
      <c r="F34193" t="s">
        <v>4</v>
      </c>
      <c r="G34193">
        <f t="shared" si="526"/>
        <v>-0.63812999999999986</v>
      </c>
    </row>
    <row r="34194" spans="1:7" x14ac:dyDescent="0.35">
      <c r="A34194">
        <v>1496305</v>
      </c>
      <c r="B34194">
        <v>12.66</v>
      </c>
      <c r="C34194">
        <v>-0.76</v>
      </c>
      <c r="D34194">
        <v>136176</v>
      </c>
      <c r="E34194" t="s">
        <v>4</v>
      </c>
      <c r="F34194" t="s">
        <v>4</v>
      </c>
      <c r="G34194">
        <f t="shared" si="526"/>
        <v>-0.63956999999999986</v>
      </c>
    </row>
    <row r="34195" spans="1:7" x14ac:dyDescent="0.35">
      <c r="A34195">
        <v>1496360</v>
      </c>
      <c r="B34195">
        <v>12.76</v>
      </c>
      <c r="C34195">
        <v>-0.55500000000000005</v>
      </c>
      <c r="D34195">
        <v>136180</v>
      </c>
      <c r="E34195" t="s">
        <v>4</v>
      </c>
      <c r="F34195" t="s">
        <v>4</v>
      </c>
      <c r="G34195">
        <f t="shared" si="526"/>
        <v>-0.64061999999999986</v>
      </c>
    </row>
    <row r="34196" spans="1:7" x14ac:dyDescent="0.35">
      <c r="A34196">
        <v>1496413</v>
      </c>
      <c r="B34196">
        <v>12.77</v>
      </c>
      <c r="C34196">
        <v>-0.5</v>
      </c>
      <c r="D34196">
        <v>136184</v>
      </c>
      <c r="E34196" t="s">
        <v>4</v>
      </c>
      <c r="F34196" t="s">
        <v>4</v>
      </c>
      <c r="G34196">
        <f t="shared" si="526"/>
        <v>-0.64124999999999988</v>
      </c>
    </row>
    <row r="34197" spans="1:7" x14ac:dyDescent="0.35">
      <c r="A34197">
        <v>1496461</v>
      </c>
      <c r="B34197">
        <v>12.72</v>
      </c>
      <c r="C34197">
        <v>-0.64</v>
      </c>
      <c r="D34197">
        <v>136188</v>
      </c>
      <c r="E34197" t="s">
        <v>4</v>
      </c>
      <c r="F34197" t="s">
        <v>4</v>
      </c>
      <c r="G34197">
        <f t="shared" si="526"/>
        <v>-0.64271999999999985</v>
      </c>
    </row>
    <row r="34198" spans="1:7" x14ac:dyDescent="0.35">
      <c r="A34198">
        <v>1496507</v>
      </c>
      <c r="B34198">
        <v>12.66</v>
      </c>
      <c r="C34198">
        <v>-0.7</v>
      </c>
      <c r="D34198">
        <v>136192</v>
      </c>
      <c r="E34198" t="s">
        <v>4</v>
      </c>
      <c r="F34198" t="s">
        <v>4</v>
      </c>
      <c r="G34198">
        <f t="shared" si="526"/>
        <v>-0.64396999999999982</v>
      </c>
    </row>
    <row r="34199" spans="1:7" x14ac:dyDescent="0.35">
      <c r="A34199">
        <v>1496560</v>
      </c>
      <c r="B34199">
        <v>12.65</v>
      </c>
      <c r="C34199">
        <v>-0.72</v>
      </c>
      <c r="D34199">
        <v>136196</v>
      </c>
      <c r="E34199" t="s">
        <v>4</v>
      </c>
      <c r="F34199" t="s">
        <v>4</v>
      </c>
      <c r="G34199">
        <f t="shared" si="526"/>
        <v>-0.64558999999999989</v>
      </c>
    </row>
    <row r="34200" spans="1:7" x14ac:dyDescent="0.35">
      <c r="A34200">
        <v>1496603</v>
      </c>
      <c r="B34200">
        <v>12.56</v>
      </c>
      <c r="C34200">
        <v>-0.87</v>
      </c>
      <c r="D34200">
        <v>136200</v>
      </c>
      <c r="E34200" t="s">
        <v>4</v>
      </c>
      <c r="F34200" t="s">
        <v>4</v>
      </c>
      <c r="G34200">
        <f t="shared" si="526"/>
        <v>-0.64738999999999991</v>
      </c>
    </row>
    <row r="34201" spans="1:7" x14ac:dyDescent="0.35">
      <c r="A34201">
        <v>1496664</v>
      </c>
      <c r="B34201">
        <v>12.68</v>
      </c>
      <c r="C34201">
        <v>-0.64500000000000002</v>
      </c>
      <c r="D34201">
        <v>136204</v>
      </c>
      <c r="E34201" t="s">
        <v>4</v>
      </c>
      <c r="F34201" t="s">
        <v>4</v>
      </c>
      <c r="G34201">
        <f t="shared" si="526"/>
        <v>-0.64846999999999977</v>
      </c>
    </row>
    <row r="34202" spans="1:7" x14ac:dyDescent="0.35">
      <c r="A34202">
        <v>1496716</v>
      </c>
      <c r="B34202">
        <v>12.74</v>
      </c>
      <c r="C34202">
        <v>-0.46500000000000002</v>
      </c>
      <c r="D34202">
        <v>136208</v>
      </c>
      <c r="E34202" t="s">
        <v>4</v>
      </c>
      <c r="F34202" t="s">
        <v>4</v>
      </c>
      <c r="G34202">
        <f t="shared" si="526"/>
        <v>-0.64909999999999979</v>
      </c>
    </row>
    <row r="34203" spans="1:7" x14ac:dyDescent="0.35">
      <c r="A34203">
        <v>1496767</v>
      </c>
      <c r="B34203">
        <v>12.71</v>
      </c>
      <c r="C34203">
        <v>-0.52</v>
      </c>
      <c r="D34203">
        <v>136212</v>
      </c>
      <c r="E34203" t="s">
        <v>4</v>
      </c>
      <c r="F34203" t="s">
        <v>4</v>
      </c>
      <c r="G34203">
        <f t="shared" si="526"/>
        <v>-0.64995999999999976</v>
      </c>
    </row>
    <row r="34204" spans="1:7" x14ac:dyDescent="0.35">
      <c r="A34204">
        <v>1496821</v>
      </c>
      <c r="B34204">
        <v>12.7</v>
      </c>
      <c r="C34204">
        <v>-0.54</v>
      </c>
      <c r="D34204">
        <v>136216</v>
      </c>
      <c r="E34204" t="s">
        <v>4</v>
      </c>
      <c r="F34204" t="s">
        <v>4</v>
      </c>
      <c r="G34204">
        <f t="shared" si="526"/>
        <v>-0.65067999999999981</v>
      </c>
    </row>
    <row r="34205" spans="1:7" x14ac:dyDescent="0.35">
      <c r="A34205">
        <v>1496870</v>
      </c>
      <c r="B34205">
        <v>12.63</v>
      </c>
      <c r="C34205">
        <v>-0.73</v>
      </c>
      <c r="D34205">
        <v>136220</v>
      </c>
      <c r="E34205" t="s">
        <v>4</v>
      </c>
      <c r="F34205" t="s">
        <v>4</v>
      </c>
      <c r="G34205">
        <f t="shared" si="526"/>
        <v>-0.65166999999999997</v>
      </c>
    </row>
    <row r="34206" spans="1:7" x14ac:dyDescent="0.35">
      <c r="A34206">
        <v>1496921</v>
      </c>
      <c r="B34206">
        <v>12.6</v>
      </c>
      <c r="C34206">
        <v>-0.57499999999999996</v>
      </c>
      <c r="D34206">
        <v>136224</v>
      </c>
      <c r="E34206" t="s">
        <v>4</v>
      </c>
      <c r="F34206" t="s">
        <v>4</v>
      </c>
      <c r="G34206">
        <f t="shared" si="526"/>
        <v>-0.65237999999999985</v>
      </c>
    </row>
    <row r="34207" spans="1:7" x14ac:dyDescent="0.35">
      <c r="A34207">
        <v>1496977</v>
      </c>
      <c r="B34207">
        <v>12.61</v>
      </c>
      <c r="C34207">
        <v>-0.58499999999999996</v>
      </c>
      <c r="D34207">
        <v>136228</v>
      </c>
      <c r="E34207" t="s">
        <v>4</v>
      </c>
      <c r="F34207" t="s">
        <v>4</v>
      </c>
      <c r="G34207">
        <f t="shared" si="526"/>
        <v>-0.65284999999999993</v>
      </c>
    </row>
    <row r="34208" spans="1:7" x14ac:dyDescent="0.35">
      <c r="A34208">
        <v>1497032</v>
      </c>
      <c r="B34208">
        <v>12.69</v>
      </c>
      <c r="C34208">
        <v>-0.51</v>
      </c>
      <c r="D34208">
        <v>136232</v>
      </c>
      <c r="E34208" t="s">
        <v>4</v>
      </c>
      <c r="F34208" t="s">
        <v>4</v>
      </c>
      <c r="G34208">
        <f t="shared" si="526"/>
        <v>-0.65332999999999986</v>
      </c>
    </row>
    <row r="34209" spans="1:7" x14ac:dyDescent="0.35">
      <c r="A34209">
        <v>1497081</v>
      </c>
      <c r="B34209">
        <v>12.72</v>
      </c>
      <c r="C34209">
        <v>-0.40500000000000003</v>
      </c>
      <c r="D34209">
        <v>136236</v>
      </c>
      <c r="E34209" t="s">
        <v>4</v>
      </c>
      <c r="F34209" t="s">
        <v>4</v>
      </c>
      <c r="G34209">
        <f t="shared" si="526"/>
        <v>-0.65395999999999965</v>
      </c>
    </row>
    <row r="34210" spans="1:7" x14ac:dyDescent="0.35">
      <c r="A34210">
        <v>1497134</v>
      </c>
      <c r="B34210">
        <v>12.8</v>
      </c>
      <c r="C34210">
        <v>-0.27500000000000002</v>
      </c>
      <c r="D34210">
        <v>136240</v>
      </c>
      <c r="E34210" t="s">
        <v>4</v>
      </c>
      <c r="F34210" t="s">
        <v>4</v>
      </c>
      <c r="G34210">
        <f t="shared" si="526"/>
        <v>-0.65407999999999966</v>
      </c>
    </row>
    <row r="34211" spans="1:7" x14ac:dyDescent="0.35">
      <c r="A34211">
        <v>1497187</v>
      </c>
      <c r="B34211">
        <v>12.84</v>
      </c>
      <c r="C34211">
        <v>-0.18</v>
      </c>
      <c r="D34211">
        <v>136244</v>
      </c>
      <c r="E34211" t="s">
        <v>4</v>
      </c>
      <c r="F34211" t="s">
        <v>4</v>
      </c>
      <c r="G34211">
        <f t="shared" si="526"/>
        <v>-0.6541699999999997</v>
      </c>
    </row>
    <row r="34212" spans="1:7" x14ac:dyDescent="0.35">
      <c r="A34212">
        <v>1497231</v>
      </c>
      <c r="B34212">
        <v>12.85</v>
      </c>
      <c r="C34212">
        <v>-0.12</v>
      </c>
      <c r="D34212">
        <v>136248</v>
      </c>
      <c r="E34212" t="s">
        <v>4</v>
      </c>
      <c r="F34212" t="s">
        <v>4</v>
      </c>
      <c r="G34212">
        <f t="shared" si="526"/>
        <v>-0.65405999999999975</v>
      </c>
    </row>
    <row r="34213" spans="1:7" x14ac:dyDescent="0.35">
      <c r="A34213">
        <v>1497280</v>
      </c>
      <c r="B34213">
        <v>12.86</v>
      </c>
      <c r="C34213">
        <v>-0.17</v>
      </c>
      <c r="D34213">
        <v>136252</v>
      </c>
      <c r="E34213" t="s">
        <v>4</v>
      </c>
      <c r="F34213" t="s">
        <v>4</v>
      </c>
      <c r="G34213">
        <f t="shared" si="526"/>
        <v>-0.6542699999999998</v>
      </c>
    </row>
    <row r="34214" spans="1:7" x14ac:dyDescent="0.35">
      <c r="A34214">
        <v>1497327</v>
      </c>
      <c r="B34214">
        <v>12.79</v>
      </c>
      <c r="C34214">
        <v>-0.185</v>
      </c>
      <c r="D34214">
        <v>136256</v>
      </c>
      <c r="E34214" t="s">
        <v>4</v>
      </c>
      <c r="F34214" t="s">
        <v>4</v>
      </c>
      <c r="G34214">
        <f t="shared" si="526"/>
        <v>-0.65476999999999974</v>
      </c>
    </row>
    <row r="34215" spans="1:7" x14ac:dyDescent="0.35">
      <c r="A34215">
        <v>1497384</v>
      </c>
      <c r="B34215">
        <v>12.89</v>
      </c>
      <c r="C34215">
        <v>-3.5000000000000003E-2</v>
      </c>
      <c r="D34215">
        <v>136260</v>
      </c>
      <c r="E34215" t="s">
        <v>4</v>
      </c>
      <c r="F34215" t="s">
        <v>4</v>
      </c>
      <c r="G34215">
        <f t="shared" si="526"/>
        <v>-0.65512999999999977</v>
      </c>
    </row>
    <row r="34216" spans="1:7" x14ac:dyDescent="0.35">
      <c r="A34216">
        <v>1497433</v>
      </c>
      <c r="B34216">
        <v>12.81</v>
      </c>
      <c r="C34216">
        <v>-0.19500000000000001</v>
      </c>
      <c r="D34216">
        <v>136264</v>
      </c>
      <c r="E34216" t="s">
        <v>4</v>
      </c>
      <c r="F34216" t="s">
        <v>4</v>
      </c>
      <c r="G34216">
        <f t="shared" si="526"/>
        <v>-0.65562999999999971</v>
      </c>
    </row>
    <row r="34217" spans="1:7" x14ac:dyDescent="0.35">
      <c r="A34217">
        <v>1497495</v>
      </c>
      <c r="B34217">
        <v>12.89</v>
      </c>
      <c r="C34217">
        <v>-0.14499999999999999</v>
      </c>
      <c r="D34217">
        <v>136268</v>
      </c>
      <c r="E34217" t="s">
        <v>4</v>
      </c>
      <c r="F34217" t="s">
        <v>4</v>
      </c>
      <c r="G34217">
        <f t="shared" si="526"/>
        <v>-0.65593999999999975</v>
      </c>
    </row>
    <row r="34218" spans="1:7" x14ac:dyDescent="0.35">
      <c r="A34218">
        <v>1497551</v>
      </c>
      <c r="B34218">
        <v>12.99</v>
      </c>
      <c r="C34218">
        <v>0.05</v>
      </c>
      <c r="D34218">
        <v>136272</v>
      </c>
      <c r="E34218" t="s">
        <v>4</v>
      </c>
      <c r="F34218" t="s">
        <v>4</v>
      </c>
      <c r="G34218">
        <f t="shared" si="526"/>
        <v>-0.65584999999999971</v>
      </c>
    </row>
    <row r="34219" spans="1:7" x14ac:dyDescent="0.35">
      <c r="A34219">
        <v>1497599</v>
      </c>
      <c r="B34219">
        <v>12.94</v>
      </c>
      <c r="C34219">
        <v>-5.0000000000000001E-3</v>
      </c>
      <c r="D34219">
        <v>136276</v>
      </c>
      <c r="E34219" t="s">
        <v>4</v>
      </c>
      <c r="F34219" t="s">
        <v>4</v>
      </c>
      <c r="G34219">
        <f t="shared" si="526"/>
        <v>-0.65561999999999965</v>
      </c>
    </row>
    <row r="34220" spans="1:7" x14ac:dyDescent="0.35">
      <c r="A34220">
        <v>1497649</v>
      </c>
      <c r="B34220">
        <v>12.89</v>
      </c>
      <c r="C34220">
        <v>-0.15</v>
      </c>
      <c r="D34220">
        <v>136280</v>
      </c>
      <c r="E34220" t="s">
        <v>4</v>
      </c>
      <c r="F34220" t="s">
        <v>4</v>
      </c>
      <c r="G34220">
        <f t="shared" si="526"/>
        <v>-0.65552999999999961</v>
      </c>
    </row>
    <row r="34221" spans="1:7" x14ac:dyDescent="0.35">
      <c r="A34221">
        <v>1497699</v>
      </c>
      <c r="B34221">
        <v>12.86</v>
      </c>
      <c r="C34221">
        <v>-0.2</v>
      </c>
      <c r="D34221">
        <v>136284</v>
      </c>
      <c r="E34221" t="s">
        <v>4</v>
      </c>
      <c r="F34221" t="s">
        <v>4</v>
      </c>
      <c r="G34221">
        <f t="shared" si="526"/>
        <v>-0.65585999999999967</v>
      </c>
    </row>
    <row r="34222" spans="1:7" x14ac:dyDescent="0.35">
      <c r="A34222">
        <v>1497757</v>
      </c>
      <c r="B34222">
        <v>12.96</v>
      </c>
      <c r="C34222">
        <v>-4.4999999999999998E-2</v>
      </c>
      <c r="D34222">
        <v>136288</v>
      </c>
      <c r="E34222" t="s">
        <v>4</v>
      </c>
      <c r="F34222" t="s">
        <v>4</v>
      </c>
      <c r="G34222">
        <f t="shared" si="526"/>
        <v>-0.65542999999999974</v>
      </c>
    </row>
    <row r="34223" spans="1:7" x14ac:dyDescent="0.35">
      <c r="A34223">
        <v>1497809</v>
      </c>
      <c r="B34223">
        <v>13.02</v>
      </c>
      <c r="C34223">
        <v>0.02</v>
      </c>
      <c r="D34223">
        <v>136292</v>
      </c>
      <c r="E34223" t="s">
        <v>4</v>
      </c>
      <c r="F34223" t="s">
        <v>4</v>
      </c>
      <c r="G34223">
        <f t="shared" si="526"/>
        <v>-0.65490999999999977</v>
      </c>
    </row>
    <row r="34224" spans="1:7" x14ac:dyDescent="0.35">
      <c r="A34224">
        <v>1497868</v>
      </c>
      <c r="B34224">
        <v>13.08</v>
      </c>
      <c r="C34224">
        <v>0.18</v>
      </c>
      <c r="D34224">
        <v>136296</v>
      </c>
      <c r="E34224" t="s">
        <v>4</v>
      </c>
      <c r="F34224" t="s">
        <v>4</v>
      </c>
      <c r="G34224">
        <f t="shared" si="526"/>
        <v>-0.65364999999999973</v>
      </c>
    </row>
    <row r="34225" spans="1:7" x14ac:dyDescent="0.35">
      <c r="A34225">
        <v>1497923</v>
      </c>
      <c r="B34225">
        <v>13.2</v>
      </c>
      <c r="C34225">
        <v>0.41</v>
      </c>
      <c r="D34225">
        <v>136300</v>
      </c>
      <c r="E34225" t="s">
        <v>4</v>
      </c>
      <c r="F34225" t="s">
        <v>4</v>
      </c>
      <c r="G34225">
        <f t="shared" si="526"/>
        <v>-0.6518999999999997</v>
      </c>
    </row>
    <row r="34226" spans="1:7" x14ac:dyDescent="0.35">
      <c r="A34226">
        <v>1497971</v>
      </c>
      <c r="B34226">
        <v>13.07</v>
      </c>
      <c r="C34226">
        <v>0.18</v>
      </c>
      <c r="D34226">
        <v>136304</v>
      </c>
      <c r="E34226" t="s">
        <v>4</v>
      </c>
      <c r="F34226" t="s">
        <v>4</v>
      </c>
      <c r="G34226">
        <f t="shared" si="526"/>
        <v>-0.65051999999999965</v>
      </c>
    </row>
    <row r="34227" spans="1:7" x14ac:dyDescent="0.35">
      <c r="A34227">
        <v>1498017</v>
      </c>
      <c r="B34227">
        <v>13.01</v>
      </c>
      <c r="C34227">
        <v>3.5000000000000003E-2</v>
      </c>
      <c r="D34227">
        <v>136308</v>
      </c>
      <c r="E34227" t="s">
        <v>4</v>
      </c>
      <c r="F34227" t="s">
        <v>4</v>
      </c>
      <c r="G34227">
        <f t="shared" si="526"/>
        <v>-0.64949999999999952</v>
      </c>
    </row>
    <row r="34228" spans="1:7" x14ac:dyDescent="0.35">
      <c r="A34228">
        <v>1498076</v>
      </c>
      <c r="B34228">
        <v>13.09</v>
      </c>
      <c r="C34228">
        <v>0.21</v>
      </c>
      <c r="D34228">
        <v>136312</v>
      </c>
      <c r="E34228" t="s">
        <v>4</v>
      </c>
      <c r="F34228" t="s">
        <v>4</v>
      </c>
      <c r="G34228">
        <f t="shared" si="526"/>
        <v>-0.64832999999999963</v>
      </c>
    </row>
    <row r="34229" spans="1:7" x14ac:dyDescent="0.35">
      <c r="A34229">
        <v>1498126</v>
      </c>
      <c r="B34229">
        <v>13.05</v>
      </c>
      <c r="C34229">
        <v>0.155</v>
      </c>
      <c r="D34229">
        <v>136316</v>
      </c>
      <c r="E34229" t="s">
        <v>4</v>
      </c>
      <c r="F34229" t="s">
        <v>4</v>
      </c>
      <c r="G34229">
        <f t="shared" si="526"/>
        <v>-0.64729999999999976</v>
      </c>
    </row>
    <row r="34230" spans="1:7" x14ac:dyDescent="0.35">
      <c r="A34230">
        <v>1498172</v>
      </c>
      <c r="B34230">
        <v>13.02</v>
      </c>
      <c r="C34230">
        <v>0.02</v>
      </c>
      <c r="D34230">
        <v>136320</v>
      </c>
      <c r="E34230" t="s">
        <v>4</v>
      </c>
      <c r="F34230" t="s">
        <v>4</v>
      </c>
      <c r="G34230">
        <f t="shared" si="526"/>
        <v>-0.64666999999999975</v>
      </c>
    </row>
    <row r="34231" spans="1:7" x14ac:dyDescent="0.35">
      <c r="A34231">
        <v>1498216</v>
      </c>
      <c r="B34231">
        <v>12.95</v>
      </c>
      <c r="C34231">
        <v>-0.12</v>
      </c>
      <c r="D34231">
        <v>136324</v>
      </c>
      <c r="E34231" t="s">
        <v>4</v>
      </c>
      <c r="F34231" t="s">
        <v>4</v>
      </c>
      <c r="G34231">
        <f t="shared" si="526"/>
        <v>-0.64631999999999967</v>
      </c>
    </row>
    <row r="34232" spans="1:7" x14ac:dyDescent="0.35">
      <c r="A34232">
        <v>1498256</v>
      </c>
      <c r="B34232">
        <v>12.79</v>
      </c>
      <c r="C34232">
        <v>-0.42499999999999999</v>
      </c>
      <c r="D34232">
        <v>136328</v>
      </c>
      <c r="E34232" t="s">
        <v>4</v>
      </c>
      <c r="F34232" t="s">
        <v>4</v>
      </c>
      <c r="G34232">
        <f t="shared" ref="G34232:G34295" si="527">AVERAGE(C33731:C34232)</f>
        <v>-0.64673999999999976</v>
      </c>
    </row>
    <row r="34233" spans="1:7" x14ac:dyDescent="0.35">
      <c r="A34233">
        <v>1498309</v>
      </c>
      <c r="B34233">
        <v>12.77</v>
      </c>
      <c r="C34233">
        <v>-0.40500000000000003</v>
      </c>
      <c r="D34233">
        <v>136332</v>
      </c>
      <c r="E34233" t="s">
        <v>4</v>
      </c>
      <c r="F34233" t="s">
        <v>4</v>
      </c>
      <c r="G34233">
        <f t="shared" si="527"/>
        <v>-0.64705999999999975</v>
      </c>
    </row>
    <row r="34234" spans="1:7" x14ac:dyDescent="0.35">
      <c r="A34234">
        <v>1498363</v>
      </c>
      <c r="B34234">
        <v>12.82</v>
      </c>
      <c r="C34234">
        <v>-0.32500000000000001</v>
      </c>
      <c r="D34234">
        <v>136336</v>
      </c>
      <c r="E34234" t="s">
        <v>4</v>
      </c>
      <c r="F34234" t="s">
        <v>4</v>
      </c>
      <c r="G34234">
        <f t="shared" si="527"/>
        <v>-0.64668999999999988</v>
      </c>
    </row>
    <row r="34235" spans="1:7" x14ac:dyDescent="0.35">
      <c r="A34235">
        <v>1498417</v>
      </c>
      <c r="B34235">
        <v>12.83</v>
      </c>
      <c r="C34235">
        <v>-0.28499999999999998</v>
      </c>
      <c r="D34235">
        <v>136340</v>
      </c>
      <c r="E34235" t="s">
        <v>4</v>
      </c>
      <c r="F34235" t="s">
        <v>4</v>
      </c>
      <c r="G34235">
        <f t="shared" si="527"/>
        <v>-0.64647999999999994</v>
      </c>
    </row>
    <row r="34236" spans="1:7" x14ac:dyDescent="0.35">
      <c r="A34236">
        <v>1498461</v>
      </c>
      <c r="B34236">
        <v>12.74</v>
      </c>
      <c r="C34236">
        <v>-0.47499999999999998</v>
      </c>
      <c r="D34236">
        <v>136344</v>
      </c>
      <c r="E34236" t="s">
        <v>4</v>
      </c>
      <c r="F34236" t="s">
        <v>4</v>
      </c>
      <c r="G34236">
        <f t="shared" si="527"/>
        <v>-0.64660999999999991</v>
      </c>
    </row>
    <row r="34237" spans="1:7" x14ac:dyDescent="0.35">
      <c r="A34237">
        <v>1498509</v>
      </c>
      <c r="B34237">
        <v>12.78</v>
      </c>
      <c r="C34237">
        <v>-0.48499999999999999</v>
      </c>
      <c r="D34237">
        <v>136348</v>
      </c>
      <c r="E34237" t="s">
        <v>4</v>
      </c>
      <c r="F34237" t="s">
        <v>4</v>
      </c>
      <c r="G34237">
        <f t="shared" si="527"/>
        <v>-0.64666000000000001</v>
      </c>
    </row>
    <row r="34238" spans="1:7" x14ac:dyDescent="0.35">
      <c r="A34238">
        <v>1498563</v>
      </c>
      <c r="B34238">
        <v>12.83</v>
      </c>
      <c r="C34238">
        <v>-0.42</v>
      </c>
      <c r="D34238">
        <v>136352</v>
      </c>
      <c r="E34238" t="s">
        <v>4</v>
      </c>
      <c r="F34238" t="s">
        <v>4</v>
      </c>
      <c r="G34238">
        <f t="shared" si="527"/>
        <v>-0.64637999999999995</v>
      </c>
    </row>
    <row r="34239" spans="1:7" x14ac:dyDescent="0.35">
      <c r="A34239">
        <v>1498612</v>
      </c>
      <c r="B34239">
        <v>12.85</v>
      </c>
      <c r="C34239">
        <v>-0.44500000000000001</v>
      </c>
      <c r="D34239">
        <v>136356</v>
      </c>
      <c r="E34239" t="s">
        <v>4</v>
      </c>
      <c r="F34239" t="s">
        <v>4</v>
      </c>
      <c r="G34239">
        <f t="shared" si="527"/>
        <v>-0.64617000000000002</v>
      </c>
    </row>
    <row r="34240" spans="1:7" x14ac:dyDescent="0.35">
      <c r="A34240">
        <v>1498665</v>
      </c>
      <c r="B34240">
        <v>12.81</v>
      </c>
      <c r="C34240">
        <v>-0.48499999999999999</v>
      </c>
      <c r="D34240">
        <v>136360</v>
      </c>
      <c r="E34240" t="s">
        <v>4</v>
      </c>
      <c r="F34240" t="s">
        <v>4</v>
      </c>
      <c r="G34240">
        <f t="shared" si="527"/>
        <v>-0.64614000000000005</v>
      </c>
    </row>
    <row r="34241" spans="1:7" x14ac:dyDescent="0.35">
      <c r="A34241">
        <v>1498719</v>
      </c>
      <c r="B34241">
        <v>12.86</v>
      </c>
      <c r="C34241">
        <v>-0.435</v>
      </c>
      <c r="D34241">
        <v>136364</v>
      </c>
      <c r="E34241" t="s">
        <v>4</v>
      </c>
      <c r="F34241" t="s">
        <v>4</v>
      </c>
      <c r="G34241">
        <f t="shared" si="527"/>
        <v>-0.64622000000000013</v>
      </c>
    </row>
    <row r="34242" spans="1:7" x14ac:dyDescent="0.35">
      <c r="A34242">
        <v>1498775</v>
      </c>
      <c r="B34242">
        <v>12.8</v>
      </c>
      <c r="C34242">
        <v>-0.46500000000000002</v>
      </c>
      <c r="D34242">
        <v>136368</v>
      </c>
      <c r="E34242" t="s">
        <v>4</v>
      </c>
      <c r="F34242" t="s">
        <v>4</v>
      </c>
      <c r="G34242">
        <f t="shared" si="527"/>
        <v>-0.64618000000000009</v>
      </c>
    </row>
    <row r="34243" spans="1:7" x14ac:dyDescent="0.35">
      <c r="A34243">
        <v>1498833</v>
      </c>
      <c r="B34243">
        <v>12.82</v>
      </c>
      <c r="C34243">
        <v>-0.35</v>
      </c>
      <c r="D34243">
        <v>136372</v>
      </c>
      <c r="E34243" t="s">
        <v>4</v>
      </c>
      <c r="F34243" t="s">
        <v>4</v>
      </c>
      <c r="G34243">
        <f t="shared" si="527"/>
        <v>-0.64580000000000015</v>
      </c>
    </row>
    <row r="34244" spans="1:7" x14ac:dyDescent="0.35">
      <c r="A34244">
        <v>1498881</v>
      </c>
      <c r="B34244">
        <v>12.82</v>
      </c>
      <c r="C34244">
        <v>-0.28999999999999998</v>
      </c>
      <c r="D34244">
        <v>136376</v>
      </c>
      <c r="E34244" t="s">
        <v>4</v>
      </c>
      <c r="F34244" t="s">
        <v>4</v>
      </c>
      <c r="G34244">
        <f t="shared" si="527"/>
        <v>-0.64526000000000017</v>
      </c>
    </row>
    <row r="34245" spans="1:7" x14ac:dyDescent="0.35">
      <c r="A34245">
        <v>1498929</v>
      </c>
      <c r="B34245">
        <v>12.8</v>
      </c>
      <c r="C34245">
        <v>-0.245</v>
      </c>
      <c r="D34245">
        <v>136380</v>
      </c>
      <c r="E34245" t="s">
        <v>4</v>
      </c>
      <c r="F34245" t="s">
        <v>4</v>
      </c>
      <c r="G34245">
        <f t="shared" si="527"/>
        <v>-0.64449000000000034</v>
      </c>
    </row>
    <row r="34246" spans="1:7" x14ac:dyDescent="0.35">
      <c r="A34246">
        <v>1498985</v>
      </c>
      <c r="B34246">
        <v>12.86</v>
      </c>
      <c r="C34246">
        <v>-0.155</v>
      </c>
      <c r="D34246">
        <v>136384</v>
      </c>
      <c r="E34246" t="s">
        <v>4</v>
      </c>
      <c r="F34246" t="s">
        <v>4</v>
      </c>
      <c r="G34246">
        <f t="shared" si="527"/>
        <v>-0.6431100000000004</v>
      </c>
    </row>
    <row r="34247" spans="1:7" x14ac:dyDescent="0.35">
      <c r="A34247">
        <v>1499025</v>
      </c>
      <c r="B34247">
        <v>12.68</v>
      </c>
      <c r="C34247">
        <v>-0.45500000000000002</v>
      </c>
      <c r="D34247">
        <v>136388</v>
      </c>
      <c r="E34247" t="s">
        <v>4</v>
      </c>
      <c r="F34247" t="s">
        <v>4</v>
      </c>
      <c r="G34247">
        <f t="shared" si="527"/>
        <v>-0.64246000000000014</v>
      </c>
    </row>
    <row r="34248" spans="1:7" x14ac:dyDescent="0.35">
      <c r="A34248">
        <v>1499076</v>
      </c>
      <c r="B34248">
        <v>12.67</v>
      </c>
      <c r="C34248">
        <v>-0.43</v>
      </c>
      <c r="D34248">
        <v>136392</v>
      </c>
      <c r="E34248" t="s">
        <v>4</v>
      </c>
      <c r="F34248" t="s">
        <v>4</v>
      </c>
      <c r="G34248">
        <f t="shared" si="527"/>
        <v>-0.64221000000000028</v>
      </c>
    </row>
    <row r="34249" spans="1:7" x14ac:dyDescent="0.35">
      <c r="A34249">
        <v>1499129</v>
      </c>
      <c r="B34249">
        <v>12.61</v>
      </c>
      <c r="C34249">
        <v>-0.56499999999999995</v>
      </c>
      <c r="D34249">
        <v>136396</v>
      </c>
      <c r="E34249" t="s">
        <v>4</v>
      </c>
      <c r="F34249" t="s">
        <v>4</v>
      </c>
      <c r="G34249">
        <f t="shared" si="527"/>
        <v>-0.64262000000000019</v>
      </c>
    </row>
    <row r="34250" spans="1:7" x14ac:dyDescent="0.35">
      <c r="A34250">
        <v>1499186</v>
      </c>
      <c r="B34250">
        <v>12.63</v>
      </c>
      <c r="C34250">
        <v>-0.51</v>
      </c>
      <c r="D34250">
        <v>136400</v>
      </c>
      <c r="E34250" t="s">
        <v>4</v>
      </c>
      <c r="F34250" t="s">
        <v>4</v>
      </c>
      <c r="G34250">
        <f t="shared" si="527"/>
        <v>-0.64306000000000019</v>
      </c>
    </row>
    <row r="34251" spans="1:7" x14ac:dyDescent="0.35">
      <c r="A34251">
        <v>1499231</v>
      </c>
      <c r="B34251">
        <v>12.6</v>
      </c>
      <c r="C34251">
        <v>-0.55500000000000005</v>
      </c>
      <c r="D34251">
        <v>136404</v>
      </c>
      <c r="E34251" t="s">
        <v>4</v>
      </c>
      <c r="F34251" t="s">
        <v>4</v>
      </c>
      <c r="G34251">
        <f t="shared" si="527"/>
        <v>-0.64368000000000025</v>
      </c>
    </row>
    <row r="34252" spans="1:7" x14ac:dyDescent="0.35">
      <c r="A34252">
        <v>1499277</v>
      </c>
      <c r="B34252">
        <v>12.6</v>
      </c>
      <c r="C34252">
        <v>-0.54500000000000004</v>
      </c>
      <c r="D34252">
        <v>136408</v>
      </c>
      <c r="E34252" t="s">
        <v>4</v>
      </c>
      <c r="F34252" t="s">
        <v>4</v>
      </c>
      <c r="G34252">
        <f t="shared" si="527"/>
        <v>-0.64451000000000036</v>
      </c>
    </row>
    <row r="34253" spans="1:7" x14ac:dyDescent="0.35">
      <c r="A34253">
        <v>1499333</v>
      </c>
      <c r="B34253">
        <v>12.57</v>
      </c>
      <c r="C34253">
        <v>-0.57499999999999996</v>
      </c>
      <c r="D34253">
        <v>136412</v>
      </c>
      <c r="E34253" t="s">
        <v>4</v>
      </c>
      <c r="F34253" t="s">
        <v>4</v>
      </c>
      <c r="G34253">
        <f t="shared" si="527"/>
        <v>-0.64533000000000029</v>
      </c>
    </row>
    <row r="34254" spans="1:7" x14ac:dyDescent="0.35">
      <c r="A34254">
        <v>1499388</v>
      </c>
      <c r="B34254">
        <v>12.62</v>
      </c>
      <c r="C34254">
        <v>-0.53</v>
      </c>
      <c r="D34254">
        <v>136416</v>
      </c>
      <c r="E34254" t="s">
        <v>4</v>
      </c>
      <c r="F34254" t="s">
        <v>4</v>
      </c>
      <c r="G34254">
        <f t="shared" si="527"/>
        <v>-0.6457900000000002</v>
      </c>
    </row>
    <row r="34255" spans="1:7" x14ac:dyDescent="0.35">
      <c r="A34255">
        <v>1499440</v>
      </c>
      <c r="B34255">
        <v>12.68</v>
      </c>
      <c r="C34255">
        <v>-0.38500000000000001</v>
      </c>
      <c r="D34255">
        <v>136420</v>
      </c>
      <c r="E34255" t="s">
        <v>4</v>
      </c>
      <c r="F34255" t="s">
        <v>4</v>
      </c>
      <c r="G34255">
        <f t="shared" si="527"/>
        <v>-0.64601000000000008</v>
      </c>
    </row>
    <row r="34256" spans="1:7" x14ac:dyDescent="0.35">
      <c r="A34256">
        <v>1499491</v>
      </c>
      <c r="B34256">
        <v>12.75</v>
      </c>
      <c r="C34256">
        <v>-0.28999999999999998</v>
      </c>
      <c r="D34256">
        <v>136424</v>
      </c>
      <c r="E34256" t="s">
        <v>4</v>
      </c>
      <c r="F34256" t="s">
        <v>4</v>
      </c>
      <c r="G34256">
        <f t="shared" si="527"/>
        <v>-0.64606000000000019</v>
      </c>
    </row>
    <row r="34257" spans="1:7" x14ac:dyDescent="0.35">
      <c r="A34257">
        <v>1499543</v>
      </c>
      <c r="B34257">
        <v>12.87</v>
      </c>
      <c r="C34257">
        <v>-2.5000000000000001E-2</v>
      </c>
      <c r="D34257">
        <v>136428</v>
      </c>
      <c r="E34257" t="s">
        <v>4</v>
      </c>
      <c r="F34257" t="s">
        <v>4</v>
      </c>
      <c r="G34257">
        <f t="shared" si="527"/>
        <v>-0.64554000000000011</v>
      </c>
    </row>
    <row r="34258" spans="1:7" x14ac:dyDescent="0.35">
      <c r="A34258">
        <v>1499597</v>
      </c>
      <c r="B34258">
        <v>12.88</v>
      </c>
      <c r="C34258">
        <v>-5.5E-2</v>
      </c>
      <c r="D34258">
        <v>136432</v>
      </c>
      <c r="E34258" t="s">
        <v>4</v>
      </c>
      <c r="F34258" t="s">
        <v>4</v>
      </c>
      <c r="G34258">
        <f t="shared" si="527"/>
        <v>-0.64526000000000006</v>
      </c>
    </row>
    <row r="34259" spans="1:7" x14ac:dyDescent="0.35">
      <c r="A34259">
        <v>1499647</v>
      </c>
      <c r="B34259">
        <v>12.84</v>
      </c>
      <c r="C34259">
        <v>-0.14000000000000001</v>
      </c>
      <c r="D34259">
        <v>136436</v>
      </c>
      <c r="E34259" t="s">
        <v>4</v>
      </c>
      <c r="F34259" t="s">
        <v>4</v>
      </c>
      <c r="G34259">
        <f t="shared" si="527"/>
        <v>-0.64525999999999994</v>
      </c>
    </row>
    <row r="34260" spans="1:7" x14ac:dyDescent="0.35">
      <c r="A34260">
        <v>1499699</v>
      </c>
      <c r="B34260">
        <v>12.82</v>
      </c>
      <c r="C34260">
        <v>-0.245</v>
      </c>
      <c r="D34260">
        <v>136440</v>
      </c>
      <c r="E34260" t="s">
        <v>4</v>
      </c>
      <c r="F34260" t="s">
        <v>4</v>
      </c>
      <c r="G34260">
        <f t="shared" si="527"/>
        <v>-0.64539000000000013</v>
      </c>
    </row>
    <row r="34261" spans="1:7" x14ac:dyDescent="0.35">
      <c r="A34261">
        <v>1499747</v>
      </c>
      <c r="B34261">
        <v>12.86</v>
      </c>
      <c r="C34261">
        <v>-0.155</v>
      </c>
      <c r="D34261">
        <v>136444</v>
      </c>
      <c r="E34261" t="s">
        <v>4</v>
      </c>
      <c r="F34261" t="s">
        <v>4</v>
      </c>
      <c r="G34261">
        <f t="shared" si="527"/>
        <v>-0.64537</v>
      </c>
    </row>
    <row r="34262" spans="1:7" x14ac:dyDescent="0.35">
      <c r="A34262">
        <v>1499799</v>
      </c>
      <c r="B34262">
        <v>12.9</v>
      </c>
      <c r="C34262">
        <v>0.01</v>
      </c>
      <c r="D34262">
        <v>136448</v>
      </c>
      <c r="E34262" t="s">
        <v>4</v>
      </c>
      <c r="F34262" t="s">
        <v>4</v>
      </c>
      <c r="G34262">
        <f t="shared" si="527"/>
        <v>-0.64506000000000008</v>
      </c>
    </row>
    <row r="34263" spans="1:7" x14ac:dyDescent="0.35">
      <c r="A34263">
        <v>1499851</v>
      </c>
      <c r="B34263">
        <v>12.88</v>
      </c>
      <c r="C34263">
        <v>6.5000000000000002E-2</v>
      </c>
      <c r="D34263">
        <v>136452</v>
      </c>
      <c r="E34263" t="s">
        <v>4</v>
      </c>
      <c r="F34263" t="s">
        <v>4</v>
      </c>
      <c r="G34263">
        <f t="shared" si="527"/>
        <v>-0.64451000000000014</v>
      </c>
    </row>
    <row r="34264" spans="1:7" x14ac:dyDescent="0.35">
      <c r="A34264">
        <v>1499899</v>
      </c>
      <c r="B34264">
        <v>12.87</v>
      </c>
      <c r="C34264">
        <v>8.5000000000000006E-2</v>
      </c>
      <c r="D34264">
        <v>136456</v>
      </c>
      <c r="E34264" t="s">
        <v>4</v>
      </c>
      <c r="F34264" t="s">
        <v>4</v>
      </c>
      <c r="G34264">
        <f t="shared" si="527"/>
        <v>-0.6435700000000002</v>
      </c>
    </row>
    <row r="34265" spans="1:7" x14ac:dyDescent="0.35">
      <c r="A34265">
        <v>1499959</v>
      </c>
      <c r="B34265">
        <v>12.94</v>
      </c>
      <c r="C34265">
        <v>0.245</v>
      </c>
      <c r="D34265">
        <v>136460</v>
      </c>
      <c r="E34265" t="s">
        <v>4</v>
      </c>
      <c r="F34265" t="s">
        <v>4</v>
      </c>
      <c r="G34265">
        <f t="shared" si="527"/>
        <v>-0.64226000000000005</v>
      </c>
    </row>
    <row r="34266" spans="1:7" x14ac:dyDescent="0.35">
      <c r="A34266">
        <v>1500000</v>
      </c>
      <c r="E34266" t="s">
        <v>276</v>
      </c>
      <c r="F34266" t="s">
        <v>20</v>
      </c>
      <c r="G34266">
        <f t="shared" si="527"/>
        <v>-0.64271543086172356</v>
      </c>
    </row>
    <row r="34267" spans="1:7" x14ac:dyDescent="0.35">
      <c r="A34267">
        <v>1500008</v>
      </c>
      <c r="B34267">
        <v>12.89</v>
      </c>
      <c r="C34267">
        <v>0.20499999999999999</v>
      </c>
      <c r="D34267">
        <v>136464</v>
      </c>
      <c r="E34267" t="s">
        <v>4</v>
      </c>
      <c r="F34267" t="s">
        <v>4</v>
      </c>
      <c r="G34267">
        <f t="shared" si="527"/>
        <v>-0.64156312625250511</v>
      </c>
    </row>
    <row r="34268" spans="1:7" x14ac:dyDescent="0.35">
      <c r="A34268">
        <v>1500064</v>
      </c>
      <c r="B34268">
        <v>12.89</v>
      </c>
      <c r="C34268">
        <v>0.115</v>
      </c>
      <c r="D34268">
        <v>136468</v>
      </c>
      <c r="E34268" t="s">
        <v>4</v>
      </c>
      <c r="F34268" t="s">
        <v>4</v>
      </c>
      <c r="G34268">
        <f t="shared" si="527"/>
        <v>-0.64068136272545095</v>
      </c>
    </row>
    <row r="34269" spans="1:7" x14ac:dyDescent="0.35">
      <c r="A34269">
        <v>1500109</v>
      </c>
      <c r="B34269">
        <v>12.76</v>
      </c>
      <c r="C34269">
        <v>-0.155</v>
      </c>
      <c r="D34269">
        <v>136472</v>
      </c>
      <c r="E34269" t="s">
        <v>4</v>
      </c>
      <c r="F34269" t="s">
        <v>4</v>
      </c>
      <c r="G34269">
        <f t="shared" si="527"/>
        <v>-0.6405410821643287</v>
      </c>
    </row>
    <row r="34270" spans="1:7" x14ac:dyDescent="0.35">
      <c r="A34270">
        <v>1500164</v>
      </c>
      <c r="B34270">
        <v>12.83</v>
      </c>
      <c r="C34270">
        <v>-1.4999999999999999E-2</v>
      </c>
      <c r="D34270">
        <v>136476</v>
      </c>
      <c r="E34270" t="s">
        <v>4</v>
      </c>
      <c r="F34270" t="s">
        <v>4</v>
      </c>
      <c r="G34270">
        <f t="shared" si="527"/>
        <v>-0.64020040080160312</v>
      </c>
    </row>
    <row r="34271" spans="1:7" x14ac:dyDescent="0.35">
      <c r="A34271">
        <v>1500208</v>
      </c>
      <c r="B34271">
        <v>12.79</v>
      </c>
      <c r="C34271">
        <v>-0.13500000000000001</v>
      </c>
      <c r="D34271">
        <v>136480</v>
      </c>
      <c r="E34271" t="s">
        <v>4</v>
      </c>
      <c r="F34271" t="s">
        <v>4</v>
      </c>
      <c r="G34271">
        <f t="shared" si="527"/>
        <v>-0.64049098196392773</v>
      </c>
    </row>
    <row r="34272" spans="1:7" x14ac:dyDescent="0.35">
      <c r="A34272">
        <v>1500259</v>
      </c>
      <c r="B34272">
        <v>12.74</v>
      </c>
      <c r="C34272">
        <v>-0.20499999999999999</v>
      </c>
      <c r="D34272">
        <v>136484</v>
      </c>
      <c r="E34272" t="s">
        <v>4</v>
      </c>
      <c r="F34272" t="s">
        <v>4</v>
      </c>
      <c r="G34272">
        <f t="shared" si="527"/>
        <v>-0.64109218436873738</v>
      </c>
    </row>
    <row r="34273" spans="1:7" x14ac:dyDescent="0.35">
      <c r="A34273">
        <v>1500308</v>
      </c>
      <c r="B34273">
        <v>12.83</v>
      </c>
      <c r="C34273">
        <v>-0.04</v>
      </c>
      <c r="D34273">
        <v>136488</v>
      </c>
      <c r="E34273" t="s">
        <v>4</v>
      </c>
      <c r="F34273" t="s">
        <v>4</v>
      </c>
      <c r="G34273">
        <f t="shared" si="527"/>
        <v>-0.64123246492985964</v>
      </c>
    </row>
    <row r="34274" spans="1:7" x14ac:dyDescent="0.35">
      <c r="A34274">
        <v>1500355</v>
      </c>
      <c r="B34274">
        <v>12.79</v>
      </c>
      <c r="C34274">
        <v>-0.17499999999999999</v>
      </c>
      <c r="D34274">
        <v>136492</v>
      </c>
      <c r="E34274" t="s">
        <v>4</v>
      </c>
      <c r="F34274" t="s">
        <v>4</v>
      </c>
      <c r="G34274">
        <f t="shared" si="527"/>
        <v>-0.64160320641282553</v>
      </c>
    </row>
    <row r="34275" spans="1:7" x14ac:dyDescent="0.35">
      <c r="A34275">
        <v>1500406</v>
      </c>
      <c r="B34275">
        <v>12.77</v>
      </c>
      <c r="C34275">
        <v>-0.22500000000000001</v>
      </c>
      <c r="D34275">
        <v>136496</v>
      </c>
      <c r="E34275" t="s">
        <v>4</v>
      </c>
      <c r="F34275" t="s">
        <v>4</v>
      </c>
      <c r="G34275">
        <f t="shared" si="527"/>
        <v>-0.6417434869739479</v>
      </c>
    </row>
    <row r="34276" spans="1:7" x14ac:dyDescent="0.35">
      <c r="A34276">
        <v>1500453</v>
      </c>
      <c r="B34276">
        <v>12.67</v>
      </c>
      <c r="C34276">
        <v>-0.43</v>
      </c>
      <c r="D34276">
        <v>136500</v>
      </c>
      <c r="E34276" t="s">
        <v>4</v>
      </c>
      <c r="F34276" t="s">
        <v>4</v>
      </c>
      <c r="G34276">
        <f t="shared" si="527"/>
        <v>-0.64210420841683369</v>
      </c>
    </row>
    <row r="34277" spans="1:7" x14ac:dyDescent="0.35">
      <c r="A34277">
        <v>1500503</v>
      </c>
      <c r="B34277">
        <v>12.72</v>
      </c>
      <c r="C34277">
        <v>-0.35499999999999998</v>
      </c>
      <c r="D34277">
        <v>136504</v>
      </c>
      <c r="E34277" t="s">
        <v>4</v>
      </c>
      <c r="F34277" t="s">
        <v>4</v>
      </c>
      <c r="G34277">
        <f t="shared" si="527"/>
        <v>-0.6419238476953909</v>
      </c>
    </row>
    <row r="34278" spans="1:7" x14ac:dyDescent="0.35">
      <c r="A34278">
        <v>1500554</v>
      </c>
      <c r="B34278">
        <v>12.77</v>
      </c>
      <c r="C34278">
        <v>-0.27</v>
      </c>
      <c r="D34278">
        <v>136508</v>
      </c>
      <c r="E34278" t="s">
        <v>4</v>
      </c>
      <c r="F34278" t="s">
        <v>4</v>
      </c>
      <c r="G34278">
        <f t="shared" si="527"/>
        <v>-0.641563126252505</v>
      </c>
    </row>
    <row r="34279" spans="1:7" x14ac:dyDescent="0.35">
      <c r="A34279">
        <v>1500604</v>
      </c>
      <c r="B34279">
        <v>12.71</v>
      </c>
      <c r="C34279">
        <v>-0.42</v>
      </c>
      <c r="D34279">
        <v>136512</v>
      </c>
      <c r="E34279" t="s">
        <v>4</v>
      </c>
      <c r="F34279" t="s">
        <v>4</v>
      </c>
      <c r="G34279">
        <f t="shared" si="527"/>
        <v>-0.64204408817635283</v>
      </c>
    </row>
    <row r="34280" spans="1:7" x14ac:dyDescent="0.35">
      <c r="A34280">
        <v>1500655</v>
      </c>
      <c r="B34280">
        <v>12.67</v>
      </c>
      <c r="C34280">
        <v>-0.435</v>
      </c>
      <c r="D34280">
        <v>136516</v>
      </c>
      <c r="E34280" t="s">
        <v>4</v>
      </c>
      <c r="F34280" t="s">
        <v>4</v>
      </c>
      <c r="G34280">
        <f t="shared" si="527"/>
        <v>-0.64268537074148302</v>
      </c>
    </row>
    <row r="34281" spans="1:7" x14ac:dyDescent="0.35">
      <c r="A34281">
        <v>1500708</v>
      </c>
      <c r="B34281">
        <v>12.68</v>
      </c>
      <c r="C34281">
        <v>-0.36499999999999999</v>
      </c>
      <c r="D34281">
        <v>136520</v>
      </c>
      <c r="E34281" t="s">
        <v>4</v>
      </c>
      <c r="F34281" t="s">
        <v>4</v>
      </c>
      <c r="G34281">
        <f t="shared" si="527"/>
        <v>-0.64316633266533074</v>
      </c>
    </row>
    <row r="34282" spans="1:7" x14ac:dyDescent="0.35">
      <c r="A34282">
        <v>1500760</v>
      </c>
      <c r="B34282">
        <v>12.69</v>
      </c>
      <c r="C34282">
        <v>-0.375</v>
      </c>
      <c r="D34282">
        <v>136524</v>
      </c>
      <c r="E34282" t="s">
        <v>4</v>
      </c>
      <c r="F34282" t="s">
        <v>4</v>
      </c>
      <c r="G34282">
        <f t="shared" si="527"/>
        <v>-0.64337675350701407</v>
      </c>
    </row>
    <row r="34283" spans="1:7" x14ac:dyDescent="0.35">
      <c r="A34283">
        <v>1500815</v>
      </c>
      <c r="B34283">
        <v>12.72</v>
      </c>
      <c r="C34283">
        <v>-0.26500000000000001</v>
      </c>
      <c r="D34283">
        <v>136528</v>
      </c>
      <c r="E34283" t="s">
        <v>4</v>
      </c>
      <c r="F34283" t="s">
        <v>4</v>
      </c>
      <c r="G34283">
        <f t="shared" si="527"/>
        <v>-0.64291583166332666</v>
      </c>
    </row>
    <row r="34284" spans="1:7" x14ac:dyDescent="0.35">
      <c r="A34284">
        <v>1500875</v>
      </c>
      <c r="B34284">
        <v>12.78</v>
      </c>
      <c r="C34284">
        <v>-0.13</v>
      </c>
      <c r="D34284">
        <v>136532</v>
      </c>
      <c r="E34284" t="s">
        <v>4</v>
      </c>
      <c r="F34284" t="s">
        <v>4</v>
      </c>
      <c r="G34284">
        <f t="shared" si="527"/>
        <v>-0.64254509018036077</v>
      </c>
    </row>
    <row r="34285" spans="1:7" x14ac:dyDescent="0.35">
      <c r="A34285">
        <v>1500927</v>
      </c>
      <c r="B34285">
        <v>12.8</v>
      </c>
      <c r="C34285">
        <v>-0.03</v>
      </c>
      <c r="D34285">
        <v>136536</v>
      </c>
      <c r="E34285" t="s">
        <v>4</v>
      </c>
      <c r="F34285" t="s">
        <v>4</v>
      </c>
      <c r="G34285">
        <f t="shared" si="527"/>
        <v>-0.64206412825651304</v>
      </c>
    </row>
    <row r="34286" spans="1:7" x14ac:dyDescent="0.35">
      <c r="A34286">
        <v>1500972</v>
      </c>
      <c r="B34286">
        <v>12.73</v>
      </c>
      <c r="C34286">
        <v>-0.105</v>
      </c>
      <c r="D34286">
        <v>136540</v>
      </c>
      <c r="E34286" t="s">
        <v>4</v>
      </c>
      <c r="F34286" t="s">
        <v>4</v>
      </c>
      <c r="G34286">
        <f t="shared" si="527"/>
        <v>-0.64161322645290586</v>
      </c>
    </row>
    <row r="34287" spans="1:7" x14ac:dyDescent="0.35">
      <c r="A34287">
        <v>1501018</v>
      </c>
      <c r="B34287">
        <v>12.71</v>
      </c>
      <c r="C34287">
        <v>-0.2</v>
      </c>
      <c r="D34287">
        <v>136544</v>
      </c>
      <c r="E34287" t="s">
        <v>4</v>
      </c>
      <c r="F34287" t="s">
        <v>4</v>
      </c>
      <c r="G34287">
        <f t="shared" si="527"/>
        <v>-0.64148296593186371</v>
      </c>
    </row>
    <row r="34288" spans="1:7" x14ac:dyDescent="0.35">
      <c r="A34288">
        <v>1501071</v>
      </c>
      <c r="B34288">
        <v>12.72</v>
      </c>
      <c r="C34288">
        <v>-0.38500000000000001</v>
      </c>
      <c r="D34288">
        <v>136548</v>
      </c>
      <c r="E34288" t="s">
        <v>4</v>
      </c>
      <c r="F34288" t="s">
        <v>4</v>
      </c>
      <c r="G34288">
        <f t="shared" si="527"/>
        <v>-0.64192384769539068</v>
      </c>
    </row>
    <row r="34289" spans="1:7" x14ac:dyDescent="0.35">
      <c r="A34289">
        <v>1501115</v>
      </c>
      <c r="B34289">
        <v>12.64</v>
      </c>
      <c r="C34289">
        <v>-0.53</v>
      </c>
      <c r="D34289">
        <v>136552</v>
      </c>
      <c r="E34289" t="s">
        <v>4</v>
      </c>
      <c r="F34289" t="s">
        <v>4</v>
      </c>
      <c r="G34289">
        <f t="shared" si="527"/>
        <v>-0.6426853707414828</v>
      </c>
    </row>
    <row r="34290" spans="1:7" x14ac:dyDescent="0.35">
      <c r="A34290">
        <v>1501168</v>
      </c>
      <c r="B34290">
        <v>12.69</v>
      </c>
      <c r="C34290">
        <v>-0.53</v>
      </c>
      <c r="D34290">
        <v>136556</v>
      </c>
      <c r="E34290" t="s">
        <v>4</v>
      </c>
      <c r="F34290" t="s">
        <v>4</v>
      </c>
      <c r="G34290">
        <f t="shared" si="527"/>
        <v>-0.64349699398797566</v>
      </c>
    </row>
    <row r="34291" spans="1:7" x14ac:dyDescent="0.35">
      <c r="A34291">
        <v>1501224</v>
      </c>
      <c r="B34291">
        <v>12.65</v>
      </c>
      <c r="C34291">
        <v>-0.66500000000000004</v>
      </c>
      <c r="D34291">
        <v>136560</v>
      </c>
      <c r="E34291" t="s">
        <v>4</v>
      </c>
      <c r="F34291" t="s">
        <v>4</v>
      </c>
      <c r="G34291">
        <f t="shared" si="527"/>
        <v>-0.644448897795591</v>
      </c>
    </row>
    <row r="34292" spans="1:7" x14ac:dyDescent="0.35">
      <c r="A34292">
        <v>1501271</v>
      </c>
      <c r="B34292">
        <v>12.63</v>
      </c>
      <c r="C34292">
        <v>-0.7</v>
      </c>
      <c r="D34292">
        <v>136564</v>
      </c>
      <c r="E34292" t="s">
        <v>4</v>
      </c>
      <c r="F34292" t="s">
        <v>4</v>
      </c>
      <c r="G34292">
        <f t="shared" si="527"/>
        <v>-0.64541082164328645</v>
      </c>
    </row>
    <row r="34293" spans="1:7" x14ac:dyDescent="0.35">
      <c r="A34293">
        <v>1501327</v>
      </c>
      <c r="B34293">
        <v>12.63</v>
      </c>
      <c r="C34293">
        <v>-0.54</v>
      </c>
      <c r="D34293">
        <v>136568</v>
      </c>
      <c r="E34293" t="s">
        <v>4</v>
      </c>
      <c r="F34293" t="s">
        <v>4</v>
      </c>
      <c r="G34293">
        <f t="shared" si="527"/>
        <v>-0.64615230460921835</v>
      </c>
    </row>
    <row r="34294" spans="1:7" x14ac:dyDescent="0.35">
      <c r="A34294">
        <v>1501376</v>
      </c>
      <c r="B34294">
        <v>12.67</v>
      </c>
      <c r="C34294">
        <v>-0.45</v>
      </c>
      <c r="D34294">
        <v>136572</v>
      </c>
      <c r="E34294" t="s">
        <v>4</v>
      </c>
      <c r="F34294" t="s">
        <v>4</v>
      </c>
      <c r="G34294">
        <f t="shared" si="527"/>
        <v>-0.64657314629258511</v>
      </c>
    </row>
    <row r="34295" spans="1:7" x14ac:dyDescent="0.35">
      <c r="A34295">
        <v>1501429</v>
      </c>
      <c r="B34295">
        <v>12.65</v>
      </c>
      <c r="C34295">
        <v>-0.57999999999999996</v>
      </c>
      <c r="D34295">
        <v>136576</v>
      </c>
      <c r="E34295" t="s">
        <v>4</v>
      </c>
      <c r="F34295" t="s">
        <v>4</v>
      </c>
      <c r="G34295">
        <f t="shared" si="527"/>
        <v>-0.64723446893787573</v>
      </c>
    </row>
    <row r="34296" spans="1:7" x14ac:dyDescent="0.35">
      <c r="A34296">
        <v>1501478</v>
      </c>
      <c r="B34296">
        <v>12.7</v>
      </c>
      <c r="C34296">
        <v>-0.45</v>
      </c>
      <c r="D34296">
        <v>136580</v>
      </c>
      <c r="E34296" t="s">
        <v>4</v>
      </c>
      <c r="F34296" t="s">
        <v>4</v>
      </c>
      <c r="G34296">
        <f t="shared" ref="G34296:G34359" si="528">AVERAGE(C33795:C34296)</f>
        <v>-0.64738476953907809</v>
      </c>
    </row>
    <row r="34297" spans="1:7" x14ac:dyDescent="0.35">
      <c r="A34297">
        <v>1501533</v>
      </c>
      <c r="B34297">
        <v>12.74</v>
      </c>
      <c r="C34297">
        <v>-0.42</v>
      </c>
      <c r="D34297">
        <v>136584</v>
      </c>
      <c r="E34297" t="s">
        <v>4</v>
      </c>
      <c r="F34297" t="s">
        <v>4</v>
      </c>
      <c r="G34297">
        <f t="shared" si="528"/>
        <v>-0.64715430861723433</v>
      </c>
    </row>
    <row r="34298" spans="1:7" x14ac:dyDescent="0.35">
      <c r="A34298">
        <v>1501586</v>
      </c>
      <c r="B34298">
        <v>12.78</v>
      </c>
      <c r="C34298">
        <v>-0.47</v>
      </c>
      <c r="D34298">
        <v>136588</v>
      </c>
      <c r="E34298" t="s">
        <v>4</v>
      </c>
      <c r="F34298" t="s">
        <v>4</v>
      </c>
      <c r="G34298">
        <f t="shared" si="528"/>
        <v>-0.64710420841683369</v>
      </c>
    </row>
    <row r="34299" spans="1:7" x14ac:dyDescent="0.35">
      <c r="A34299">
        <v>1501636</v>
      </c>
      <c r="B34299">
        <v>12.81</v>
      </c>
      <c r="C34299">
        <v>-0.35499999999999998</v>
      </c>
      <c r="D34299">
        <v>136592</v>
      </c>
      <c r="E34299" t="s">
        <v>4</v>
      </c>
      <c r="F34299" t="s">
        <v>4</v>
      </c>
      <c r="G34299">
        <f t="shared" si="528"/>
        <v>-0.64657314629258511</v>
      </c>
    </row>
    <row r="34300" spans="1:7" x14ac:dyDescent="0.35">
      <c r="A34300">
        <v>1501689</v>
      </c>
      <c r="B34300">
        <v>12.83</v>
      </c>
      <c r="C34300">
        <v>-0.34499999999999997</v>
      </c>
      <c r="D34300">
        <v>136596</v>
      </c>
      <c r="E34300" t="s">
        <v>4</v>
      </c>
      <c r="F34300" t="s">
        <v>4</v>
      </c>
      <c r="G34300">
        <f t="shared" si="528"/>
        <v>-0.64594188376753514</v>
      </c>
    </row>
    <row r="34301" spans="1:7" x14ac:dyDescent="0.35">
      <c r="A34301">
        <v>1501743</v>
      </c>
      <c r="B34301">
        <v>12.9</v>
      </c>
      <c r="C34301">
        <v>-0.36499999999999999</v>
      </c>
      <c r="D34301">
        <v>136600</v>
      </c>
      <c r="E34301" t="s">
        <v>4</v>
      </c>
      <c r="F34301" t="s">
        <v>4</v>
      </c>
      <c r="G34301">
        <f t="shared" si="528"/>
        <v>-0.64544088176352721</v>
      </c>
    </row>
    <row r="34302" spans="1:7" x14ac:dyDescent="0.35">
      <c r="A34302">
        <v>1501791</v>
      </c>
      <c r="B34302">
        <v>12.88</v>
      </c>
      <c r="C34302">
        <v>-0.41</v>
      </c>
      <c r="D34302">
        <v>136604</v>
      </c>
      <c r="E34302" t="s">
        <v>4</v>
      </c>
      <c r="F34302" t="s">
        <v>4</v>
      </c>
      <c r="G34302">
        <f t="shared" si="528"/>
        <v>-0.64540080160320679</v>
      </c>
    </row>
    <row r="34303" spans="1:7" x14ac:dyDescent="0.35">
      <c r="A34303">
        <v>1501840</v>
      </c>
      <c r="B34303">
        <v>12.86</v>
      </c>
      <c r="C34303">
        <v>-0.4</v>
      </c>
      <c r="D34303">
        <v>136608</v>
      </c>
      <c r="E34303" t="s">
        <v>4</v>
      </c>
      <c r="F34303" t="s">
        <v>4</v>
      </c>
      <c r="G34303">
        <f t="shared" si="528"/>
        <v>-0.64552104208416861</v>
      </c>
    </row>
    <row r="34304" spans="1:7" x14ac:dyDescent="0.35">
      <c r="A34304">
        <v>1501890</v>
      </c>
      <c r="B34304">
        <v>12.86</v>
      </c>
      <c r="C34304">
        <v>-0.41499999999999998</v>
      </c>
      <c r="D34304">
        <v>136612</v>
      </c>
      <c r="E34304" t="s">
        <v>4</v>
      </c>
      <c r="F34304" t="s">
        <v>4</v>
      </c>
      <c r="G34304">
        <f t="shared" si="528"/>
        <v>-0.64519038076152324</v>
      </c>
    </row>
    <row r="34305" spans="1:7" x14ac:dyDescent="0.35">
      <c r="A34305">
        <v>1501947</v>
      </c>
      <c r="B34305">
        <v>12.92</v>
      </c>
      <c r="C34305">
        <v>-0.44500000000000001</v>
      </c>
      <c r="D34305">
        <v>136616</v>
      </c>
      <c r="E34305" t="s">
        <v>4</v>
      </c>
      <c r="F34305" t="s">
        <v>4</v>
      </c>
      <c r="G34305">
        <f t="shared" si="528"/>
        <v>-0.64470941883767552</v>
      </c>
    </row>
    <row r="34306" spans="1:7" x14ac:dyDescent="0.35">
      <c r="A34306">
        <v>1501994</v>
      </c>
      <c r="B34306">
        <v>12.86</v>
      </c>
      <c r="C34306">
        <v>-0.56000000000000005</v>
      </c>
      <c r="D34306">
        <v>136620</v>
      </c>
      <c r="E34306" t="s">
        <v>4</v>
      </c>
      <c r="F34306" t="s">
        <v>4</v>
      </c>
      <c r="G34306">
        <f t="shared" si="528"/>
        <v>-0.64433867735470962</v>
      </c>
    </row>
    <row r="34307" spans="1:7" x14ac:dyDescent="0.35">
      <c r="A34307">
        <v>1502042</v>
      </c>
      <c r="B34307">
        <v>12.82</v>
      </c>
      <c r="C34307">
        <v>-0.58499999999999996</v>
      </c>
      <c r="D34307">
        <v>136624</v>
      </c>
      <c r="E34307" t="s">
        <v>4</v>
      </c>
      <c r="F34307" t="s">
        <v>4</v>
      </c>
      <c r="G34307">
        <f t="shared" si="528"/>
        <v>-0.64466933867735476</v>
      </c>
    </row>
    <row r="34308" spans="1:7" x14ac:dyDescent="0.35">
      <c r="A34308">
        <v>1502095</v>
      </c>
      <c r="B34308">
        <v>12.8</v>
      </c>
      <c r="C34308">
        <v>-0.68500000000000005</v>
      </c>
      <c r="D34308">
        <v>136628</v>
      </c>
      <c r="E34308" t="s">
        <v>4</v>
      </c>
      <c r="F34308" t="s">
        <v>4</v>
      </c>
      <c r="G34308">
        <f t="shared" si="528"/>
        <v>-0.64551102204408828</v>
      </c>
    </row>
    <row r="34309" spans="1:7" x14ac:dyDescent="0.35">
      <c r="A34309">
        <v>1502140</v>
      </c>
      <c r="B34309">
        <v>12.65</v>
      </c>
      <c r="C34309">
        <v>-1.03</v>
      </c>
      <c r="D34309">
        <v>136632</v>
      </c>
      <c r="E34309" t="s">
        <v>4</v>
      </c>
      <c r="F34309" t="s">
        <v>4</v>
      </c>
      <c r="G34309">
        <f t="shared" si="528"/>
        <v>-0.64661322645290586</v>
      </c>
    </row>
    <row r="34310" spans="1:7" x14ac:dyDescent="0.35">
      <c r="A34310">
        <v>1502195</v>
      </c>
      <c r="B34310">
        <v>12.68</v>
      </c>
      <c r="C34310">
        <v>-1.0449999999999999</v>
      </c>
      <c r="D34310">
        <v>136636</v>
      </c>
      <c r="E34310" t="s">
        <v>4</v>
      </c>
      <c r="F34310" t="s">
        <v>4</v>
      </c>
      <c r="G34310">
        <f t="shared" si="528"/>
        <v>-0.64746492985971948</v>
      </c>
    </row>
    <row r="34311" spans="1:7" x14ac:dyDescent="0.35">
      <c r="A34311">
        <v>1502250</v>
      </c>
      <c r="B34311">
        <v>12.78</v>
      </c>
      <c r="C34311">
        <v>-0.85</v>
      </c>
      <c r="D34311">
        <v>136640</v>
      </c>
      <c r="E34311" t="s">
        <v>4</v>
      </c>
      <c r="F34311" t="s">
        <v>4</v>
      </c>
      <c r="G34311">
        <f t="shared" si="528"/>
        <v>-0.6478356713426856</v>
      </c>
    </row>
    <row r="34312" spans="1:7" x14ac:dyDescent="0.35">
      <c r="A34312">
        <v>1502297</v>
      </c>
      <c r="B34312">
        <v>12.79</v>
      </c>
      <c r="C34312">
        <v>-0.90500000000000003</v>
      </c>
      <c r="D34312">
        <v>136644</v>
      </c>
      <c r="E34312" t="s">
        <v>4</v>
      </c>
      <c r="F34312" t="s">
        <v>4</v>
      </c>
      <c r="G34312">
        <f t="shared" si="528"/>
        <v>-0.64846693386773557</v>
      </c>
    </row>
    <row r="34313" spans="1:7" x14ac:dyDescent="0.35">
      <c r="A34313">
        <v>1502344</v>
      </c>
      <c r="B34313">
        <v>12.73</v>
      </c>
      <c r="C34313">
        <v>-0.90500000000000003</v>
      </c>
      <c r="D34313">
        <v>136648</v>
      </c>
      <c r="E34313" t="s">
        <v>4</v>
      </c>
      <c r="F34313" t="s">
        <v>4</v>
      </c>
      <c r="G34313">
        <f t="shared" si="528"/>
        <v>-0.64911823647294598</v>
      </c>
    </row>
    <row r="34314" spans="1:7" x14ac:dyDescent="0.35">
      <c r="A34314">
        <v>1502395</v>
      </c>
      <c r="B34314">
        <v>12.8</v>
      </c>
      <c r="C34314">
        <v>-0.76</v>
      </c>
      <c r="D34314">
        <v>136652</v>
      </c>
      <c r="E34314" t="s">
        <v>4</v>
      </c>
      <c r="F34314" t="s">
        <v>4</v>
      </c>
      <c r="G34314">
        <f t="shared" si="528"/>
        <v>-0.64922845691382769</v>
      </c>
    </row>
    <row r="34315" spans="1:7" x14ac:dyDescent="0.35">
      <c r="A34315">
        <v>1502445</v>
      </c>
      <c r="B34315">
        <v>12.77</v>
      </c>
      <c r="C34315">
        <v>-0.72</v>
      </c>
      <c r="D34315">
        <v>136656</v>
      </c>
      <c r="E34315" t="s">
        <v>4</v>
      </c>
      <c r="F34315" t="s">
        <v>4</v>
      </c>
      <c r="G34315">
        <f t="shared" si="528"/>
        <v>-0.64899799599198416</v>
      </c>
    </row>
    <row r="34316" spans="1:7" x14ac:dyDescent="0.35">
      <c r="A34316">
        <v>1502490</v>
      </c>
      <c r="B34316">
        <v>12.66</v>
      </c>
      <c r="C34316">
        <v>-0.86499999999999999</v>
      </c>
      <c r="D34316">
        <v>136660</v>
      </c>
      <c r="E34316" t="s">
        <v>4</v>
      </c>
      <c r="F34316" t="s">
        <v>4</v>
      </c>
      <c r="G34316">
        <f t="shared" si="528"/>
        <v>-0.64924849699398812</v>
      </c>
    </row>
    <row r="34317" spans="1:7" x14ac:dyDescent="0.35">
      <c r="A34317">
        <v>1502540</v>
      </c>
      <c r="B34317">
        <v>12.69</v>
      </c>
      <c r="C34317">
        <v>-0.90500000000000003</v>
      </c>
      <c r="D34317">
        <v>136664</v>
      </c>
      <c r="E34317" t="s">
        <v>4</v>
      </c>
      <c r="F34317" t="s">
        <v>4</v>
      </c>
      <c r="G34317">
        <f t="shared" si="528"/>
        <v>-0.64953907815631273</v>
      </c>
    </row>
    <row r="34318" spans="1:7" x14ac:dyDescent="0.35">
      <c r="A34318">
        <v>1502597</v>
      </c>
      <c r="B34318">
        <v>12.7</v>
      </c>
      <c r="C34318">
        <v>-0.95</v>
      </c>
      <c r="D34318">
        <v>136668</v>
      </c>
      <c r="E34318" t="s">
        <v>4</v>
      </c>
      <c r="F34318" t="s">
        <v>4</v>
      </c>
      <c r="G34318">
        <f t="shared" si="528"/>
        <v>-0.64951903807615241</v>
      </c>
    </row>
    <row r="34319" spans="1:7" x14ac:dyDescent="0.35">
      <c r="A34319">
        <v>1502650</v>
      </c>
      <c r="B34319">
        <v>12.74</v>
      </c>
      <c r="C34319">
        <v>-0.88500000000000001</v>
      </c>
      <c r="D34319">
        <v>136672</v>
      </c>
      <c r="E34319" t="s">
        <v>4</v>
      </c>
      <c r="F34319" t="s">
        <v>4</v>
      </c>
      <c r="G34319">
        <f t="shared" si="528"/>
        <v>-0.64934869739478962</v>
      </c>
    </row>
    <row r="34320" spans="1:7" x14ac:dyDescent="0.35">
      <c r="A34320">
        <v>1502704</v>
      </c>
      <c r="B34320">
        <v>12.75</v>
      </c>
      <c r="C34320">
        <v>-0.77</v>
      </c>
      <c r="D34320">
        <v>136676</v>
      </c>
      <c r="E34320" t="s">
        <v>4</v>
      </c>
      <c r="F34320" t="s">
        <v>4</v>
      </c>
      <c r="G34320">
        <f t="shared" si="528"/>
        <v>-0.64907815631262522</v>
      </c>
    </row>
    <row r="34321" spans="1:7" x14ac:dyDescent="0.35">
      <c r="A34321">
        <v>1502744</v>
      </c>
      <c r="B34321">
        <v>12.66</v>
      </c>
      <c r="C34321">
        <v>-0.95499999999999996</v>
      </c>
      <c r="D34321">
        <v>136680</v>
      </c>
      <c r="E34321" t="s">
        <v>4</v>
      </c>
      <c r="F34321" t="s">
        <v>4</v>
      </c>
      <c r="G34321">
        <f t="shared" si="528"/>
        <v>-0.64925851703406801</v>
      </c>
    </row>
    <row r="34322" spans="1:7" x14ac:dyDescent="0.35">
      <c r="A34322">
        <v>1502796</v>
      </c>
      <c r="B34322">
        <v>12.63</v>
      </c>
      <c r="C34322">
        <v>-1.0049999999999999</v>
      </c>
      <c r="D34322">
        <v>136684</v>
      </c>
      <c r="E34322" t="s">
        <v>4</v>
      </c>
      <c r="F34322" t="s">
        <v>4</v>
      </c>
      <c r="G34322">
        <f t="shared" si="528"/>
        <v>-0.64963927855711423</v>
      </c>
    </row>
    <row r="34323" spans="1:7" x14ac:dyDescent="0.35">
      <c r="A34323">
        <v>1502850</v>
      </c>
      <c r="B34323">
        <v>12.64</v>
      </c>
      <c r="C34323">
        <v>-0.84</v>
      </c>
      <c r="D34323">
        <v>136688</v>
      </c>
      <c r="E34323" t="s">
        <v>4</v>
      </c>
      <c r="F34323" t="s">
        <v>4</v>
      </c>
      <c r="G34323">
        <f t="shared" si="528"/>
        <v>-0.64959919839679359</v>
      </c>
    </row>
    <row r="34324" spans="1:7" x14ac:dyDescent="0.35">
      <c r="A34324">
        <v>1502896</v>
      </c>
      <c r="B34324">
        <v>12.6</v>
      </c>
      <c r="C34324">
        <v>-0.92500000000000004</v>
      </c>
      <c r="D34324">
        <v>136692</v>
      </c>
      <c r="E34324" t="s">
        <v>4</v>
      </c>
      <c r="F34324" t="s">
        <v>4</v>
      </c>
      <c r="G34324">
        <f t="shared" si="528"/>
        <v>-0.64982965931863723</v>
      </c>
    </row>
    <row r="34325" spans="1:7" x14ac:dyDescent="0.35">
      <c r="A34325">
        <v>1502948</v>
      </c>
      <c r="B34325">
        <v>12.59</v>
      </c>
      <c r="C34325">
        <v>-0.93500000000000005</v>
      </c>
      <c r="D34325">
        <v>136696</v>
      </c>
      <c r="E34325" t="s">
        <v>4</v>
      </c>
      <c r="F34325" t="s">
        <v>4</v>
      </c>
      <c r="G34325">
        <f t="shared" si="528"/>
        <v>-0.65029058116232463</v>
      </c>
    </row>
    <row r="34326" spans="1:7" x14ac:dyDescent="0.35">
      <c r="A34326">
        <v>1502992</v>
      </c>
      <c r="B34326">
        <v>12.49</v>
      </c>
      <c r="C34326">
        <v>-0.97499999999999998</v>
      </c>
      <c r="D34326">
        <v>136700</v>
      </c>
      <c r="E34326" t="s">
        <v>4</v>
      </c>
      <c r="F34326" t="s">
        <v>4</v>
      </c>
      <c r="G34326">
        <f t="shared" si="528"/>
        <v>-0.65101202404809622</v>
      </c>
    </row>
    <row r="34327" spans="1:7" x14ac:dyDescent="0.35">
      <c r="A34327">
        <v>1503033</v>
      </c>
      <c r="B34327">
        <v>12.42</v>
      </c>
      <c r="C34327">
        <v>-1.175</v>
      </c>
      <c r="D34327">
        <v>136704</v>
      </c>
      <c r="E34327" t="s">
        <v>4</v>
      </c>
      <c r="F34327" t="s">
        <v>4</v>
      </c>
      <c r="G34327">
        <f t="shared" si="528"/>
        <v>-0.65166332665330651</v>
      </c>
    </row>
    <row r="34328" spans="1:7" x14ac:dyDescent="0.35">
      <c r="A34328">
        <v>1503080</v>
      </c>
      <c r="B34328">
        <v>12.4</v>
      </c>
      <c r="C34328">
        <v>-1.2050000000000001</v>
      </c>
      <c r="D34328">
        <v>136708</v>
      </c>
      <c r="E34328" t="s">
        <v>4</v>
      </c>
      <c r="F34328" t="s">
        <v>4</v>
      </c>
      <c r="G34328">
        <f t="shared" si="528"/>
        <v>-0.65212424849699391</v>
      </c>
    </row>
    <row r="34329" spans="1:7" x14ac:dyDescent="0.35">
      <c r="A34329">
        <v>1503141</v>
      </c>
      <c r="B34329">
        <v>12.51</v>
      </c>
      <c r="C34329">
        <v>-1</v>
      </c>
      <c r="D34329">
        <v>136712</v>
      </c>
      <c r="E34329" t="s">
        <v>4</v>
      </c>
      <c r="F34329" t="s">
        <v>4</v>
      </c>
      <c r="G34329">
        <f t="shared" si="528"/>
        <v>-0.65215430861723456</v>
      </c>
    </row>
    <row r="34330" spans="1:7" x14ac:dyDescent="0.35">
      <c r="A34330">
        <v>1503193</v>
      </c>
      <c r="B34330">
        <v>12.46</v>
      </c>
      <c r="C34330">
        <v>-1.03</v>
      </c>
      <c r="D34330">
        <v>136716</v>
      </c>
      <c r="E34330" t="s">
        <v>4</v>
      </c>
      <c r="F34330" t="s">
        <v>4</v>
      </c>
      <c r="G34330">
        <f t="shared" si="528"/>
        <v>-0.65214428857715434</v>
      </c>
    </row>
    <row r="34331" spans="1:7" x14ac:dyDescent="0.35">
      <c r="A34331">
        <v>1503249</v>
      </c>
      <c r="B34331">
        <v>12.55</v>
      </c>
      <c r="C34331">
        <v>-0.88</v>
      </c>
      <c r="D34331">
        <v>136720</v>
      </c>
      <c r="E34331" t="s">
        <v>4</v>
      </c>
      <c r="F34331" t="s">
        <v>4</v>
      </c>
      <c r="G34331">
        <f t="shared" si="528"/>
        <v>-0.65203406813627252</v>
      </c>
    </row>
    <row r="34332" spans="1:7" x14ac:dyDescent="0.35">
      <c r="A34332">
        <v>1503298</v>
      </c>
      <c r="B34332">
        <v>12.56</v>
      </c>
      <c r="C34332">
        <v>-0.91</v>
      </c>
      <c r="D34332">
        <v>136724</v>
      </c>
      <c r="E34332" t="s">
        <v>4</v>
      </c>
      <c r="F34332" t="s">
        <v>4</v>
      </c>
      <c r="G34332">
        <f t="shared" si="528"/>
        <v>-0.65158316633266544</v>
      </c>
    </row>
    <row r="34333" spans="1:7" x14ac:dyDescent="0.35">
      <c r="A34333">
        <v>1503353</v>
      </c>
      <c r="B34333">
        <v>12.58</v>
      </c>
      <c r="C34333">
        <v>-0.86499999999999999</v>
      </c>
      <c r="D34333">
        <v>136728</v>
      </c>
      <c r="E34333" t="s">
        <v>4</v>
      </c>
      <c r="F34333" t="s">
        <v>4</v>
      </c>
      <c r="G34333">
        <f t="shared" si="528"/>
        <v>-0.6512625250501004</v>
      </c>
    </row>
    <row r="34334" spans="1:7" x14ac:dyDescent="0.35">
      <c r="A34334">
        <v>1503400</v>
      </c>
      <c r="B34334">
        <v>12.6</v>
      </c>
      <c r="C34334">
        <v>-0.73499999999999999</v>
      </c>
      <c r="D34334">
        <v>136732</v>
      </c>
      <c r="E34334" t="s">
        <v>4</v>
      </c>
      <c r="F34334" t="s">
        <v>4</v>
      </c>
      <c r="G34334">
        <f t="shared" si="528"/>
        <v>-0.65100200400801611</v>
      </c>
    </row>
    <row r="34335" spans="1:7" x14ac:dyDescent="0.35">
      <c r="A34335">
        <v>1503447</v>
      </c>
      <c r="B34335">
        <v>12.52</v>
      </c>
      <c r="C34335">
        <v>-0.96499999999999997</v>
      </c>
      <c r="D34335">
        <v>136736</v>
      </c>
      <c r="E34335" t="s">
        <v>4</v>
      </c>
      <c r="F34335" t="s">
        <v>4</v>
      </c>
      <c r="G34335">
        <f t="shared" si="528"/>
        <v>-0.65119238476953922</v>
      </c>
    </row>
    <row r="34336" spans="1:7" x14ac:dyDescent="0.35">
      <c r="A34336">
        <v>1503505</v>
      </c>
      <c r="B34336">
        <v>12.55</v>
      </c>
      <c r="C34336">
        <v>-0.91500000000000004</v>
      </c>
      <c r="D34336">
        <v>136740</v>
      </c>
      <c r="E34336" t="s">
        <v>4</v>
      </c>
      <c r="F34336" t="s">
        <v>4</v>
      </c>
      <c r="G34336">
        <f t="shared" si="528"/>
        <v>-0.65159318637274566</v>
      </c>
    </row>
    <row r="34337" spans="1:7" x14ac:dyDescent="0.35">
      <c r="A34337">
        <v>1503560</v>
      </c>
      <c r="B34337">
        <v>12.63</v>
      </c>
      <c r="C34337">
        <v>-0.68</v>
      </c>
      <c r="D34337">
        <v>136744</v>
      </c>
      <c r="E34337" t="s">
        <v>4</v>
      </c>
      <c r="F34337" t="s">
        <v>4</v>
      </c>
      <c r="G34337">
        <f t="shared" si="528"/>
        <v>-0.65157314629258534</v>
      </c>
    </row>
    <row r="34338" spans="1:7" x14ac:dyDescent="0.35">
      <c r="A34338">
        <v>1503615</v>
      </c>
      <c r="B34338">
        <v>12.71</v>
      </c>
      <c r="C34338">
        <v>-0.45500000000000002</v>
      </c>
      <c r="D34338">
        <v>136748</v>
      </c>
      <c r="E34338" t="s">
        <v>4</v>
      </c>
      <c r="F34338" t="s">
        <v>4</v>
      </c>
      <c r="G34338">
        <f t="shared" si="528"/>
        <v>-0.65074148296593204</v>
      </c>
    </row>
    <row r="34339" spans="1:7" x14ac:dyDescent="0.35">
      <c r="A34339">
        <v>1503669</v>
      </c>
      <c r="B34339">
        <v>12.74</v>
      </c>
      <c r="C34339">
        <v>-0.44500000000000001</v>
      </c>
      <c r="D34339">
        <v>136752</v>
      </c>
      <c r="E34339" t="s">
        <v>4</v>
      </c>
      <c r="F34339" t="s">
        <v>4</v>
      </c>
      <c r="G34339">
        <f t="shared" si="528"/>
        <v>-0.65026052104208432</v>
      </c>
    </row>
    <row r="34340" spans="1:7" x14ac:dyDescent="0.35">
      <c r="A34340">
        <v>1503723</v>
      </c>
      <c r="B34340">
        <v>12.78</v>
      </c>
      <c r="C34340">
        <v>-0.39</v>
      </c>
      <c r="D34340">
        <v>136756</v>
      </c>
      <c r="E34340" t="s">
        <v>4</v>
      </c>
      <c r="F34340" t="s">
        <v>4</v>
      </c>
      <c r="G34340">
        <f t="shared" si="528"/>
        <v>-0.64990981963927852</v>
      </c>
    </row>
    <row r="34341" spans="1:7" x14ac:dyDescent="0.35">
      <c r="A34341">
        <v>1503779</v>
      </c>
      <c r="B34341">
        <v>12.89</v>
      </c>
      <c r="C34341">
        <v>-0.19500000000000001</v>
      </c>
      <c r="D34341">
        <v>136760</v>
      </c>
      <c r="E34341" t="s">
        <v>4</v>
      </c>
      <c r="F34341" t="s">
        <v>4</v>
      </c>
      <c r="G34341">
        <f t="shared" si="528"/>
        <v>-0.64902805611222447</v>
      </c>
    </row>
    <row r="34342" spans="1:7" x14ac:dyDescent="0.35">
      <c r="A34342">
        <v>1503830</v>
      </c>
      <c r="B34342">
        <v>12.9</v>
      </c>
      <c r="C34342">
        <v>-0.16500000000000001</v>
      </c>
      <c r="D34342">
        <v>136764</v>
      </c>
      <c r="E34342" t="s">
        <v>4</v>
      </c>
      <c r="F34342" t="s">
        <v>4</v>
      </c>
      <c r="G34342">
        <f t="shared" si="528"/>
        <v>-0.64808617234468946</v>
      </c>
    </row>
    <row r="34343" spans="1:7" x14ac:dyDescent="0.35">
      <c r="A34343">
        <v>1503878</v>
      </c>
      <c r="B34343">
        <v>12.81</v>
      </c>
      <c r="C34343">
        <v>-0.34499999999999997</v>
      </c>
      <c r="D34343">
        <v>136768</v>
      </c>
      <c r="E34343" t="s">
        <v>4</v>
      </c>
      <c r="F34343" t="s">
        <v>4</v>
      </c>
      <c r="G34343">
        <f t="shared" si="528"/>
        <v>-0.64806613226452914</v>
      </c>
    </row>
    <row r="34344" spans="1:7" x14ac:dyDescent="0.35">
      <c r="A34344">
        <v>1503920</v>
      </c>
      <c r="B34344">
        <v>12.7</v>
      </c>
      <c r="C34344">
        <v>-0.54500000000000004</v>
      </c>
      <c r="D34344">
        <v>136772</v>
      </c>
      <c r="E34344" t="s">
        <v>4</v>
      </c>
      <c r="F34344" t="s">
        <v>4</v>
      </c>
      <c r="G34344">
        <f t="shared" si="528"/>
        <v>-0.64829659318637289</v>
      </c>
    </row>
    <row r="34345" spans="1:7" x14ac:dyDescent="0.35">
      <c r="A34345">
        <v>1503974</v>
      </c>
      <c r="B34345">
        <v>12.7</v>
      </c>
      <c r="C34345">
        <v>-0.66500000000000004</v>
      </c>
      <c r="D34345">
        <v>136776</v>
      </c>
      <c r="E34345" t="s">
        <v>4</v>
      </c>
      <c r="F34345" t="s">
        <v>4</v>
      </c>
      <c r="G34345">
        <f t="shared" si="528"/>
        <v>-0.64874749498998008</v>
      </c>
    </row>
    <row r="34346" spans="1:7" x14ac:dyDescent="0.35">
      <c r="A34346">
        <v>1504027</v>
      </c>
      <c r="B34346">
        <v>12.83</v>
      </c>
      <c r="C34346">
        <v>-0.57999999999999996</v>
      </c>
      <c r="D34346">
        <v>136780</v>
      </c>
      <c r="E34346" t="s">
        <v>4</v>
      </c>
      <c r="F34346" t="s">
        <v>4</v>
      </c>
      <c r="G34346">
        <f t="shared" si="528"/>
        <v>-0.64926853707414856</v>
      </c>
    </row>
    <row r="34347" spans="1:7" x14ac:dyDescent="0.35">
      <c r="A34347">
        <v>1504074</v>
      </c>
      <c r="B34347">
        <v>12.78</v>
      </c>
      <c r="C34347">
        <v>-0.66</v>
      </c>
      <c r="D34347">
        <v>136784</v>
      </c>
      <c r="E34347" t="s">
        <v>4</v>
      </c>
      <c r="F34347" t="s">
        <v>4</v>
      </c>
      <c r="G34347">
        <f t="shared" si="528"/>
        <v>-0.64998997995992014</v>
      </c>
    </row>
    <row r="34348" spans="1:7" x14ac:dyDescent="0.35">
      <c r="A34348">
        <v>1504122</v>
      </c>
      <c r="B34348">
        <v>12.72</v>
      </c>
      <c r="C34348">
        <v>-0.84499999999999997</v>
      </c>
      <c r="D34348">
        <v>136788</v>
      </c>
      <c r="E34348" t="s">
        <v>4</v>
      </c>
      <c r="F34348" t="s">
        <v>4</v>
      </c>
      <c r="G34348">
        <f t="shared" si="528"/>
        <v>-0.6511422845691387</v>
      </c>
    </row>
    <row r="34349" spans="1:7" x14ac:dyDescent="0.35">
      <c r="A34349">
        <v>1504168</v>
      </c>
      <c r="B34349">
        <v>12.72</v>
      </c>
      <c r="C34349">
        <v>-0.83</v>
      </c>
      <c r="D34349">
        <v>136792</v>
      </c>
      <c r="E34349" t="s">
        <v>4</v>
      </c>
      <c r="F34349" t="s">
        <v>4</v>
      </c>
      <c r="G34349">
        <f t="shared" si="528"/>
        <v>-0.65240480961923886</v>
      </c>
    </row>
    <row r="34350" spans="1:7" x14ac:dyDescent="0.35">
      <c r="A34350">
        <v>1504223</v>
      </c>
      <c r="B34350">
        <v>12.75</v>
      </c>
      <c r="C34350">
        <v>-0.81499999999999995</v>
      </c>
      <c r="D34350">
        <v>136796</v>
      </c>
      <c r="E34350" t="s">
        <v>4</v>
      </c>
      <c r="F34350" t="s">
        <v>4</v>
      </c>
      <c r="G34350">
        <f t="shared" si="528"/>
        <v>-0.65375751503006052</v>
      </c>
    </row>
    <row r="34351" spans="1:7" x14ac:dyDescent="0.35">
      <c r="A34351">
        <v>1504277</v>
      </c>
      <c r="B34351">
        <v>12.85</v>
      </c>
      <c r="C34351">
        <v>-0.66500000000000004</v>
      </c>
      <c r="D34351">
        <v>136800</v>
      </c>
      <c r="E34351" t="s">
        <v>4</v>
      </c>
      <c r="F34351" t="s">
        <v>4</v>
      </c>
      <c r="G34351">
        <f t="shared" si="528"/>
        <v>-0.65458917835671382</v>
      </c>
    </row>
    <row r="34352" spans="1:7" x14ac:dyDescent="0.35">
      <c r="A34352">
        <v>1504330</v>
      </c>
      <c r="B34352">
        <v>12.97</v>
      </c>
      <c r="C34352">
        <v>-0.30499999999999999</v>
      </c>
      <c r="D34352">
        <v>136804</v>
      </c>
      <c r="E34352" t="s">
        <v>4</v>
      </c>
      <c r="F34352" t="s">
        <v>4</v>
      </c>
      <c r="G34352">
        <f t="shared" si="528"/>
        <v>-0.6550300601202409</v>
      </c>
    </row>
    <row r="34353" spans="1:7" x14ac:dyDescent="0.35">
      <c r="A34353">
        <v>1504382</v>
      </c>
      <c r="B34353">
        <v>13.02</v>
      </c>
      <c r="C34353">
        <v>-0.245</v>
      </c>
      <c r="D34353">
        <v>136808</v>
      </c>
      <c r="E34353" t="s">
        <v>4</v>
      </c>
      <c r="F34353" t="s">
        <v>4</v>
      </c>
      <c r="G34353">
        <f t="shared" si="528"/>
        <v>-0.65513026052104251</v>
      </c>
    </row>
    <row r="34354" spans="1:7" x14ac:dyDescent="0.35">
      <c r="A34354">
        <v>1504433</v>
      </c>
      <c r="B34354">
        <v>12.92</v>
      </c>
      <c r="C34354">
        <v>-0.41499999999999998</v>
      </c>
      <c r="D34354">
        <v>136812</v>
      </c>
      <c r="E34354" t="s">
        <v>4</v>
      </c>
      <c r="F34354" t="s">
        <v>4</v>
      </c>
      <c r="G34354">
        <f t="shared" si="528"/>
        <v>-0.65544088176352755</v>
      </c>
    </row>
    <row r="34355" spans="1:7" x14ac:dyDescent="0.35">
      <c r="A34355">
        <v>1504483</v>
      </c>
      <c r="B34355">
        <v>12.9</v>
      </c>
      <c r="C34355">
        <v>-0.38500000000000001</v>
      </c>
      <c r="D34355">
        <v>136816</v>
      </c>
      <c r="E34355" t="s">
        <v>4</v>
      </c>
      <c r="F34355" t="s">
        <v>4</v>
      </c>
      <c r="G34355">
        <f t="shared" si="528"/>
        <v>-0.65568136272545141</v>
      </c>
    </row>
    <row r="34356" spans="1:7" x14ac:dyDescent="0.35">
      <c r="A34356">
        <v>1504535</v>
      </c>
      <c r="B34356">
        <v>12.86</v>
      </c>
      <c r="C34356">
        <v>-0.47</v>
      </c>
      <c r="D34356">
        <v>136820</v>
      </c>
      <c r="E34356" t="s">
        <v>4</v>
      </c>
      <c r="F34356" t="s">
        <v>4</v>
      </c>
      <c r="G34356">
        <f t="shared" si="528"/>
        <v>-0.65565130260521087</v>
      </c>
    </row>
    <row r="34357" spans="1:7" x14ac:dyDescent="0.35">
      <c r="A34357">
        <v>1504587</v>
      </c>
      <c r="B34357">
        <v>12.89</v>
      </c>
      <c r="C34357">
        <v>-0.32500000000000001</v>
      </c>
      <c r="D34357">
        <v>136824</v>
      </c>
      <c r="E34357" t="s">
        <v>4</v>
      </c>
      <c r="F34357" t="s">
        <v>4</v>
      </c>
      <c r="G34357">
        <f t="shared" si="528"/>
        <v>-0.65534068136272583</v>
      </c>
    </row>
    <row r="34358" spans="1:7" x14ac:dyDescent="0.35">
      <c r="A34358">
        <v>1504644</v>
      </c>
      <c r="B34358">
        <v>12.91</v>
      </c>
      <c r="C34358">
        <v>-0.34499999999999997</v>
      </c>
      <c r="D34358">
        <v>136828</v>
      </c>
      <c r="E34358" t="s">
        <v>4</v>
      </c>
      <c r="F34358" t="s">
        <v>4</v>
      </c>
      <c r="G34358">
        <f t="shared" si="528"/>
        <v>-0.65459919839679415</v>
      </c>
    </row>
    <row r="34359" spans="1:7" x14ac:dyDescent="0.35">
      <c r="A34359">
        <v>1504693</v>
      </c>
      <c r="B34359">
        <v>12.93</v>
      </c>
      <c r="C34359">
        <v>-0.29499999999999998</v>
      </c>
      <c r="D34359">
        <v>136832</v>
      </c>
      <c r="E34359" t="s">
        <v>4</v>
      </c>
      <c r="F34359" t="s">
        <v>4</v>
      </c>
      <c r="G34359">
        <f t="shared" si="528"/>
        <v>-0.65383767535070192</v>
      </c>
    </row>
    <row r="34360" spans="1:7" x14ac:dyDescent="0.35">
      <c r="A34360">
        <v>1504744</v>
      </c>
      <c r="B34360">
        <v>12.97</v>
      </c>
      <c r="C34360">
        <v>-8.5000000000000006E-2</v>
      </c>
      <c r="D34360">
        <v>136836</v>
      </c>
      <c r="E34360" t="s">
        <v>4</v>
      </c>
      <c r="F34360" t="s">
        <v>4</v>
      </c>
      <c r="G34360">
        <f t="shared" ref="G34360:G34423" si="529">AVERAGE(C33859:C34360)</f>
        <v>-0.6530861723446898</v>
      </c>
    </row>
    <row r="34361" spans="1:7" x14ac:dyDescent="0.35">
      <c r="A34361">
        <v>1504795</v>
      </c>
      <c r="B34361">
        <v>12.9</v>
      </c>
      <c r="C34361">
        <v>-0.19500000000000001</v>
      </c>
      <c r="D34361">
        <v>136840</v>
      </c>
      <c r="E34361" t="s">
        <v>4</v>
      </c>
      <c r="F34361" t="s">
        <v>4</v>
      </c>
      <c r="G34361">
        <f t="shared" si="529"/>
        <v>-0.65263527054108261</v>
      </c>
    </row>
    <row r="34362" spans="1:7" x14ac:dyDescent="0.35">
      <c r="A34362">
        <v>1504848</v>
      </c>
      <c r="B34362">
        <v>12.88</v>
      </c>
      <c r="C34362">
        <v>-0.22500000000000001</v>
      </c>
      <c r="D34362">
        <v>136844</v>
      </c>
      <c r="E34362" t="s">
        <v>4</v>
      </c>
      <c r="F34362" t="s">
        <v>4</v>
      </c>
      <c r="G34362">
        <f t="shared" si="529"/>
        <v>-0.65178356713426899</v>
      </c>
    </row>
    <row r="34363" spans="1:7" x14ac:dyDescent="0.35">
      <c r="A34363">
        <v>1504893</v>
      </c>
      <c r="B34363">
        <v>12.78</v>
      </c>
      <c r="C34363">
        <v>-0.495</v>
      </c>
      <c r="D34363">
        <v>136848</v>
      </c>
      <c r="E34363" t="s">
        <v>4</v>
      </c>
      <c r="F34363" t="s">
        <v>4</v>
      </c>
      <c r="G34363">
        <f t="shared" si="529"/>
        <v>-0.65188376753507049</v>
      </c>
    </row>
    <row r="34364" spans="1:7" x14ac:dyDescent="0.35">
      <c r="A34364">
        <v>1504941</v>
      </c>
      <c r="B34364">
        <v>12.72</v>
      </c>
      <c r="C34364">
        <v>-0.56000000000000005</v>
      </c>
      <c r="D34364">
        <v>136852</v>
      </c>
      <c r="E34364" t="s">
        <v>4</v>
      </c>
      <c r="F34364" t="s">
        <v>4</v>
      </c>
      <c r="G34364">
        <f t="shared" si="529"/>
        <v>-0.65204408817635318</v>
      </c>
    </row>
    <row r="34365" spans="1:7" x14ac:dyDescent="0.35">
      <c r="A34365">
        <v>1504999</v>
      </c>
      <c r="B34365">
        <v>12.76</v>
      </c>
      <c r="C34365">
        <v>-0.48</v>
      </c>
      <c r="D34365">
        <v>136856</v>
      </c>
      <c r="E34365" t="s">
        <v>4</v>
      </c>
      <c r="F34365" t="s">
        <v>4</v>
      </c>
      <c r="G34365">
        <f t="shared" si="529"/>
        <v>-0.65205410821643339</v>
      </c>
    </row>
    <row r="34366" spans="1:7" x14ac:dyDescent="0.35">
      <c r="A34366">
        <v>1505054</v>
      </c>
      <c r="B34366">
        <v>12.75</v>
      </c>
      <c r="C34366">
        <v>-0.52</v>
      </c>
      <c r="D34366">
        <v>136860</v>
      </c>
      <c r="E34366" t="s">
        <v>4</v>
      </c>
      <c r="F34366" t="s">
        <v>4</v>
      </c>
      <c r="G34366">
        <f t="shared" si="529"/>
        <v>-0.65182364729458975</v>
      </c>
    </row>
    <row r="34367" spans="1:7" x14ac:dyDescent="0.35">
      <c r="A34367">
        <v>1505102</v>
      </c>
      <c r="B34367">
        <v>12.72</v>
      </c>
      <c r="C34367">
        <v>-0.55500000000000005</v>
      </c>
      <c r="D34367">
        <v>136864</v>
      </c>
      <c r="E34367" t="s">
        <v>4</v>
      </c>
      <c r="F34367" t="s">
        <v>4</v>
      </c>
      <c r="G34367">
        <f t="shared" si="529"/>
        <v>-0.65162324649298664</v>
      </c>
    </row>
    <row r="34368" spans="1:7" x14ac:dyDescent="0.35">
      <c r="A34368">
        <v>1505155</v>
      </c>
      <c r="B34368">
        <v>12.77</v>
      </c>
      <c r="C34368">
        <v>-0.45</v>
      </c>
      <c r="D34368">
        <v>136868</v>
      </c>
      <c r="E34368" t="s">
        <v>4</v>
      </c>
      <c r="F34368" t="s">
        <v>4</v>
      </c>
      <c r="G34368">
        <f t="shared" si="529"/>
        <v>-0.65116232464929913</v>
      </c>
    </row>
    <row r="34369" spans="1:7" x14ac:dyDescent="0.35">
      <c r="A34369">
        <v>1505205</v>
      </c>
      <c r="B34369">
        <v>12.85</v>
      </c>
      <c r="C34369">
        <v>-0.28000000000000003</v>
      </c>
      <c r="D34369">
        <v>136872</v>
      </c>
      <c r="E34369" t="s">
        <v>4</v>
      </c>
      <c r="F34369" t="s">
        <v>4</v>
      </c>
      <c r="G34369">
        <f t="shared" si="529"/>
        <v>-0.65005010020040122</v>
      </c>
    </row>
    <row r="34370" spans="1:7" x14ac:dyDescent="0.35">
      <c r="A34370">
        <v>1505262</v>
      </c>
      <c r="B34370">
        <v>12.88</v>
      </c>
      <c r="C34370">
        <v>-0.215</v>
      </c>
      <c r="D34370">
        <v>136876</v>
      </c>
      <c r="E34370" t="s">
        <v>4</v>
      </c>
      <c r="F34370" t="s">
        <v>4</v>
      </c>
      <c r="G34370">
        <f t="shared" si="529"/>
        <v>-0.64904809619238524</v>
      </c>
    </row>
    <row r="34371" spans="1:7" x14ac:dyDescent="0.35">
      <c r="A34371">
        <v>1505312</v>
      </c>
      <c r="B34371">
        <v>12.85</v>
      </c>
      <c r="C34371">
        <v>-0.17</v>
      </c>
      <c r="D34371">
        <v>136880</v>
      </c>
      <c r="E34371" t="s">
        <v>4</v>
      </c>
      <c r="F34371" t="s">
        <v>4</v>
      </c>
      <c r="G34371">
        <f t="shared" si="529"/>
        <v>-0.6480900000000005</v>
      </c>
    </row>
    <row r="34372" spans="1:7" x14ac:dyDescent="0.35">
      <c r="A34372">
        <v>1505365</v>
      </c>
      <c r="B34372">
        <v>12.91</v>
      </c>
      <c r="C34372">
        <v>-0.02</v>
      </c>
      <c r="D34372">
        <v>136884</v>
      </c>
      <c r="E34372" t="s">
        <v>4</v>
      </c>
      <c r="F34372" t="s">
        <v>4</v>
      </c>
      <c r="G34372">
        <f t="shared" si="529"/>
        <v>-0.64639000000000046</v>
      </c>
    </row>
    <row r="34373" spans="1:7" x14ac:dyDescent="0.35">
      <c r="A34373">
        <v>1505409</v>
      </c>
      <c r="B34373">
        <v>12.87</v>
      </c>
      <c r="C34373">
        <v>-7.4999999999999997E-2</v>
      </c>
      <c r="D34373">
        <v>136888</v>
      </c>
      <c r="E34373" t="s">
        <v>4</v>
      </c>
      <c r="F34373" t="s">
        <v>4</v>
      </c>
      <c r="G34373">
        <f t="shared" si="529"/>
        <v>-0.64476000000000044</v>
      </c>
    </row>
    <row r="34374" spans="1:7" x14ac:dyDescent="0.35">
      <c r="A34374">
        <v>1505457</v>
      </c>
      <c r="B34374">
        <v>12.89</v>
      </c>
      <c r="C34374">
        <v>-0.03</v>
      </c>
      <c r="D34374">
        <v>136892</v>
      </c>
      <c r="E34374" t="s">
        <v>4</v>
      </c>
      <c r="F34374" t="s">
        <v>4</v>
      </c>
      <c r="G34374">
        <f t="shared" si="529"/>
        <v>-0.64328000000000041</v>
      </c>
    </row>
    <row r="34375" spans="1:7" x14ac:dyDescent="0.35">
      <c r="A34375">
        <v>1505505</v>
      </c>
      <c r="B34375">
        <v>12.82</v>
      </c>
      <c r="C34375">
        <v>-0.13500000000000001</v>
      </c>
      <c r="D34375">
        <v>136896</v>
      </c>
      <c r="E34375" t="s">
        <v>4</v>
      </c>
      <c r="F34375" t="s">
        <v>4</v>
      </c>
      <c r="G34375">
        <f t="shared" si="529"/>
        <v>-0.64165000000000028</v>
      </c>
    </row>
    <row r="34376" spans="1:7" x14ac:dyDescent="0.35">
      <c r="A34376">
        <v>1505557</v>
      </c>
      <c r="B34376">
        <v>12.8</v>
      </c>
      <c r="C34376">
        <v>-0.245</v>
      </c>
      <c r="D34376">
        <v>136900</v>
      </c>
      <c r="E34376" t="s">
        <v>4</v>
      </c>
      <c r="F34376" t="s">
        <v>4</v>
      </c>
      <c r="G34376">
        <f t="shared" si="529"/>
        <v>-0.64060000000000028</v>
      </c>
    </row>
    <row r="34377" spans="1:7" x14ac:dyDescent="0.35">
      <c r="A34377">
        <v>1505601</v>
      </c>
      <c r="B34377">
        <v>12.71</v>
      </c>
      <c r="C34377">
        <v>-0.46500000000000002</v>
      </c>
      <c r="D34377">
        <v>136904</v>
      </c>
      <c r="E34377" t="s">
        <v>4</v>
      </c>
      <c r="F34377" t="s">
        <v>4</v>
      </c>
      <c r="G34377">
        <f t="shared" si="529"/>
        <v>-0.63995000000000013</v>
      </c>
    </row>
    <row r="34378" spans="1:7" x14ac:dyDescent="0.35">
      <c r="A34378">
        <v>1505654</v>
      </c>
      <c r="B34378">
        <v>12.72</v>
      </c>
      <c r="C34378">
        <v>-0.47499999999999998</v>
      </c>
      <c r="D34378">
        <v>136908</v>
      </c>
      <c r="E34378" t="s">
        <v>4</v>
      </c>
      <c r="F34378" t="s">
        <v>4</v>
      </c>
      <c r="G34378">
        <f t="shared" si="529"/>
        <v>-0.63914000000000026</v>
      </c>
    </row>
    <row r="34379" spans="1:7" x14ac:dyDescent="0.35">
      <c r="A34379">
        <v>1505702</v>
      </c>
      <c r="B34379">
        <v>12.69</v>
      </c>
      <c r="C34379">
        <v>-0.55000000000000004</v>
      </c>
      <c r="D34379">
        <v>136912</v>
      </c>
      <c r="E34379" t="s">
        <v>4</v>
      </c>
      <c r="F34379" t="s">
        <v>4</v>
      </c>
      <c r="G34379">
        <f t="shared" si="529"/>
        <v>-0.63872000000000029</v>
      </c>
    </row>
    <row r="34380" spans="1:7" x14ac:dyDescent="0.35">
      <c r="A34380">
        <v>1505760</v>
      </c>
      <c r="B34380">
        <v>12.77</v>
      </c>
      <c r="C34380">
        <v>-0.45</v>
      </c>
      <c r="D34380">
        <v>136916</v>
      </c>
      <c r="E34380" t="s">
        <v>4</v>
      </c>
      <c r="F34380" t="s">
        <v>4</v>
      </c>
      <c r="G34380">
        <f t="shared" si="529"/>
        <v>-0.63806000000000018</v>
      </c>
    </row>
    <row r="34381" spans="1:7" x14ac:dyDescent="0.35">
      <c r="A34381">
        <v>1505809</v>
      </c>
      <c r="B34381">
        <v>12.74</v>
      </c>
      <c r="C34381">
        <v>-0.45500000000000002</v>
      </c>
      <c r="D34381">
        <v>136920</v>
      </c>
      <c r="E34381" t="s">
        <v>4</v>
      </c>
      <c r="F34381" t="s">
        <v>4</v>
      </c>
      <c r="G34381">
        <f t="shared" si="529"/>
        <v>-0.63768000000000014</v>
      </c>
    </row>
    <row r="34382" spans="1:7" x14ac:dyDescent="0.35">
      <c r="A34382">
        <v>1505862</v>
      </c>
      <c r="B34382">
        <v>12.75</v>
      </c>
      <c r="C34382">
        <v>-0.48499999999999999</v>
      </c>
      <c r="D34382">
        <v>136924</v>
      </c>
      <c r="E34382" t="s">
        <v>4</v>
      </c>
      <c r="F34382" t="s">
        <v>4</v>
      </c>
      <c r="G34382">
        <f t="shared" si="529"/>
        <v>-0.63749000000000022</v>
      </c>
    </row>
    <row r="34383" spans="1:7" x14ac:dyDescent="0.35">
      <c r="A34383">
        <v>1505916</v>
      </c>
      <c r="B34383">
        <v>12.72</v>
      </c>
      <c r="C34383">
        <v>-0.54</v>
      </c>
      <c r="D34383">
        <v>136928</v>
      </c>
      <c r="E34383" t="s">
        <v>4</v>
      </c>
      <c r="F34383" t="s">
        <v>4</v>
      </c>
      <c r="G34383">
        <f t="shared" si="529"/>
        <v>-0.63729000000000036</v>
      </c>
    </row>
    <row r="34384" spans="1:7" x14ac:dyDescent="0.35">
      <c r="A34384">
        <v>1505963</v>
      </c>
      <c r="B34384">
        <v>12.7</v>
      </c>
      <c r="C34384">
        <v>-0.59499999999999997</v>
      </c>
      <c r="D34384">
        <v>136932</v>
      </c>
      <c r="E34384" t="s">
        <v>4</v>
      </c>
      <c r="F34384" t="s">
        <v>4</v>
      </c>
      <c r="G34384">
        <f t="shared" si="529"/>
        <v>-0.63722000000000034</v>
      </c>
    </row>
    <row r="34385" spans="1:7" x14ac:dyDescent="0.35">
      <c r="A34385">
        <v>1506017</v>
      </c>
      <c r="B34385">
        <v>12.73</v>
      </c>
      <c r="C34385">
        <v>-0.61499999999999999</v>
      </c>
      <c r="D34385">
        <v>136936</v>
      </c>
      <c r="E34385" t="s">
        <v>4</v>
      </c>
      <c r="F34385" t="s">
        <v>4</v>
      </c>
      <c r="G34385">
        <f t="shared" si="529"/>
        <v>-0.63702000000000036</v>
      </c>
    </row>
    <row r="34386" spans="1:7" x14ac:dyDescent="0.35">
      <c r="A34386">
        <v>1506072</v>
      </c>
      <c r="B34386">
        <v>12.77</v>
      </c>
      <c r="C34386">
        <v>-0.54500000000000004</v>
      </c>
      <c r="D34386">
        <v>136940</v>
      </c>
      <c r="E34386" t="s">
        <v>4</v>
      </c>
      <c r="F34386" t="s">
        <v>4</v>
      </c>
      <c r="G34386">
        <f t="shared" si="529"/>
        <v>-0.63624000000000047</v>
      </c>
    </row>
    <row r="34387" spans="1:7" x14ac:dyDescent="0.35">
      <c r="A34387">
        <v>1506120</v>
      </c>
      <c r="B34387">
        <v>12.72</v>
      </c>
      <c r="C34387">
        <v>-0.62</v>
      </c>
      <c r="D34387">
        <v>136944</v>
      </c>
      <c r="E34387" t="s">
        <v>4</v>
      </c>
      <c r="F34387" t="s">
        <v>4</v>
      </c>
      <c r="G34387">
        <f t="shared" si="529"/>
        <v>-0.63557000000000041</v>
      </c>
    </row>
    <row r="34388" spans="1:7" x14ac:dyDescent="0.35">
      <c r="A34388">
        <v>1506175</v>
      </c>
      <c r="B34388">
        <v>12.82</v>
      </c>
      <c r="C34388">
        <v>-0.35499999999999998</v>
      </c>
      <c r="D34388">
        <v>136948</v>
      </c>
      <c r="E34388" t="s">
        <v>4</v>
      </c>
      <c r="F34388" t="s">
        <v>4</v>
      </c>
      <c r="G34388">
        <f t="shared" si="529"/>
        <v>-0.63442000000000043</v>
      </c>
    </row>
    <row r="34389" spans="1:7" x14ac:dyDescent="0.35">
      <c r="A34389">
        <v>1506224</v>
      </c>
      <c r="B34389">
        <v>12.83</v>
      </c>
      <c r="C34389">
        <v>-0.37</v>
      </c>
      <c r="D34389">
        <v>136952</v>
      </c>
      <c r="E34389" t="s">
        <v>4</v>
      </c>
      <c r="F34389" t="s">
        <v>4</v>
      </c>
      <c r="G34389">
        <f t="shared" si="529"/>
        <v>-0.63333000000000039</v>
      </c>
    </row>
    <row r="34390" spans="1:7" x14ac:dyDescent="0.35">
      <c r="A34390">
        <v>1506274</v>
      </c>
      <c r="B34390">
        <v>12.75</v>
      </c>
      <c r="C34390">
        <v>-0.495</v>
      </c>
      <c r="D34390">
        <v>136956</v>
      </c>
      <c r="E34390" t="s">
        <v>4</v>
      </c>
      <c r="F34390" t="s">
        <v>4</v>
      </c>
      <c r="G34390">
        <f t="shared" si="529"/>
        <v>-0.63218000000000041</v>
      </c>
    </row>
    <row r="34391" spans="1:7" x14ac:dyDescent="0.35">
      <c r="A34391">
        <v>1506320</v>
      </c>
      <c r="B34391">
        <v>12.66</v>
      </c>
      <c r="C34391">
        <v>-0.57499999999999996</v>
      </c>
      <c r="D34391">
        <v>136960</v>
      </c>
      <c r="E34391" t="s">
        <v>4</v>
      </c>
      <c r="F34391" t="s">
        <v>4</v>
      </c>
      <c r="G34391">
        <f t="shared" si="529"/>
        <v>-0.63126000000000049</v>
      </c>
    </row>
    <row r="34392" spans="1:7" x14ac:dyDescent="0.35">
      <c r="A34392">
        <v>1506375</v>
      </c>
      <c r="B34392">
        <v>12.73</v>
      </c>
      <c r="C34392">
        <v>-0.40500000000000003</v>
      </c>
      <c r="D34392">
        <v>136964</v>
      </c>
      <c r="E34392" t="s">
        <v>4</v>
      </c>
      <c r="F34392" t="s">
        <v>4</v>
      </c>
      <c r="G34392">
        <f t="shared" si="529"/>
        <v>-0.63015000000000032</v>
      </c>
    </row>
    <row r="34393" spans="1:7" x14ac:dyDescent="0.35">
      <c r="A34393">
        <v>1506424</v>
      </c>
      <c r="B34393">
        <v>12.69</v>
      </c>
      <c r="C34393">
        <v>-0.45500000000000002</v>
      </c>
      <c r="D34393">
        <v>136968</v>
      </c>
      <c r="E34393" t="s">
        <v>4</v>
      </c>
      <c r="F34393" t="s">
        <v>4</v>
      </c>
      <c r="G34393">
        <f t="shared" si="529"/>
        <v>-0.62909000000000037</v>
      </c>
    </row>
    <row r="34394" spans="1:7" x14ac:dyDescent="0.35">
      <c r="A34394">
        <v>1506466</v>
      </c>
      <c r="B34394">
        <v>12.61</v>
      </c>
      <c r="C34394">
        <v>-0.67500000000000004</v>
      </c>
      <c r="D34394">
        <v>136972</v>
      </c>
      <c r="E34394" t="s">
        <v>4</v>
      </c>
      <c r="F34394" t="s">
        <v>4</v>
      </c>
      <c r="G34394">
        <f t="shared" si="529"/>
        <v>-0.62829000000000035</v>
      </c>
    </row>
    <row r="34395" spans="1:7" x14ac:dyDescent="0.35">
      <c r="A34395">
        <v>1506519</v>
      </c>
      <c r="B34395">
        <v>12.57</v>
      </c>
      <c r="C34395">
        <v>-0.73499999999999999</v>
      </c>
      <c r="D34395">
        <v>136976</v>
      </c>
      <c r="E34395" t="s">
        <v>4</v>
      </c>
      <c r="F34395" t="s">
        <v>4</v>
      </c>
      <c r="G34395">
        <f t="shared" si="529"/>
        <v>-0.62825000000000031</v>
      </c>
    </row>
    <row r="34396" spans="1:7" x14ac:dyDescent="0.35">
      <c r="A34396">
        <v>1506570</v>
      </c>
      <c r="B34396">
        <v>12.58</v>
      </c>
      <c r="C34396">
        <v>-0.7</v>
      </c>
      <c r="D34396">
        <v>136980</v>
      </c>
      <c r="E34396" t="s">
        <v>4</v>
      </c>
      <c r="F34396" t="s">
        <v>4</v>
      </c>
      <c r="G34396">
        <f t="shared" si="529"/>
        <v>-0.6275000000000005</v>
      </c>
    </row>
    <row r="34397" spans="1:7" x14ac:dyDescent="0.35">
      <c r="A34397">
        <v>1506623</v>
      </c>
      <c r="B34397">
        <v>12.58</v>
      </c>
      <c r="C34397">
        <v>-0.745</v>
      </c>
      <c r="D34397">
        <v>136984</v>
      </c>
      <c r="E34397" t="s">
        <v>4</v>
      </c>
      <c r="F34397" t="s">
        <v>4</v>
      </c>
      <c r="G34397">
        <f t="shared" si="529"/>
        <v>-0.62686000000000019</v>
      </c>
    </row>
    <row r="34398" spans="1:7" x14ac:dyDescent="0.35">
      <c r="A34398">
        <v>1506673</v>
      </c>
      <c r="B34398">
        <v>12.64</v>
      </c>
      <c r="C34398">
        <v>-0.67500000000000004</v>
      </c>
      <c r="D34398">
        <v>136988</v>
      </c>
      <c r="E34398" t="s">
        <v>4</v>
      </c>
      <c r="F34398" t="s">
        <v>4</v>
      </c>
      <c r="G34398">
        <f t="shared" si="529"/>
        <v>-0.62598000000000009</v>
      </c>
    </row>
    <row r="34399" spans="1:7" x14ac:dyDescent="0.35">
      <c r="A34399">
        <v>1506726</v>
      </c>
      <c r="B34399">
        <v>12.69</v>
      </c>
      <c r="C34399">
        <v>-0.55500000000000005</v>
      </c>
      <c r="D34399">
        <v>136992</v>
      </c>
      <c r="E34399" t="s">
        <v>4</v>
      </c>
      <c r="F34399" t="s">
        <v>4</v>
      </c>
      <c r="G34399">
        <f t="shared" si="529"/>
        <v>-0.62431000000000014</v>
      </c>
    </row>
    <row r="34400" spans="1:7" x14ac:dyDescent="0.35">
      <c r="A34400">
        <v>1506781</v>
      </c>
      <c r="B34400">
        <v>12.76</v>
      </c>
      <c r="C34400">
        <v>-0.42499999999999999</v>
      </c>
      <c r="D34400">
        <v>136996</v>
      </c>
      <c r="E34400" t="s">
        <v>4</v>
      </c>
      <c r="F34400" t="s">
        <v>4</v>
      </c>
      <c r="G34400">
        <f t="shared" si="529"/>
        <v>-0.62256000000000022</v>
      </c>
    </row>
    <row r="34401" spans="1:7" x14ac:dyDescent="0.35">
      <c r="A34401">
        <v>1506837</v>
      </c>
      <c r="B34401">
        <v>12.8</v>
      </c>
      <c r="C34401">
        <v>-0.23499999999999999</v>
      </c>
      <c r="D34401">
        <v>137000</v>
      </c>
      <c r="E34401" t="s">
        <v>4</v>
      </c>
      <c r="F34401" t="s">
        <v>4</v>
      </c>
      <c r="G34401">
        <f t="shared" si="529"/>
        <v>-0.62012000000000023</v>
      </c>
    </row>
    <row r="34402" spans="1:7" x14ac:dyDescent="0.35">
      <c r="A34402">
        <v>1506891</v>
      </c>
      <c r="B34402">
        <v>12.9</v>
      </c>
      <c r="C34402">
        <v>-0.03</v>
      </c>
      <c r="D34402">
        <v>137004</v>
      </c>
      <c r="E34402" t="s">
        <v>4</v>
      </c>
      <c r="F34402" t="s">
        <v>4</v>
      </c>
      <c r="G34402">
        <f t="shared" si="529"/>
        <v>-0.61730000000000018</v>
      </c>
    </row>
    <row r="34403" spans="1:7" x14ac:dyDescent="0.35">
      <c r="A34403">
        <v>1506942</v>
      </c>
      <c r="B34403">
        <v>12.88</v>
      </c>
      <c r="C34403">
        <v>-5.5E-2</v>
      </c>
      <c r="D34403">
        <v>137008</v>
      </c>
      <c r="E34403" t="s">
        <v>4</v>
      </c>
      <c r="F34403" t="s">
        <v>4</v>
      </c>
      <c r="G34403">
        <f t="shared" si="529"/>
        <v>-0.61457000000000017</v>
      </c>
    </row>
    <row r="34404" spans="1:7" x14ac:dyDescent="0.35">
      <c r="A34404">
        <v>1506991</v>
      </c>
      <c r="B34404">
        <v>12.89</v>
      </c>
      <c r="C34404">
        <v>0</v>
      </c>
      <c r="D34404">
        <v>137012</v>
      </c>
      <c r="E34404" t="s">
        <v>4</v>
      </c>
      <c r="F34404" t="s">
        <v>4</v>
      </c>
      <c r="G34404">
        <f t="shared" si="529"/>
        <v>-0.61173000000000022</v>
      </c>
    </row>
    <row r="34405" spans="1:7" x14ac:dyDescent="0.35">
      <c r="A34405">
        <v>1507041</v>
      </c>
      <c r="B34405">
        <v>12.81</v>
      </c>
      <c r="C34405">
        <v>-0.14000000000000001</v>
      </c>
      <c r="D34405">
        <v>137016</v>
      </c>
      <c r="E34405" t="s">
        <v>4</v>
      </c>
      <c r="F34405" t="s">
        <v>4</v>
      </c>
      <c r="G34405">
        <f t="shared" si="529"/>
        <v>-0.60942000000000007</v>
      </c>
    </row>
    <row r="34406" spans="1:7" x14ac:dyDescent="0.35">
      <c r="A34406">
        <v>1507092</v>
      </c>
      <c r="B34406">
        <v>12.83</v>
      </c>
      <c r="C34406">
        <v>-0.15</v>
      </c>
      <c r="D34406">
        <v>137020</v>
      </c>
      <c r="E34406" t="s">
        <v>4</v>
      </c>
      <c r="F34406" t="s">
        <v>4</v>
      </c>
      <c r="G34406">
        <f t="shared" si="529"/>
        <v>-0.60690000000000022</v>
      </c>
    </row>
    <row r="34407" spans="1:7" x14ac:dyDescent="0.35">
      <c r="A34407">
        <v>1507141</v>
      </c>
      <c r="B34407">
        <v>12.79</v>
      </c>
      <c r="C34407">
        <v>-0.20499999999999999</v>
      </c>
      <c r="D34407">
        <v>137024</v>
      </c>
      <c r="E34407" t="s">
        <v>4</v>
      </c>
      <c r="F34407" t="s">
        <v>4</v>
      </c>
      <c r="G34407">
        <f t="shared" si="529"/>
        <v>-0.6046600000000002</v>
      </c>
    </row>
    <row r="34408" spans="1:7" x14ac:dyDescent="0.35">
      <c r="A34408">
        <v>1507191</v>
      </c>
      <c r="B34408">
        <v>12.75</v>
      </c>
      <c r="C34408">
        <v>-0.27500000000000002</v>
      </c>
      <c r="D34408">
        <v>137028</v>
      </c>
      <c r="E34408" t="s">
        <v>4</v>
      </c>
      <c r="F34408" t="s">
        <v>4</v>
      </c>
      <c r="G34408">
        <f t="shared" si="529"/>
        <v>-0.60264000000000018</v>
      </c>
    </row>
    <row r="34409" spans="1:7" x14ac:dyDescent="0.35">
      <c r="A34409">
        <v>1507237</v>
      </c>
      <c r="B34409">
        <v>12.74</v>
      </c>
      <c r="C34409">
        <v>-0.32</v>
      </c>
      <c r="D34409">
        <v>137032</v>
      </c>
      <c r="E34409" t="s">
        <v>4</v>
      </c>
      <c r="F34409" t="s">
        <v>4</v>
      </c>
      <c r="G34409">
        <f t="shared" si="529"/>
        <v>-0.60094000000000025</v>
      </c>
    </row>
    <row r="34410" spans="1:7" x14ac:dyDescent="0.35">
      <c r="A34410">
        <v>1507288</v>
      </c>
      <c r="B34410">
        <v>12.71</v>
      </c>
      <c r="C34410">
        <v>-0.315</v>
      </c>
      <c r="D34410">
        <v>137036</v>
      </c>
      <c r="E34410" t="s">
        <v>4</v>
      </c>
      <c r="F34410" t="s">
        <v>4</v>
      </c>
      <c r="G34410">
        <f t="shared" si="529"/>
        <v>-0.59963000000000033</v>
      </c>
    </row>
    <row r="34411" spans="1:7" x14ac:dyDescent="0.35">
      <c r="A34411">
        <v>1507335</v>
      </c>
      <c r="B34411">
        <v>12.63</v>
      </c>
      <c r="C34411">
        <v>-0.47</v>
      </c>
      <c r="D34411">
        <v>137040</v>
      </c>
      <c r="E34411" t="s">
        <v>4</v>
      </c>
      <c r="F34411" t="s">
        <v>4</v>
      </c>
      <c r="G34411">
        <f t="shared" si="529"/>
        <v>-0.59894000000000036</v>
      </c>
    </row>
    <row r="34412" spans="1:7" x14ac:dyDescent="0.35">
      <c r="A34412">
        <v>1507391</v>
      </c>
      <c r="B34412">
        <v>12.71</v>
      </c>
      <c r="C34412">
        <v>-0.44</v>
      </c>
      <c r="D34412">
        <v>137044</v>
      </c>
      <c r="E34412" t="s">
        <v>4</v>
      </c>
      <c r="F34412" t="s">
        <v>4</v>
      </c>
      <c r="G34412">
        <f t="shared" si="529"/>
        <v>-0.59814000000000034</v>
      </c>
    </row>
    <row r="34413" spans="1:7" x14ac:dyDescent="0.35">
      <c r="A34413">
        <v>1507439</v>
      </c>
      <c r="B34413">
        <v>12.64</v>
      </c>
      <c r="C34413">
        <v>-0.64</v>
      </c>
      <c r="D34413">
        <v>137048</v>
      </c>
      <c r="E34413" t="s">
        <v>4</v>
      </c>
      <c r="F34413" t="s">
        <v>4</v>
      </c>
      <c r="G34413">
        <f t="shared" si="529"/>
        <v>-0.59768000000000032</v>
      </c>
    </row>
    <row r="34414" spans="1:7" x14ac:dyDescent="0.35">
      <c r="A34414">
        <v>1507492</v>
      </c>
      <c r="B34414">
        <v>12.68</v>
      </c>
      <c r="C34414">
        <v>-0.58499999999999996</v>
      </c>
      <c r="D34414">
        <v>137052</v>
      </c>
      <c r="E34414" t="s">
        <v>4</v>
      </c>
      <c r="F34414" t="s">
        <v>4</v>
      </c>
      <c r="G34414">
        <f t="shared" si="529"/>
        <v>-0.59664000000000017</v>
      </c>
    </row>
    <row r="34415" spans="1:7" x14ac:dyDescent="0.35">
      <c r="A34415">
        <v>1507537</v>
      </c>
      <c r="B34415">
        <v>12.63</v>
      </c>
      <c r="C34415">
        <v>-0.73</v>
      </c>
      <c r="D34415">
        <v>137056</v>
      </c>
      <c r="E34415" t="s">
        <v>4</v>
      </c>
      <c r="F34415" t="s">
        <v>4</v>
      </c>
      <c r="G34415">
        <f t="shared" si="529"/>
        <v>-0.59601000000000026</v>
      </c>
    </row>
    <row r="34416" spans="1:7" x14ac:dyDescent="0.35">
      <c r="A34416">
        <v>1507588</v>
      </c>
      <c r="B34416">
        <v>12.68</v>
      </c>
      <c r="C34416">
        <v>-0.66500000000000004</v>
      </c>
      <c r="D34416">
        <v>137060</v>
      </c>
      <c r="E34416" t="s">
        <v>4</v>
      </c>
      <c r="F34416" t="s">
        <v>4</v>
      </c>
      <c r="G34416">
        <f t="shared" si="529"/>
        <v>-0.59484000000000037</v>
      </c>
    </row>
    <row r="34417" spans="1:7" x14ac:dyDescent="0.35">
      <c r="A34417">
        <v>1507637</v>
      </c>
      <c r="B34417">
        <v>12.62</v>
      </c>
      <c r="C34417">
        <v>-0.81499999999999995</v>
      </c>
      <c r="D34417">
        <v>137064</v>
      </c>
      <c r="E34417" t="s">
        <v>4</v>
      </c>
      <c r="F34417" t="s">
        <v>4</v>
      </c>
      <c r="G34417">
        <f t="shared" si="529"/>
        <v>-0.59410000000000041</v>
      </c>
    </row>
    <row r="34418" spans="1:7" x14ac:dyDescent="0.35">
      <c r="A34418">
        <v>1507683</v>
      </c>
      <c r="B34418">
        <v>12.59</v>
      </c>
      <c r="C34418">
        <v>-0.96499999999999997</v>
      </c>
      <c r="D34418">
        <v>137068</v>
      </c>
      <c r="E34418" t="s">
        <v>4</v>
      </c>
      <c r="F34418" t="s">
        <v>4</v>
      </c>
      <c r="G34418">
        <f t="shared" si="529"/>
        <v>-0.59399000000000046</v>
      </c>
    </row>
    <row r="34419" spans="1:7" x14ac:dyDescent="0.35">
      <c r="A34419">
        <v>1507728</v>
      </c>
      <c r="B34419">
        <v>12.62</v>
      </c>
      <c r="C34419">
        <v>-0.995</v>
      </c>
      <c r="D34419">
        <v>137072</v>
      </c>
      <c r="E34419" t="s">
        <v>4</v>
      </c>
      <c r="F34419" t="s">
        <v>4</v>
      </c>
      <c r="G34419">
        <f t="shared" si="529"/>
        <v>-0.59413000000000049</v>
      </c>
    </row>
    <row r="34420" spans="1:7" x14ac:dyDescent="0.35">
      <c r="A34420">
        <v>1507773</v>
      </c>
      <c r="B34420">
        <v>12.54</v>
      </c>
      <c r="C34420">
        <v>-1.0900000000000001</v>
      </c>
      <c r="D34420">
        <v>137076</v>
      </c>
      <c r="E34420" t="s">
        <v>4</v>
      </c>
      <c r="F34420" t="s">
        <v>4</v>
      </c>
      <c r="G34420">
        <f t="shared" si="529"/>
        <v>-0.59381000000000028</v>
      </c>
    </row>
    <row r="34421" spans="1:7" x14ac:dyDescent="0.35">
      <c r="A34421">
        <v>1507830</v>
      </c>
      <c r="B34421">
        <v>12.6</v>
      </c>
      <c r="C34421">
        <v>-0.98499999999999999</v>
      </c>
      <c r="D34421">
        <v>137080</v>
      </c>
      <c r="E34421" t="s">
        <v>4</v>
      </c>
      <c r="F34421" t="s">
        <v>4</v>
      </c>
      <c r="G34421">
        <f t="shared" si="529"/>
        <v>-0.59363000000000032</v>
      </c>
    </row>
    <row r="34422" spans="1:7" x14ac:dyDescent="0.35">
      <c r="A34422">
        <v>1507883</v>
      </c>
      <c r="B34422">
        <v>12.6</v>
      </c>
      <c r="C34422">
        <v>-1.0149999999999999</v>
      </c>
      <c r="D34422">
        <v>137084</v>
      </c>
      <c r="E34422" t="s">
        <v>4</v>
      </c>
      <c r="F34422" t="s">
        <v>4</v>
      </c>
      <c r="G34422">
        <f t="shared" si="529"/>
        <v>-0.59363000000000032</v>
      </c>
    </row>
    <row r="34423" spans="1:7" x14ac:dyDescent="0.35">
      <c r="A34423">
        <v>1507933</v>
      </c>
      <c r="B34423">
        <v>12.6</v>
      </c>
      <c r="C34423">
        <v>-0.94499999999999995</v>
      </c>
      <c r="D34423">
        <v>137088</v>
      </c>
      <c r="E34423" t="s">
        <v>4</v>
      </c>
      <c r="F34423" t="s">
        <v>4</v>
      </c>
      <c r="G34423">
        <f t="shared" si="529"/>
        <v>-0.5935100000000002</v>
      </c>
    </row>
    <row r="34424" spans="1:7" x14ac:dyDescent="0.35">
      <c r="A34424">
        <v>1507982</v>
      </c>
      <c r="B34424">
        <v>12.56</v>
      </c>
      <c r="C34424">
        <v>-1.07</v>
      </c>
      <c r="D34424">
        <v>137092</v>
      </c>
      <c r="E34424" t="s">
        <v>4</v>
      </c>
      <c r="F34424" t="s">
        <v>4</v>
      </c>
      <c r="G34424">
        <f t="shared" ref="G34424:G34487" si="530">AVERAGE(C33923:C34424)</f>
        <v>-0.59365000000000034</v>
      </c>
    </row>
    <row r="34425" spans="1:7" x14ac:dyDescent="0.35">
      <c r="A34425">
        <v>1508038</v>
      </c>
      <c r="B34425">
        <v>12.57</v>
      </c>
      <c r="C34425">
        <v>-1.04</v>
      </c>
      <c r="D34425">
        <v>137096</v>
      </c>
      <c r="E34425" t="s">
        <v>4</v>
      </c>
      <c r="F34425" t="s">
        <v>4</v>
      </c>
      <c r="G34425">
        <f t="shared" si="530"/>
        <v>-0.59385000000000043</v>
      </c>
    </row>
    <row r="34426" spans="1:7" x14ac:dyDescent="0.35">
      <c r="A34426">
        <v>1508091</v>
      </c>
      <c r="B34426">
        <v>12.54</v>
      </c>
      <c r="C34426">
        <v>-1.0649999999999999</v>
      </c>
      <c r="D34426">
        <v>137100</v>
      </c>
      <c r="E34426" t="s">
        <v>4</v>
      </c>
      <c r="F34426" t="s">
        <v>4</v>
      </c>
      <c r="G34426">
        <f t="shared" si="530"/>
        <v>-0.5940500000000003</v>
      </c>
    </row>
    <row r="34427" spans="1:7" x14ac:dyDescent="0.35">
      <c r="A34427">
        <v>1508141</v>
      </c>
      <c r="B34427">
        <v>12.5</v>
      </c>
      <c r="C34427">
        <v>-1.1950000000000001</v>
      </c>
      <c r="D34427">
        <v>137104</v>
      </c>
      <c r="E34427" t="s">
        <v>4</v>
      </c>
      <c r="F34427" t="s">
        <v>4</v>
      </c>
      <c r="G34427">
        <f t="shared" si="530"/>
        <v>-0.59479000000000015</v>
      </c>
    </row>
    <row r="34428" spans="1:7" x14ac:dyDescent="0.35">
      <c r="A34428">
        <v>1508197</v>
      </c>
      <c r="B34428">
        <v>12.55</v>
      </c>
      <c r="C34428">
        <v>-1.1399999999999999</v>
      </c>
      <c r="D34428">
        <v>137108</v>
      </c>
      <c r="E34428" t="s">
        <v>4</v>
      </c>
      <c r="F34428" t="s">
        <v>4</v>
      </c>
      <c r="G34428">
        <f t="shared" si="530"/>
        <v>-0.59536000000000022</v>
      </c>
    </row>
    <row r="34429" spans="1:7" x14ac:dyDescent="0.35">
      <c r="A34429">
        <v>1508245</v>
      </c>
      <c r="B34429">
        <v>12.54</v>
      </c>
      <c r="C34429">
        <v>-1.2</v>
      </c>
      <c r="D34429">
        <v>137112</v>
      </c>
      <c r="E34429" t="s">
        <v>4</v>
      </c>
      <c r="F34429" t="s">
        <v>4</v>
      </c>
      <c r="G34429">
        <f t="shared" si="530"/>
        <v>-0.59602000000000011</v>
      </c>
    </row>
    <row r="34430" spans="1:7" x14ac:dyDescent="0.35">
      <c r="A34430">
        <v>1508296</v>
      </c>
      <c r="B34430">
        <v>12.55</v>
      </c>
      <c r="C34430">
        <v>-1.1599999999999999</v>
      </c>
      <c r="D34430">
        <v>137116</v>
      </c>
      <c r="E34430" t="s">
        <v>4</v>
      </c>
      <c r="F34430" t="s">
        <v>4</v>
      </c>
      <c r="G34430">
        <f t="shared" si="530"/>
        <v>-0.59674000000000016</v>
      </c>
    </row>
    <row r="34431" spans="1:7" x14ac:dyDescent="0.35">
      <c r="A34431">
        <v>1508347</v>
      </c>
      <c r="B34431">
        <v>12.55</v>
      </c>
      <c r="C34431">
        <v>-1.115</v>
      </c>
      <c r="D34431">
        <v>137120</v>
      </c>
      <c r="E34431" t="s">
        <v>4</v>
      </c>
      <c r="F34431" t="s">
        <v>4</v>
      </c>
      <c r="G34431">
        <f t="shared" si="530"/>
        <v>-0.5973900000000002</v>
      </c>
    </row>
    <row r="34432" spans="1:7" x14ac:dyDescent="0.35">
      <c r="A34432">
        <v>1508399</v>
      </c>
      <c r="B34432">
        <v>12.58</v>
      </c>
      <c r="C34432">
        <v>-1.03</v>
      </c>
      <c r="D34432">
        <v>137124</v>
      </c>
      <c r="E34432" t="s">
        <v>4</v>
      </c>
      <c r="F34432" t="s">
        <v>4</v>
      </c>
      <c r="G34432">
        <f t="shared" si="530"/>
        <v>-0.59760000000000013</v>
      </c>
    </row>
    <row r="34433" spans="1:7" x14ac:dyDescent="0.35">
      <c r="A34433">
        <v>1508452</v>
      </c>
      <c r="B34433">
        <v>12.61</v>
      </c>
      <c r="C34433">
        <v>-0.94499999999999995</v>
      </c>
      <c r="D34433">
        <v>137128</v>
      </c>
      <c r="E34433" t="s">
        <v>4</v>
      </c>
      <c r="F34433" t="s">
        <v>4</v>
      </c>
      <c r="G34433">
        <f t="shared" si="530"/>
        <v>-0.59742999999999991</v>
      </c>
    </row>
    <row r="34434" spans="1:7" x14ac:dyDescent="0.35">
      <c r="A34434">
        <v>1508499</v>
      </c>
      <c r="B34434">
        <v>12.62</v>
      </c>
      <c r="C34434">
        <v>-0.88500000000000001</v>
      </c>
      <c r="D34434">
        <v>137132</v>
      </c>
      <c r="E34434" t="s">
        <v>4</v>
      </c>
      <c r="F34434" t="s">
        <v>4</v>
      </c>
      <c r="G34434">
        <f t="shared" si="530"/>
        <v>-0.5972599999999999</v>
      </c>
    </row>
    <row r="34435" spans="1:7" x14ac:dyDescent="0.35">
      <c r="A34435">
        <v>1508550</v>
      </c>
      <c r="B34435">
        <v>12.62</v>
      </c>
      <c r="C34435">
        <v>-0.91500000000000004</v>
      </c>
      <c r="D34435">
        <v>137136</v>
      </c>
      <c r="E34435" t="s">
        <v>4</v>
      </c>
      <c r="F34435" t="s">
        <v>4</v>
      </c>
      <c r="G34435">
        <f t="shared" si="530"/>
        <v>-0.5966699999999997</v>
      </c>
    </row>
    <row r="34436" spans="1:7" x14ac:dyDescent="0.35">
      <c r="A34436">
        <v>1508599</v>
      </c>
      <c r="B34436">
        <v>12.64</v>
      </c>
      <c r="C34436">
        <v>-0.90500000000000003</v>
      </c>
      <c r="D34436">
        <v>137140</v>
      </c>
      <c r="E34436" t="s">
        <v>4</v>
      </c>
      <c r="F34436" t="s">
        <v>4</v>
      </c>
      <c r="G34436">
        <f t="shared" si="530"/>
        <v>-0.59596999999999956</v>
      </c>
    </row>
    <row r="34437" spans="1:7" x14ac:dyDescent="0.35">
      <c r="A34437">
        <v>1508651</v>
      </c>
      <c r="B34437">
        <v>12.6</v>
      </c>
      <c r="C34437">
        <v>-0.96499999999999997</v>
      </c>
      <c r="D34437">
        <v>137144</v>
      </c>
      <c r="E34437" t="s">
        <v>4</v>
      </c>
      <c r="F34437" t="s">
        <v>4</v>
      </c>
      <c r="G34437">
        <f t="shared" si="530"/>
        <v>-0.59521999999999953</v>
      </c>
    </row>
    <row r="34438" spans="1:7" x14ac:dyDescent="0.35">
      <c r="A34438">
        <v>1508702</v>
      </c>
      <c r="B34438">
        <v>12.63</v>
      </c>
      <c r="C34438">
        <v>-0.88</v>
      </c>
      <c r="D34438">
        <v>137148</v>
      </c>
      <c r="E34438" t="s">
        <v>4</v>
      </c>
      <c r="F34438" t="s">
        <v>4</v>
      </c>
      <c r="G34438">
        <f t="shared" si="530"/>
        <v>-0.59436999999999962</v>
      </c>
    </row>
    <row r="34439" spans="1:7" x14ac:dyDescent="0.35">
      <c r="A34439">
        <v>1508757</v>
      </c>
      <c r="B34439">
        <v>12.65</v>
      </c>
      <c r="C34439">
        <v>-0.88</v>
      </c>
      <c r="D34439">
        <v>137152</v>
      </c>
      <c r="E34439" t="s">
        <v>4</v>
      </c>
      <c r="F34439" t="s">
        <v>4</v>
      </c>
      <c r="G34439">
        <f t="shared" si="530"/>
        <v>-0.59385999999999972</v>
      </c>
    </row>
    <row r="34440" spans="1:7" x14ac:dyDescent="0.35">
      <c r="A34440">
        <v>1508808</v>
      </c>
      <c r="B34440">
        <v>12.71</v>
      </c>
      <c r="C34440">
        <v>-0.73</v>
      </c>
      <c r="D34440">
        <v>137156</v>
      </c>
      <c r="E34440" t="s">
        <v>4</v>
      </c>
      <c r="F34440" t="s">
        <v>4</v>
      </c>
      <c r="G34440">
        <f t="shared" si="530"/>
        <v>-0.59308999999999967</v>
      </c>
    </row>
    <row r="34441" spans="1:7" x14ac:dyDescent="0.35">
      <c r="A34441">
        <v>1508864</v>
      </c>
      <c r="B34441">
        <v>12.76</v>
      </c>
      <c r="C34441">
        <v>-0.6</v>
      </c>
      <c r="D34441">
        <v>137160</v>
      </c>
      <c r="E34441" t="s">
        <v>4</v>
      </c>
      <c r="F34441" t="s">
        <v>4</v>
      </c>
      <c r="G34441">
        <f t="shared" si="530"/>
        <v>-0.59208999999999967</v>
      </c>
    </row>
    <row r="34442" spans="1:7" x14ac:dyDescent="0.35">
      <c r="A34442">
        <v>1508915</v>
      </c>
      <c r="B34442">
        <v>12.78</v>
      </c>
      <c r="C34442">
        <v>-0.55500000000000005</v>
      </c>
      <c r="D34442">
        <v>137164</v>
      </c>
      <c r="E34442" t="s">
        <v>4</v>
      </c>
      <c r="F34442" t="s">
        <v>4</v>
      </c>
      <c r="G34442">
        <f t="shared" si="530"/>
        <v>-0.59092999999999973</v>
      </c>
    </row>
    <row r="34443" spans="1:7" x14ac:dyDescent="0.35">
      <c r="A34443">
        <v>1508958</v>
      </c>
      <c r="B34443">
        <v>12.75</v>
      </c>
      <c r="C34443">
        <v>-0.52500000000000002</v>
      </c>
      <c r="D34443">
        <v>137168</v>
      </c>
      <c r="E34443" t="s">
        <v>4</v>
      </c>
      <c r="F34443" t="s">
        <v>4</v>
      </c>
      <c r="G34443">
        <f t="shared" si="530"/>
        <v>-0.58948999999999951</v>
      </c>
    </row>
    <row r="34444" spans="1:7" x14ac:dyDescent="0.35">
      <c r="A34444">
        <v>1509009</v>
      </c>
      <c r="B34444">
        <v>12.81</v>
      </c>
      <c r="C34444">
        <v>-0.315</v>
      </c>
      <c r="D34444">
        <v>137172</v>
      </c>
      <c r="E34444" t="s">
        <v>4</v>
      </c>
      <c r="F34444" t="s">
        <v>4</v>
      </c>
      <c r="G34444">
        <f t="shared" si="530"/>
        <v>-0.58769999999999945</v>
      </c>
    </row>
    <row r="34445" spans="1:7" x14ac:dyDescent="0.35">
      <c r="A34445">
        <v>1509061</v>
      </c>
      <c r="B34445">
        <v>12.88</v>
      </c>
      <c r="C34445">
        <v>-0.22</v>
      </c>
      <c r="D34445">
        <v>137176</v>
      </c>
      <c r="E34445" t="s">
        <v>4</v>
      </c>
      <c r="F34445" t="s">
        <v>4</v>
      </c>
      <c r="G34445">
        <f t="shared" si="530"/>
        <v>-0.58610999999999958</v>
      </c>
    </row>
    <row r="34446" spans="1:7" x14ac:dyDescent="0.35">
      <c r="A34446">
        <v>1509110</v>
      </c>
      <c r="B34446">
        <v>12.8</v>
      </c>
      <c r="C34446">
        <v>-0.28999999999999998</v>
      </c>
      <c r="D34446">
        <v>137180</v>
      </c>
      <c r="E34446" t="s">
        <v>4</v>
      </c>
      <c r="F34446" t="s">
        <v>4</v>
      </c>
      <c r="G34446">
        <f t="shared" si="530"/>
        <v>-0.5846399999999996</v>
      </c>
    </row>
    <row r="34447" spans="1:7" x14ac:dyDescent="0.35">
      <c r="A34447">
        <v>1509161</v>
      </c>
      <c r="B34447">
        <v>12.78</v>
      </c>
      <c r="C34447">
        <v>-0.3</v>
      </c>
      <c r="D34447">
        <v>137184</v>
      </c>
      <c r="E34447" t="s">
        <v>4</v>
      </c>
      <c r="F34447" t="s">
        <v>4</v>
      </c>
      <c r="G34447">
        <f t="shared" si="530"/>
        <v>-0.58306999999999976</v>
      </c>
    </row>
    <row r="34448" spans="1:7" x14ac:dyDescent="0.35">
      <c r="A34448">
        <v>1509221</v>
      </c>
      <c r="B34448">
        <v>12.88</v>
      </c>
      <c r="C34448">
        <v>-9.5000000000000001E-2</v>
      </c>
      <c r="D34448">
        <v>137188</v>
      </c>
      <c r="E34448" t="s">
        <v>4</v>
      </c>
      <c r="F34448" t="s">
        <v>4</v>
      </c>
      <c r="G34448">
        <f t="shared" si="530"/>
        <v>-0.58103999999999989</v>
      </c>
    </row>
    <row r="34449" spans="1:7" x14ac:dyDescent="0.35">
      <c r="A34449">
        <v>1509282</v>
      </c>
      <c r="B34449">
        <v>13</v>
      </c>
      <c r="C34449">
        <v>0.17499999999999999</v>
      </c>
      <c r="D34449">
        <v>137192</v>
      </c>
      <c r="E34449" t="s">
        <v>4</v>
      </c>
      <c r="F34449" t="s">
        <v>4</v>
      </c>
      <c r="G34449">
        <f t="shared" si="530"/>
        <v>-0.57858999999999972</v>
      </c>
    </row>
    <row r="34450" spans="1:7" x14ac:dyDescent="0.35">
      <c r="A34450">
        <v>1509333</v>
      </c>
      <c r="B34450">
        <v>12.95</v>
      </c>
      <c r="C34450">
        <v>8.5000000000000006E-2</v>
      </c>
      <c r="D34450">
        <v>137196</v>
      </c>
      <c r="E34450" t="s">
        <v>4</v>
      </c>
      <c r="F34450" t="s">
        <v>4</v>
      </c>
      <c r="G34450">
        <f t="shared" si="530"/>
        <v>-0.57633999999999985</v>
      </c>
    </row>
    <row r="34451" spans="1:7" x14ac:dyDescent="0.35">
      <c r="A34451">
        <v>1509388</v>
      </c>
      <c r="B34451">
        <v>12.97</v>
      </c>
      <c r="C34451">
        <v>0.01</v>
      </c>
      <c r="D34451">
        <v>137200</v>
      </c>
      <c r="E34451" t="s">
        <v>4</v>
      </c>
      <c r="F34451" t="s">
        <v>4</v>
      </c>
      <c r="G34451">
        <f t="shared" si="530"/>
        <v>-0.57423999999999997</v>
      </c>
    </row>
    <row r="34452" spans="1:7" x14ac:dyDescent="0.35">
      <c r="A34452">
        <v>1509439</v>
      </c>
      <c r="B34452">
        <v>12.98</v>
      </c>
      <c r="C34452">
        <v>-0.04</v>
      </c>
      <c r="D34452">
        <v>137204</v>
      </c>
      <c r="E34452" t="s">
        <v>4</v>
      </c>
      <c r="F34452" t="s">
        <v>4</v>
      </c>
      <c r="G34452">
        <f t="shared" si="530"/>
        <v>-0.57221</v>
      </c>
    </row>
    <row r="34453" spans="1:7" x14ac:dyDescent="0.35">
      <c r="A34453">
        <v>1509485</v>
      </c>
      <c r="B34453">
        <v>12.88</v>
      </c>
      <c r="C34453">
        <v>-0.15</v>
      </c>
      <c r="D34453">
        <v>137208</v>
      </c>
      <c r="E34453" t="s">
        <v>4</v>
      </c>
      <c r="F34453" t="s">
        <v>4</v>
      </c>
      <c r="G34453">
        <f t="shared" si="530"/>
        <v>-0.57047999999999999</v>
      </c>
    </row>
    <row r="34454" spans="1:7" x14ac:dyDescent="0.35">
      <c r="A34454">
        <v>1509537</v>
      </c>
      <c r="B34454">
        <v>12.92</v>
      </c>
      <c r="C34454">
        <v>-0.11</v>
      </c>
      <c r="D34454">
        <v>137212</v>
      </c>
      <c r="E34454" t="s">
        <v>4</v>
      </c>
      <c r="F34454" t="s">
        <v>4</v>
      </c>
      <c r="G34454">
        <f t="shared" si="530"/>
        <v>-0.56855000000000011</v>
      </c>
    </row>
    <row r="34455" spans="1:7" x14ac:dyDescent="0.35">
      <c r="A34455">
        <v>1509589</v>
      </c>
      <c r="B34455">
        <v>12.93</v>
      </c>
      <c r="C34455">
        <v>-8.5000000000000006E-2</v>
      </c>
      <c r="D34455">
        <v>137216</v>
      </c>
      <c r="E34455" t="s">
        <v>4</v>
      </c>
      <c r="F34455" t="s">
        <v>4</v>
      </c>
      <c r="G34455">
        <f t="shared" si="530"/>
        <v>-0.56662000000000001</v>
      </c>
    </row>
    <row r="34456" spans="1:7" x14ac:dyDescent="0.35">
      <c r="A34456">
        <v>1509643</v>
      </c>
      <c r="B34456">
        <v>12.96</v>
      </c>
      <c r="C34456">
        <v>-0.1</v>
      </c>
      <c r="D34456">
        <v>137220</v>
      </c>
      <c r="E34456" t="s">
        <v>4</v>
      </c>
      <c r="F34456" t="s">
        <v>4</v>
      </c>
      <c r="G34456">
        <f t="shared" si="530"/>
        <v>-0.56481000000000003</v>
      </c>
    </row>
    <row r="34457" spans="1:7" x14ac:dyDescent="0.35">
      <c r="A34457">
        <v>1509698</v>
      </c>
      <c r="B34457">
        <v>12.99</v>
      </c>
      <c r="C34457">
        <v>-0.13</v>
      </c>
      <c r="D34457">
        <v>137224</v>
      </c>
      <c r="E34457" t="s">
        <v>4</v>
      </c>
      <c r="F34457" t="s">
        <v>4</v>
      </c>
      <c r="G34457">
        <f t="shared" si="530"/>
        <v>-0.56326999999999994</v>
      </c>
    </row>
    <row r="34458" spans="1:7" x14ac:dyDescent="0.35">
      <c r="A34458">
        <v>1509748</v>
      </c>
      <c r="B34458">
        <v>12.96</v>
      </c>
      <c r="C34458">
        <v>-0.17</v>
      </c>
      <c r="D34458">
        <v>137228</v>
      </c>
      <c r="E34458" t="s">
        <v>4</v>
      </c>
      <c r="F34458" t="s">
        <v>4</v>
      </c>
      <c r="G34458">
        <f t="shared" si="530"/>
        <v>-0.5619900000000001</v>
      </c>
    </row>
    <row r="34459" spans="1:7" x14ac:dyDescent="0.35">
      <c r="A34459">
        <v>1509799</v>
      </c>
      <c r="B34459">
        <v>13</v>
      </c>
      <c r="C34459">
        <v>-6.5000000000000002E-2</v>
      </c>
      <c r="D34459">
        <v>137232</v>
      </c>
      <c r="E34459" t="s">
        <v>4</v>
      </c>
      <c r="F34459" t="s">
        <v>4</v>
      </c>
      <c r="G34459">
        <f t="shared" si="530"/>
        <v>-0.56040000000000012</v>
      </c>
    </row>
    <row r="34460" spans="1:7" x14ac:dyDescent="0.35">
      <c r="A34460">
        <v>1509847</v>
      </c>
      <c r="B34460">
        <v>12.97</v>
      </c>
      <c r="C34460">
        <v>-0.04</v>
      </c>
      <c r="D34460">
        <v>137236</v>
      </c>
      <c r="E34460" t="s">
        <v>4</v>
      </c>
      <c r="F34460" t="s">
        <v>4</v>
      </c>
      <c r="G34460">
        <f t="shared" si="530"/>
        <v>-0.55871000000000015</v>
      </c>
    </row>
    <row r="34461" spans="1:7" x14ac:dyDescent="0.35">
      <c r="A34461">
        <v>1509891</v>
      </c>
      <c r="B34461">
        <v>12.92</v>
      </c>
      <c r="C34461">
        <v>-0.14000000000000001</v>
      </c>
      <c r="D34461">
        <v>137240</v>
      </c>
      <c r="E34461" t="s">
        <v>4</v>
      </c>
      <c r="F34461" t="s">
        <v>4</v>
      </c>
      <c r="G34461">
        <f t="shared" si="530"/>
        <v>-0.55717000000000017</v>
      </c>
    </row>
    <row r="34462" spans="1:7" x14ac:dyDescent="0.35">
      <c r="A34462">
        <v>1509945</v>
      </c>
      <c r="B34462">
        <v>12.94</v>
      </c>
      <c r="C34462">
        <v>-0.03</v>
      </c>
      <c r="D34462">
        <v>137244</v>
      </c>
      <c r="E34462" t="s">
        <v>4</v>
      </c>
      <c r="F34462" t="s">
        <v>4</v>
      </c>
      <c r="G34462">
        <f t="shared" si="530"/>
        <v>-0.55519000000000018</v>
      </c>
    </row>
    <row r="34463" spans="1:7" x14ac:dyDescent="0.35">
      <c r="A34463">
        <v>1509996</v>
      </c>
      <c r="B34463">
        <v>12.94</v>
      </c>
      <c r="C34463">
        <v>-6.5000000000000002E-2</v>
      </c>
      <c r="D34463">
        <v>137248</v>
      </c>
      <c r="E34463" t="s">
        <v>4</v>
      </c>
      <c r="F34463" t="s">
        <v>4</v>
      </c>
      <c r="G34463">
        <f t="shared" si="530"/>
        <v>-0.55348000000000008</v>
      </c>
    </row>
    <row r="34464" spans="1:7" x14ac:dyDescent="0.35">
      <c r="A34464">
        <v>1510000</v>
      </c>
      <c r="E34464" t="s">
        <v>177</v>
      </c>
      <c r="F34464" t="s">
        <v>28</v>
      </c>
      <c r="G34464">
        <f t="shared" si="530"/>
        <v>-0.55279559118236488</v>
      </c>
    </row>
    <row r="34465" spans="1:7" x14ac:dyDescent="0.35">
      <c r="A34465">
        <v>1510050</v>
      </c>
      <c r="B34465">
        <v>12.93</v>
      </c>
      <c r="C34465">
        <v>-0.03</v>
      </c>
      <c r="D34465">
        <v>137252</v>
      </c>
      <c r="E34465" t="s">
        <v>4</v>
      </c>
      <c r="F34465" t="s">
        <v>4</v>
      </c>
      <c r="G34465">
        <f t="shared" si="530"/>
        <v>-0.55111222444889774</v>
      </c>
    </row>
    <row r="34466" spans="1:7" x14ac:dyDescent="0.35">
      <c r="A34466">
        <v>1510103</v>
      </c>
      <c r="B34466">
        <v>12.95</v>
      </c>
      <c r="C34466">
        <v>0.01</v>
      </c>
      <c r="D34466">
        <v>137256</v>
      </c>
      <c r="E34466" t="s">
        <v>4</v>
      </c>
      <c r="F34466" t="s">
        <v>4</v>
      </c>
      <c r="G34466">
        <f t="shared" si="530"/>
        <v>-0.54957915831663329</v>
      </c>
    </row>
    <row r="34467" spans="1:7" x14ac:dyDescent="0.35">
      <c r="A34467">
        <v>1510159</v>
      </c>
      <c r="B34467">
        <v>12.95</v>
      </c>
      <c r="C34467">
        <v>-0.115</v>
      </c>
      <c r="D34467">
        <v>137260</v>
      </c>
      <c r="E34467" t="s">
        <v>4</v>
      </c>
      <c r="F34467" t="s">
        <v>4</v>
      </c>
      <c r="G34467">
        <f t="shared" si="530"/>
        <v>-0.54839679358717441</v>
      </c>
    </row>
    <row r="34468" spans="1:7" x14ac:dyDescent="0.35">
      <c r="A34468">
        <v>1510210</v>
      </c>
      <c r="B34468">
        <v>12.95</v>
      </c>
      <c r="C34468">
        <v>-0.105</v>
      </c>
      <c r="D34468">
        <v>137264</v>
      </c>
      <c r="E34468" t="s">
        <v>4</v>
      </c>
      <c r="F34468" t="s">
        <v>4</v>
      </c>
      <c r="G34468">
        <f t="shared" si="530"/>
        <v>-0.54716432865731468</v>
      </c>
    </row>
    <row r="34469" spans="1:7" x14ac:dyDescent="0.35">
      <c r="A34469">
        <v>1510263</v>
      </c>
      <c r="B34469">
        <v>13.05</v>
      </c>
      <c r="C34469">
        <v>9.5000000000000001E-2</v>
      </c>
      <c r="D34469">
        <v>137268</v>
      </c>
      <c r="E34469" t="s">
        <v>4</v>
      </c>
      <c r="F34469" t="s">
        <v>4</v>
      </c>
      <c r="G34469">
        <f t="shared" si="530"/>
        <v>-0.5449599198396794</v>
      </c>
    </row>
    <row r="34470" spans="1:7" x14ac:dyDescent="0.35">
      <c r="A34470">
        <v>1510317</v>
      </c>
      <c r="B34470">
        <v>13.08</v>
      </c>
      <c r="C34470">
        <v>0.185</v>
      </c>
      <c r="D34470">
        <v>137272</v>
      </c>
      <c r="E34470" t="s">
        <v>4</v>
      </c>
      <c r="F34470" t="s">
        <v>4</v>
      </c>
      <c r="G34470">
        <f t="shared" si="530"/>
        <v>-0.54233466933867736</v>
      </c>
    </row>
    <row r="34471" spans="1:7" x14ac:dyDescent="0.35">
      <c r="A34471">
        <v>1510366</v>
      </c>
      <c r="B34471">
        <v>13.05</v>
      </c>
      <c r="C34471">
        <v>0.17</v>
      </c>
      <c r="D34471">
        <v>137276</v>
      </c>
      <c r="E34471" t="s">
        <v>4</v>
      </c>
      <c r="F34471" t="s">
        <v>4</v>
      </c>
      <c r="G34471">
        <f t="shared" si="530"/>
        <v>-0.53975951903807595</v>
      </c>
    </row>
    <row r="34472" spans="1:7" x14ac:dyDescent="0.35">
      <c r="A34472">
        <v>1510417</v>
      </c>
      <c r="B34472">
        <v>13.07</v>
      </c>
      <c r="C34472">
        <v>0.13500000000000001</v>
      </c>
      <c r="D34472">
        <v>137280</v>
      </c>
      <c r="E34472" t="s">
        <v>4</v>
      </c>
      <c r="F34472" t="s">
        <v>4</v>
      </c>
      <c r="G34472">
        <f t="shared" si="530"/>
        <v>-0.53741482965931842</v>
      </c>
    </row>
    <row r="34473" spans="1:7" x14ac:dyDescent="0.35">
      <c r="A34473">
        <v>1510468</v>
      </c>
      <c r="B34473">
        <v>13.07</v>
      </c>
      <c r="C34473">
        <v>0.15</v>
      </c>
      <c r="D34473">
        <v>137284</v>
      </c>
      <c r="E34473" t="s">
        <v>4</v>
      </c>
      <c r="F34473" t="s">
        <v>4</v>
      </c>
      <c r="G34473">
        <f t="shared" si="530"/>
        <v>-0.53532064128256507</v>
      </c>
    </row>
    <row r="34474" spans="1:7" x14ac:dyDescent="0.35">
      <c r="A34474">
        <v>1510516</v>
      </c>
      <c r="B34474">
        <v>12.95</v>
      </c>
      <c r="C34474">
        <v>-0.14499999999999999</v>
      </c>
      <c r="D34474">
        <v>137288</v>
      </c>
      <c r="E34474" t="s">
        <v>4</v>
      </c>
      <c r="F34474" t="s">
        <v>4</v>
      </c>
      <c r="G34474">
        <f t="shared" si="530"/>
        <v>-0.53406813627254501</v>
      </c>
    </row>
    <row r="34475" spans="1:7" x14ac:dyDescent="0.35">
      <c r="A34475">
        <v>1510568</v>
      </c>
      <c r="B34475">
        <v>12.86</v>
      </c>
      <c r="C34475">
        <v>-0.32500000000000001</v>
      </c>
      <c r="D34475">
        <v>137292</v>
      </c>
      <c r="E34475" t="s">
        <v>4</v>
      </c>
      <c r="F34475" t="s">
        <v>4</v>
      </c>
      <c r="G34475">
        <f t="shared" si="530"/>
        <v>-0.53305611222444871</v>
      </c>
    </row>
    <row r="34476" spans="1:7" x14ac:dyDescent="0.35">
      <c r="A34476">
        <v>1510619</v>
      </c>
      <c r="B34476">
        <v>12.86</v>
      </c>
      <c r="C34476">
        <v>-0.28499999999999998</v>
      </c>
      <c r="D34476">
        <v>137296</v>
      </c>
      <c r="E34476" t="s">
        <v>4</v>
      </c>
      <c r="F34476" t="s">
        <v>4</v>
      </c>
      <c r="G34476">
        <f t="shared" si="530"/>
        <v>-0.53186372745490962</v>
      </c>
    </row>
    <row r="34477" spans="1:7" x14ac:dyDescent="0.35">
      <c r="A34477">
        <v>1510670</v>
      </c>
      <c r="B34477">
        <v>12.82</v>
      </c>
      <c r="C34477">
        <v>-0.35499999999999998</v>
      </c>
      <c r="D34477">
        <v>137300</v>
      </c>
      <c r="E34477" t="s">
        <v>4</v>
      </c>
      <c r="F34477" t="s">
        <v>4</v>
      </c>
      <c r="G34477">
        <f t="shared" si="530"/>
        <v>-0.53063126252504977</v>
      </c>
    </row>
    <row r="34478" spans="1:7" x14ac:dyDescent="0.35">
      <c r="A34478">
        <v>1510725</v>
      </c>
      <c r="B34478">
        <v>12.86</v>
      </c>
      <c r="C34478">
        <v>-0.18</v>
      </c>
      <c r="D34478">
        <v>137304</v>
      </c>
      <c r="E34478" t="s">
        <v>4</v>
      </c>
      <c r="F34478" t="s">
        <v>4</v>
      </c>
      <c r="G34478">
        <f t="shared" si="530"/>
        <v>-0.5294488977955909</v>
      </c>
    </row>
    <row r="34479" spans="1:7" x14ac:dyDescent="0.35">
      <c r="A34479">
        <v>1510777</v>
      </c>
      <c r="B34479">
        <v>12.92</v>
      </c>
      <c r="C34479">
        <v>-8.5000000000000006E-2</v>
      </c>
      <c r="D34479">
        <v>137308</v>
      </c>
      <c r="E34479" t="s">
        <v>4</v>
      </c>
      <c r="F34479" t="s">
        <v>4</v>
      </c>
      <c r="G34479">
        <f t="shared" si="530"/>
        <v>-0.52811623246492956</v>
      </c>
    </row>
    <row r="34480" spans="1:7" x14ac:dyDescent="0.35">
      <c r="A34480">
        <v>1510827</v>
      </c>
      <c r="B34480">
        <v>12.9</v>
      </c>
      <c r="C34480">
        <v>-0.15</v>
      </c>
      <c r="D34480">
        <v>137312</v>
      </c>
      <c r="E34480" t="s">
        <v>4</v>
      </c>
      <c r="F34480" t="s">
        <v>4</v>
      </c>
      <c r="G34480">
        <f t="shared" si="530"/>
        <v>-0.52683366733466908</v>
      </c>
    </row>
    <row r="34481" spans="1:7" x14ac:dyDescent="0.35">
      <c r="A34481">
        <v>1510876</v>
      </c>
      <c r="B34481">
        <v>12.87</v>
      </c>
      <c r="C34481">
        <v>-0.17499999999999999</v>
      </c>
      <c r="D34481">
        <v>137316</v>
      </c>
      <c r="E34481" t="s">
        <v>4</v>
      </c>
      <c r="F34481" t="s">
        <v>4</v>
      </c>
      <c r="G34481">
        <f t="shared" si="530"/>
        <v>-0.52577154308617202</v>
      </c>
    </row>
    <row r="34482" spans="1:7" x14ac:dyDescent="0.35">
      <c r="A34482">
        <v>1510930</v>
      </c>
      <c r="B34482">
        <v>12.87</v>
      </c>
      <c r="C34482">
        <v>-0.13500000000000001</v>
      </c>
      <c r="D34482">
        <v>137320</v>
      </c>
      <c r="E34482" t="s">
        <v>4</v>
      </c>
      <c r="F34482" t="s">
        <v>4</v>
      </c>
      <c r="G34482">
        <f t="shared" si="530"/>
        <v>-0.52477955911823615</v>
      </c>
    </row>
    <row r="34483" spans="1:7" x14ac:dyDescent="0.35">
      <c r="A34483">
        <v>1510981</v>
      </c>
      <c r="B34483">
        <v>12.83</v>
      </c>
      <c r="C34483">
        <v>-0.18</v>
      </c>
      <c r="D34483">
        <v>137324</v>
      </c>
      <c r="E34483" t="s">
        <v>4</v>
      </c>
      <c r="F34483" t="s">
        <v>4</v>
      </c>
      <c r="G34483">
        <f t="shared" si="530"/>
        <v>-0.5239178356713422</v>
      </c>
    </row>
    <row r="34484" spans="1:7" x14ac:dyDescent="0.35">
      <c r="A34484">
        <v>1511023</v>
      </c>
      <c r="B34484">
        <v>12.75</v>
      </c>
      <c r="C34484">
        <v>-0.33500000000000002</v>
      </c>
      <c r="D34484">
        <v>137328</v>
      </c>
      <c r="E34484" t="s">
        <v>4</v>
      </c>
      <c r="F34484" t="s">
        <v>4</v>
      </c>
      <c r="G34484">
        <f t="shared" si="530"/>
        <v>-0.52315631262525009</v>
      </c>
    </row>
    <row r="34485" spans="1:7" x14ac:dyDescent="0.35">
      <c r="A34485">
        <v>1511074</v>
      </c>
      <c r="B34485">
        <v>12.75</v>
      </c>
      <c r="C34485">
        <v>-0.33500000000000002</v>
      </c>
      <c r="D34485">
        <v>137332</v>
      </c>
      <c r="E34485" t="s">
        <v>4</v>
      </c>
      <c r="F34485" t="s">
        <v>4</v>
      </c>
      <c r="G34485">
        <f t="shared" si="530"/>
        <v>-0.52256513026052043</v>
      </c>
    </row>
    <row r="34486" spans="1:7" x14ac:dyDescent="0.35">
      <c r="A34486">
        <v>1511124</v>
      </c>
      <c r="B34486">
        <v>12.77</v>
      </c>
      <c r="C34486">
        <v>-0.33</v>
      </c>
      <c r="D34486">
        <v>137336</v>
      </c>
      <c r="E34486" t="s">
        <v>4</v>
      </c>
      <c r="F34486" t="s">
        <v>4</v>
      </c>
      <c r="G34486">
        <f t="shared" si="530"/>
        <v>-0.52208416833667282</v>
      </c>
    </row>
    <row r="34487" spans="1:7" x14ac:dyDescent="0.35">
      <c r="A34487">
        <v>1511167</v>
      </c>
      <c r="B34487">
        <v>12.76</v>
      </c>
      <c r="C34487">
        <v>-0.29499999999999998</v>
      </c>
      <c r="D34487">
        <v>137340</v>
      </c>
      <c r="E34487" t="s">
        <v>4</v>
      </c>
      <c r="F34487" t="s">
        <v>4</v>
      </c>
      <c r="G34487">
        <f t="shared" si="530"/>
        <v>-0.52194388777555056</v>
      </c>
    </row>
    <row r="34488" spans="1:7" x14ac:dyDescent="0.35">
      <c r="A34488">
        <v>1511216</v>
      </c>
      <c r="B34488">
        <v>12.71</v>
      </c>
      <c r="C34488">
        <v>-0.38</v>
      </c>
      <c r="D34488">
        <v>137344</v>
      </c>
      <c r="E34488" t="s">
        <v>4</v>
      </c>
      <c r="F34488" t="s">
        <v>4</v>
      </c>
      <c r="G34488">
        <f t="shared" ref="G34488:G34551" si="531">AVERAGE(C33987:C34488)</f>
        <v>-0.52168336673346627</v>
      </c>
    </row>
    <row r="34489" spans="1:7" x14ac:dyDescent="0.35">
      <c r="A34489">
        <v>1511273</v>
      </c>
      <c r="B34489">
        <v>12.77</v>
      </c>
      <c r="C34489">
        <v>-0.39</v>
      </c>
      <c r="D34489">
        <v>137348</v>
      </c>
      <c r="E34489" t="s">
        <v>4</v>
      </c>
      <c r="F34489" t="s">
        <v>4</v>
      </c>
      <c r="G34489">
        <f t="shared" si="531"/>
        <v>-0.52151302605210348</v>
      </c>
    </row>
    <row r="34490" spans="1:7" x14ac:dyDescent="0.35">
      <c r="A34490">
        <v>1511329</v>
      </c>
      <c r="B34490">
        <v>12.79</v>
      </c>
      <c r="C34490">
        <v>-0.42499999999999999</v>
      </c>
      <c r="D34490">
        <v>137352</v>
      </c>
      <c r="E34490" t="s">
        <v>4</v>
      </c>
      <c r="F34490" t="s">
        <v>4</v>
      </c>
      <c r="G34490">
        <f t="shared" si="531"/>
        <v>-0.52185370741482884</v>
      </c>
    </row>
    <row r="34491" spans="1:7" x14ac:dyDescent="0.35">
      <c r="A34491">
        <v>1511376</v>
      </c>
      <c r="B34491">
        <v>12.73</v>
      </c>
      <c r="C34491">
        <v>-0.61499999999999999</v>
      </c>
      <c r="D34491">
        <v>137356</v>
      </c>
      <c r="E34491" t="s">
        <v>4</v>
      </c>
      <c r="F34491" t="s">
        <v>4</v>
      </c>
      <c r="G34491">
        <f t="shared" si="531"/>
        <v>-0.52248496993987892</v>
      </c>
    </row>
    <row r="34492" spans="1:7" x14ac:dyDescent="0.35">
      <c r="A34492">
        <v>1511432</v>
      </c>
      <c r="B34492">
        <v>12.73</v>
      </c>
      <c r="C34492">
        <v>-0.495</v>
      </c>
      <c r="D34492">
        <v>137360</v>
      </c>
      <c r="E34492" t="s">
        <v>4</v>
      </c>
      <c r="F34492" t="s">
        <v>4</v>
      </c>
      <c r="G34492">
        <f t="shared" si="531"/>
        <v>-0.52269539078156235</v>
      </c>
    </row>
    <row r="34493" spans="1:7" x14ac:dyDescent="0.35">
      <c r="A34493">
        <v>1511487</v>
      </c>
      <c r="B34493">
        <v>12.77</v>
      </c>
      <c r="C34493">
        <v>-0.45</v>
      </c>
      <c r="D34493">
        <v>137364</v>
      </c>
      <c r="E34493" t="s">
        <v>4</v>
      </c>
      <c r="F34493" t="s">
        <v>4</v>
      </c>
      <c r="G34493">
        <f t="shared" si="531"/>
        <v>-0.5226553106212416</v>
      </c>
    </row>
    <row r="34494" spans="1:7" x14ac:dyDescent="0.35">
      <c r="A34494">
        <v>1511533</v>
      </c>
      <c r="B34494">
        <v>12.7</v>
      </c>
      <c r="C34494">
        <v>-0.76</v>
      </c>
      <c r="D34494">
        <v>137368</v>
      </c>
      <c r="E34494" t="s">
        <v>4</v>
      </c>
      <c r="F34494" t="s">
        <v>4</v>
      </c>
      <c r="G34494">
        <f t="shared" si="531"/>
        <v>-0.52336673346693297</v>
      </c>
    </row>
    <row r="34495" spans="1:7" x14ac:dyDescent="0.35">
      <c r="A34495">
        <v>1511588</v>
      </c>
      <c r="B34495">
        <v>12.71</v>
      </c>
      <c r="C34495">
        <v>-0.78500000000000003</v>
      </c>
      <c r="D34495">
        <v>137372</v>
      </c>
      <c r="E34495" t="s">
        <v>4</v>
      </c>
      <c r="F34495" t="s">
        <v>4</v>
      </c>
      <c r="G34495">
        <f t="shared" si="531"/>
        <v>-0.52413827655310541</v>
      </c>
    </row>
    <row r="34496" spans="1:7" x14ac:dyDescent="0.35">
      <c r="A34496">
        <v>1511642</v>
      </c>
      <c r="B34496">
        <v>12.76</v>
      </c>
      <c r="C34496">
        <v>-0.69</v>
      </c>
      <c r="D34496">
        <v>137376</v>
      </c>
      <c r="E34496" t="s">
        <v>4</v>
      </c>
      <c r="F34496" t="s">
        <v>4</v>
      </c>
      <c r="G34496">
        <f t="shared" si="531"/>
        <v>-0.52476953907815571</v>
      </c>
    </row>
    <row r="34497" spans="1:7" x14ac:dyDescent="0.35">
      <c r="A34497">
        <v>1511692</v>
      </c>
      <c r="B34497">
        <v>12.75</v>
      </c>
      <c r="C34497">
        <v>-0.66</v>
      </c>
      <c r="D34497">
        <v>137380</v>
      </c>
      <c r="E34497" t="s">
        <v>4</v>
      </c>
      <c r="F34497" t="s">
        <v>4</v>
      </c>
      <c r="G34497">
        <f t="shared" si="531"/>
        <v>-0.52541082164328601</v>
      </c>
    </row>
    <row r="34498" spans="1:7" x14ac:dyDescent="0.35">
      <c r="A34498">
        <v>1511742</v>
      </c>
      <c r="B34498">
        <v>12.74</v>
      </c>
      <c r="C34498">
        <v>-0.77</v>
      </c>
      <c r="D34498">
        <v>137384</v>
      </c>
      <c r="E34498" t="s">
        <v>4</v>
      </c>
      <c r="F34498" t="s">
        <v>4</v>
      </c>
      <c r="G34498">
        <f t="shared" si="531"/>
        <v>-0.52602204408817566</v>
      </c>
    </row>
    <row r="34499" spans="1:7" x14ac:dyDescent="0.35">
      <c r="A34499">
        <v>1511794</v>
      </c>
      <c r="B34499">
        <v>12.78</v>
      </c>
      <c r="C34499">
        <v>-0.64500000000000002</v>
      </c>
      <c r="D34499">
        <v>137388</v>
      </c>
      <c r="E34499" t="s">
        <v>4</v>
      </c>
      <c r="F34499" t="s">
        <v>4</v>
      </c>
      <c r="G34499">
        <f t="shared" si="531"/>
        <v>-0.52603206412825587</v>
      </c>
    </row>
    <row r="34500" spans="1:7" x14ac:dyDescent="0.35">
      <c r="A34500">
        <v>1511845</v>
      </c>
      <c r="B34500">
        <v>12.77</v>
      </c>
      <c r="C34500">
        <v>-0.66</v>
      </c>
      <c r="D34500">
        <v>137392</v>
      </c>
      <c r="E34500" t="s">
        <v>4</v>
      </c>
      <c r="F34500" t="s">
        <v>4</v>
      </c>
      <c r="G34500">
        <f t="shared" si="531"/>
        <v>-0.52628256513025984</v>
      </c>
    </row>
    <row r="34501" spans="1:7" x14ac:dyDescent="0.35">
      <c r="A34501">
        <v>1511889</v>
      </c>
      <c r="B34501">
        <v>12.7</v>
      </c>
      <c r="C34501">
        <v>-0.79500000000000004</v>
      </c>
      <c r="D34501">
        <v>137396</v>
      </c>
      <c r="E34501" t="s">
        <v>4</v>
      </c>
      <c r="F34501" t="s">
        <v>4</v>
      </c>
      <c r="G34501">
        <f t="shared" si="531"/>
        <v>-0.5267935871743481</v>
      </c>
    </row>
    <row r="34502" spans="1:7" x14ac:dyDescent="0.35">
      <c r="A34502">
        <v>1511937</v>
      </c>
      <c r="B34502">
        <v>12.67</v>
      </c>
      <c r="C34502">
        <v>-0.78500000000000003</v>
      </c>
      <c r="D34502">
        <v>137400</v>
      </c>
      <c r="E34502" t="s">
        <v>4</v>
      </c>
      <c r="F34502" t="s">
        <v>4</v>
      </c>
      <c r="G34502">
        <f t="shared" si="531"/>
        <v>-0.5270741482965926</v>
      </c>
    </row>
    <row r="34503" spans="1:7" x14ac:dyDescent="0.35">
      <c r="A34503">
        <v>1511985</v>
      </c>
      <c r="B34503">
        <v>12.6</v>
      </c>
      <c r="C34503">
        <v>-0.88500000000000001</v>
      </c>
      <c r="D34503">
        <v>137404</v>
      </c>
      <c r="E34503" t="s">
        <v>4</v>
      </c>
      <c r="F34503" t="s">
        <v>4</v>
      </c>
      <c r="G34503">
        <f t="shared" si="531"/>
        <v>-0.52721442885771497</v>
      </c>
    </row>
    <row r="34504" spans="1:7" x14ac:dyDescent="0.35">
      <c r="A34504">
        <v>1512041</v>
      </c>
      <c r="B34504">
        <v>12.64</v>
      </c>
      <c r="C34504">
        <v>-0.81</v>
      </c>
      <c r="D34504">
        <v>137408</v>
      </c>
      <c r="E34504" t="s">
        <v>4</v>
      </c>
      <c r="F34504" t="s">
        <v>4</v>
      </c>
      <c r="G34504">
        <f t="shared" si="531"/>
        <v>-0.52742484969939818</v>
      </c>
    </row>
    <row r="34505" spans="1:7" x14ac:dyDescent="0.35">
      <c r="A34505">
        <v>1512091</v>
      </c>
      <c r="B34505">
        <v>12.64</v>
      </c>
      <c r="C34505">
        <v>-0.71499999999999997</v>
      </c>
      <c r="D34505">
        <v>137412</v>
      </c>
      <c r="E34505" t="s">
        <v>4</v>
      </c>
      <c r="F34505" t="s">
        <v>4</v>
      </c>
      <c r="G34505">
        <f t="shared" si="531"/>
        <v>-0.52727454909819571</v>
      </c>
    </row>
    <row r="34506" spans="1:7" x14ac:dyDescent="0.35">
      <c r="A34506">
        <v>1512139</v>
      </c>
      <c r="B34506">
        <v>12.63</v>
      </c>
      <c r="C34506">
        <v>-0.80500000000000005</v>
      </c>
      <c r="D34506">
        <v>137416</v>
      </c>
      <c r="E34506" t="s">
        <v>4</v>
      </c>
      <c r="F34506" t="s">
        <v>4</v>
      </c>
      <c r="G34506">
        <f t="shared" si="531"/>
        <v>-0.52708416833667271</v>
      </c>
    </row>
    <row r="34507" spans="1:7" x14ac:dyDescent="0.35">
      <c r="A34507">
        <v>1512197</v>
      </c>
      <c r="B34507">
        <v>12.67</v>
      </c>
      <c r="C34507">
        <v>-0.67500000000000004</v>
      </c>
      <c r="D34507">
        <v>137420</v>
      </c>
      <c r="E34507" t="s">
        <v>4</v>
      </c>
      <c r="F34507" t="s">
        <v>4</v>
      </c>
      <c r="G34507">
        <f t="shared" si="531"/>
        <v>-0.52644288577154252</v>
      </c>
    </row>
    <row r="34508" spans="1:7" x14ac:dyDescent="0.35">
      <c r="A34508">
        <v>1512248</v>
      </c>
      <c r="B34508">
        <v>12.67</v>
      </c>
      <c r="C34508">
        <v>-0.63</v>
      </c>
      <c r="D34508">
        <v>137424</v>
      </c>
      <c r="E34508" t="s">
        <v>4</v>
      </c>
      <c r="F34508" t="s">
        <v>4</v>
      </c>
      <c r="G34508">
        <f t="shared" si="531"/>
        <v>-0.52562124248496944</v>
      </c>
    </row>
    <row r="34509" spans="1:7" x14ac:dyDescent="0.35">
      <c r="A34509">
        <v>1512305</v>
      </c>
      <c r="B34509">
        <v>12.82</v>
      </c>
      <c r="C34509">
        <v>-0.375</v>
      </c>
      <c r="D34509">
        <v>137428</v>
      </c>
      <c r="E34509" t="s">
        <v>4</v>
      </c>
      <c r="F34509" t="s">
        <v>4</v>
      </c>
      <c r="G34509">
        <f t="shared" si="531"/>
        <v>-0.52451903807615163</v>
      </c>
    </row>
    <row r="34510" spans="1:7" x14ac:dyDescent="0.35">
      <c r="A34510">
        <v>1512359</v>
      </c>
      <c r="B34510">
        <v>12.85</v>
      </c>
      <c r="C34510">
        <v>-0.4</v>
      </c>
      <c r="D34510">
        <v>137432</v>
      </c>
      <c r="E34510" t="s">
        <v>4</v>
      </c>
      <c r="F34510" t="s">
        <v>4</v>
      </c>
      <c r="G34510">
        <f t="shared" si="531"/>
        <v>-0.52342685370741415</v>
      </c>
    </row>
    <row r="34511" spans="1:7" x14ac:dyDescent="0.35">
      <c r="A34511">
        <v>1512412</v>
      </c>
      <c r="B34511">
        <v>12.88</v>
      </c>
      <c r="C34511">
        <v>-0.435</v>
      </c>
      <c r="D34511">
        <v>137436</v>
      </c>
      <c r="E34511" t="s">
        <v>4</v>
      </c>
      <c r="F34511" t="s">
        <v>4</v>
      </c>
      <c r="G34511">
        <f t="shared" si="531"/>
        <v>-0.52221442885771474</v>
      </c>
    </row>
    <row r="34512" spans="1:7" x14ac:dyDescent="0.35">
      <c r="A34512">
        <v>1512467</v>
      </c>
      <c r="B34512">
        <v>13</v>
      </c>
      <c r="C34512">
        <v>-0.245</v>
      </c>
      <c r="D34512">
        <v>137440</v>
      </c>
      <c r="E34512" t="s">
        <v>4</v>
      </c>
      <c r="F34512" t="s">
        <v>4</v>
      </c>
      <c r="G34512">
        <f t="shared" si="531"/>
        <v>-0.52058116232464868</v>
      </c>
    </row>
    <row r="34513" spans="1:7" x14ac:dyDescent="0.35">
      <c r="A34513">
        <v>1512518</v>
      </c>
      <c r="B34513">
        <v>13.02</v>
      </c>
      <c r="C34513">
        <v>-0.255</v>
      </c>
      <c r="D34513">
        <v>137444</v>
      </c>
      <c r="E34513" t="s">
        <v>4</v>
      </c>
      <c r="F34513" t="s">
        <v>4</v>
      </c>
      <c r="G34513">
        <f t="shared" si="531"/>
        <v>-0.51915831663326584</v>
      </c>
    </row>
    <row r="34514" spans="1:7" x14ac:dyDescent="0.35">
      <c r="A34514">
        <v>1512569</v>
      </c>
      <c r="B34514">
        <v>12.96</v>
      </c>
      <c r="C34514">
        <v>-0.22500000000000001</v>
      </c>
      <c r="D34514">
        <v>137448</v>
      </c>
      <c r="E34514" t="s">
        <v>4</v>
      </c>
      <c r="F34514" t="s">
        <v>4</v>
      </c>
      <c r="G34514">
        <f t="shared" si="531"/>
        <v>-0.51722444889779517</v>
      </c>
    </row>
    <row r="34515" spans="1:7" x14ac:dyDescent="0.35">
      <c r="A34515">
        <v>1512623</v>
      </c>
      <c r="B34515">
        <v>12.94</v>
      </c>
      <c r="C34515">
        <v>-0.20499999999999999</v>
      </c>
      <c r="D34515">
        <v>137452</v>
      </c>
      <c r="E34515" t="s">
        <v>4</v>
      </c>
      <c r="F34515" t="s">
        <v>4</v>
      </c>
      <c r="G34515">
        <f t="shared" si="531"/>
        <v>-0.51488977955911774</v>
      </c>
    </row>
    <row r="34516" spans="1:7" x14ac:dyDescent="0.35">
      <c r="A34516">
        <v>1512679</v>
      </c>
      <c r="B34516">
        <v>13.03</v>
      </c>
      <c r="C34516">
        <v>-0.105</v>
      </c>
      <c r="D34516">
        <v>137456</v>
      </c>
      <c r="E34516" t="s">
        <v>4</v>
      </c>
      <c r="F34516" t="s">
        <v>4</v>
      </c>
      <c r="G34516">
        <f t="shared" si="531"/>
        <v>-0.51229458917835624</v>
      </c>
    </row>
    <row r="34517" spans="1:7" x14ac:dyDescent="0.35">
      <c r="A34517">
        <v>1512735</v>
      </c>
      <c r="B34517">
        <v>13.03</v>
      </c>
      <c r="C34517">
        <v>-0.115</v>
      </c>
      <c r="D34517">
        <v>137460</v>
      </c>
      <c r="E34517" t="s">
        <v>4</v>
      </c>
      <c r="F34517" t="s">
        <v>4</v>
      </c>
      <c r="G34517">
        <f t="shared" si="531"/>
        <v>-0.50994989979959882</v>
      </c>
    </row>
    <row r="34518" spans="1:7" x14ac:dyDescent="0.35">
      <c r="A34518">
        <v>1512790</v>
      </c>
      <c r="B34518">
        <v>13.03</v>
      </c>
      <c r="C34518">
        <v>-6.5000000000000002E-2</v>
      </c>
      <c r="D34518">
        <v>137464</v>
      </c>
      <c r="E34518" t="s">
        <v>4</v>
      </c>
      <c r="F34518" t="s">
        <v>4</v>
      </c>
      <c r="G34518">
        <f t="shared" si="531"/>
        <v>-0.50782565130260482</v>
      </c>
    </row>
    <row r="34519" spans="1:7" x14ac:dyDescent="0.35">
      <c r="A34519">
        <v>1512838</v>
      </c>
      <c r="B34519">
        <v>13.05</v>
      </c>
      <c r="C34519">
        <v>0.105</v>
      </c>
      <c r="D34519">
        <v>137468</v>
      </c>
      <c r="E34519" t="s">
        <v>4</v>
      </c>
      <c r="F34519" t="s">
        <v>4</v>
      </c>
      <c r="G34519">
        <f t="shared" si="531"/>
        <v>-0.50563126252504975</v>
      </c>
    </row>
    <row r="34520" spans="1:7" x14ac:dyDescent="0.35">
      <c r="A34520">
        <v>1512889</v>
      </c>
      <c r="B34520">
        <v>13.01</v>
      </c>
      <c r="C34520">
        <v>7.4999999999999997E-2</v>
      </c>
      <c r="D34520">
        <v>137472</v>
      </c>
      <c r="E34520" t="s">
        <v>4</v>
      </c>
      <c r="F34520" t="s">
        <v>4</v>
      </c>
      <c r="G34520">
        <f t="shared" si="531"/>
        <v>-0.50379759519038048</v>
      </c>
    </row>
    <row r="34521" spans="1:7" x14ac:dyDescent="0.35">
      <c r="A34521">
        <v>1512941</v>
      </c>
      <c r="B34521">
        <v>12.99</v>
      </c>
      <c r="C34521">
        <v>6.5000000000000002E-2</v>
      </c>
      <c r="D34521">
        <v>137476</v>
      </c>
      <c r="E34521" t="s">
        <v>4</v>
      </c>
      <c r="F34521" t="s">
        <v>4</v>
      </c>
      <c r="G34521">
        <f t="shared" si="531"/>
        <v>-0.50208416833667313</v>
      </c>
    </row>
    <row r="34522" spans="1:7" x14ac:dyDescent="0.35">
      <c r="A34522">
        <v>1512997</v>
      </c>
      <c r="B34522">
        <v>13.05</v>
      </c>
      <c r="C34522">
        <v>0.16500000000000001</v>
      </c>
      <c r="D34522">
        <v>137480</v>
      </c>
      <c r="E34522" t="s">
        <v>4</v>
      </c>
      <c r="F34522" t="s">
        <v>4</v>
      </c>
      <c r="G34522">
        <f t="shared" si="531"/>
        <v>-0.49985971943887753</v>
      </c>
    </row>
    <row r="34523" spans="1:7" x14ac:dyDescent="0.35">
      <c r="A34523">
        <v>1513057</v>
      </c>
      <c r="B34523">
        <v>13.15</v>
      </c>
      <c r="C34523">
        <v>0.435</v>
      </c>
      <c r="D34523">
        <v>137484</v>
      </c>
      <c r="E34523" t="s">
        <v>4</v>
      </c>
      <c r="F34523" t="s">
        <v>4</v>
      </c>
      <c r="G34523">
        <f t="shared" si="531"/>
        <v>-0.49759519038076139</v>
      </c>
    </row>
    <row r="34524" spans="1:7" x14ac:dyDescent="0.35">
      <c r="A34524">
        <v>1513112</v>
      </c>
      <c r="B34524">
        <v>13.18</v>
      </c>
      <c r="C34524">
        <v>0.44500000000000001</v>
      </c>
      <c r="D34524">
        <v>137488</v>
      </c>
      <c r="E34524" t="s">
        <v>4</v>
      </c>
      <c r="F34524" t="s">
        <v>4</v>
      </c>
      <c r="G34524">
        <f t="shared" si="531"/>
        <v>-0.49525050100200396</v>
      </c>
    </row>
    <row r="34525" spans="1:7" x14ac:dyDescent="0.35">
      <c r="A34525">
        <v>1513164</v>
      </c>
      <c r="B34525">
        <v>13.19</v>
      </c>
      <c r="C34525">
        <v>0.49</v>
      </c>
      <c r="D34525">
        <v>137492</v>
      </c>
      <c r="E34525" t="s">
        <v>4</v>
      </c>
      <c r="F34525" t="s">
        <v>4</v>
      </c>
      <c r="G34525">
        <f t="shared" si="531"/>
        <v>-0.49248496993987967</v>
      </c>
    </row>
    <row r="34526" spans="1:7" x14ac:dyDescent="0.35">
      <c r="A34526">
        <v>1513215</v>
      </c>
      <c r="B34526">
        <v>13.26</v>
      </c>
      <c r="C34526">
        <v>0.51</v>
      </c>
      <c r="D34526">
        <v>137496</v>
      </c>
      <c r="E34526" t="s">
        <v>4</v>
      </c>
      <c r="F34526" t="s">
        <v>4</v>
      </c>
      <c r="G34526">
        <f t="shared" si="531"/>
        <v>-0.48990981963927843</v>
      </c>
    </row>
    <row r="34527" spans="1:7" x14ac:dyDescent="0.35">
      <c r="A34527">
        <v>1513267</v>
      </c>
      <c r="B34527">
        <v>13.3</v>
      </c>
      <c r="C34527">
        <v>0.59499999999999997</v>
      </c>
      <c r="D34527">
        <v>137500</v>
      </c>
      <c r="E34527" t="s">
        <v>4</v>
      </c>
      <c r="F34527" t="s">
        <v>4</v>
      </c>
      <c r="G34527">
        <f t="shared" si="531"/>
        <v>-0.4876653306613225</v>
      </c>
    </row>
    <row r="34528" spans="1:7" x14ac:dyDescent="0.35">
      <c r="A34528">
        <v>1513321</v>
      </c>
      <c r="B34528">
        <v>13.36</v>
      </c>
      <c r="C34528">
        <v>0.625</v>
      </c>
      <c r="D34528">
        <v>137504</v>
      </c>
      <c r="E34528" t="s">
        <v>4</v>
      </c>
      <c r="F34528" t="s">
        <v>4</v>
      </c>
      <c r="G34528">
        <f t="shared" si="531"/>
        <v>-0.48541082164328647</v>
      </c>
    </row>
    <row r="34529" spans="1:7" x14ac:dyDescent="0.35">
      <c r="A34529">
        <v>1513373</v>
      </c>
      <c r="B34529">
        <v>13.32</v>
      </c>
      <c r="C34529">
        <v>0.56499999999999995</v>
      </c>
      <c r="D34529">
        <v>137508</v>
      </c>
      <c r="E34529" t="s">
        <v>4</v>
      </c>
      <c r="F34529" t="s">
        <v>4</v>
      </c>
      <c r="G34529">
        <f t="shared" si="531"/>
        <v>-0.48300601202404808</v>
      </c>
    </row>
    <row r="34530" spans="1:7" x14ac:dyDescent="0.35">
      <c r="A34530">
        <v>1513424</v>
      </c>
      <c r="B34530">
        <v>13.33</v>
      </c>
      <c r="C34530">
        <v>0.54500000000000004</v>
      </c>
      <c r="D34530">
        <v>137512</v>
      </c>
      <c r="E34530" t="s">
        <v>4</v>
      </c>
      <c r="F34530" t="s">
        <v>4</v>
      </c>
      <c r="G34530">
        <f t="shared" si="531"/>
        <v>-0.48073146292585173</v>
      </c>
    </row>
    <row r="34531" spans="1:7" x14ac:dyDescent="0.35">
      <c r="A34531">
        <v>1513480</v>
      </c>
      <c r="B34531">
        <v>13.41</v>
      </c>
      <c r="C34531">
        <v>0.73499999999999999</v>
      </c>
      <c r="D34531">
        <v>137516</v>
      </c>
      <c r="E34531" t="s">
        <v>4</v>
      </c>
      <c r="F34531" t="s">
        <v>4</v>
      </c>
      <c r="G34531">
        <f t="shared" si="531"/>
        <v>-0.47805611222444894</v>
      </c>
    </row>
    <row r="34532" spans="1:7" x14ac:dyDescent="0.35">
      <c r="A34532">
        <v>1513528</v>
      </c>
      <c r="B34532">
        <v>13.31</v>
      </c>
      <c r="C34532">
        <v>0.48</v>
      </c>
      <c r="D34532">
        <v>137520</v>
      </c>
      <c r="E34532" t="s">
        <v>4</v>
      </c>
      <c r="F34532" t="s">
        <v>4</v>
      </c>
      <c r="G34532">
        <f t="shared" si="531"/>
        <v>-0.47569138276553113</v>
      </c>
    </row>
    <row r="34533" spans="1:7" x14ac:dyDescent="0.35">
      <c r="A34533">
        <v>1513577</v>
      </c>
      <c r="B34533">
        <v>13.29</v>
      </c>
      <c r="C34533">
        <v>0.38500000000000001</v>
      </c>
      <c r="D34533">
        <v>137524</v>
      </c>
      <c r="E34533" t="s">
        <v>4</v>
      </c>
      <c r="F34533" t="s">
        <v>4</v>
      </c>
      <c r="G34533">
        <f t="shared" si="531"/>
        <v>-0.4733867735470943</v>
      </c>
    </row>
    <row r="34534" spans="1:7" x14ac:dyDescent="0.35">
      <c r="A34534">
        <v>1513627</v>
      </c>
      <c r="B34534">
        <v>13.22</v>
      </c>
      <c r="C34534">
        <v>0.31</v>
      </c>
      <c r="D34534">
        <v>137528</v>
      </c>
      <c r="E34534" t="s">
        <v>4</v>
      </c>
      <c r="F34534" t="s">
        <v>4</v>
      </c>
      <c r="G34534">
        <f t="shared" si="531"/>
        <v>-0.47114228456913843</v>
      </c>
    </row>
    <row r="34535" spans="1:7" x14ac:dyDescent="0.35">
      <c r="A34535">
        <v>1513681</v>
      </c>
      <c r="B34535">
        <v>13.22</v>
      </c>
      <c r="C34535">
        <v>0.36</v>
      </c>
      <c r="D34535">
        <v>137532</v>
      </c>
      <c r="E34535" t="s">
        <v>4</v>
      </c>
      <c r="F34535" t="s">
        <v>4</v>
      </c>
      <c r="G34535">
        <f t="shared" si="531"/>
        <v>-0.46873747494989992</v>
      </c>
    </row>
    <row r="34536" spans="1:7" x14ac:dyDescent="0.35">
      <c r="A34536">
        <v>1513728</v>
      </c>
      <c r="B34536">
        <v>13.16</v>
      </c>
      <c r="C34536">
        <v>0.27</v>
      </c>
      <c r="D34536">
        <v>137536</v>
      </c>
      <c r="E34536" t="s">
        <v>4</v>
      </c>
      <c r="F34536" t="s">
        <v>4</v>
      </c>
      <c r="G34536">
        <f t="shared" si="531"/>
        <v>-0.46671342685370754</v>
      </c>
    </row>
    <row r="34537" spans="1:7" x14ac:dyDescent="0.35">
      <c r="A34537">
        <v>1513784</v>
      </c>
      <c r="B34537">
        <v>13.17</v>
      </c>
      <c r="C34537">
        <v>0.23</v>
      </c>
      <c r="D34537">
        <v>137540</v>
      </c>
      <c r="E34537" t="s">
        <v>4</v>
      </c>
      <c r="F34537" t="s">
        <v>4</v>
      </c>
      <c r="G34537">
        <f t="shared" si="531"/>
        <v>-0.46487975951903826</v>
      </c>
    </row>
    <row r="34538" spans="1:7" x14ac:dyDescent="0.35">
      <c r="A34538">
        <v>1513841</v>
      </c>
      <c r="B34538">
        <v>13.23</v>
      </c>
      <c r="C34538">
        <v>0.31</v>
      </c>
      <c r="D34538">
        <v>137544</v>
      </c>
      <c r="E34538" t="s">
        <v>4</v>
      </c>
      <c r="F34538" t="s">
        <v>4</v>
      </c>
      <c r="G34538">
        <f t="shared" si="531"/>
        <v>-0.46309619238476979</v>
      </c>
    </row>
    <row r="34539" spans="1:7" x14ac:dyDescent="0.35">
      <c r="A34539">
        <v>1513887</v>
      </c>
      <c r="B34539">
        <v>13.18</v>
      </c>
      <c r="C34539">
        <v>0.26</v>
      </c>
      <c r="D34539">
        <v>137548</v>
      </c>
      <c r="E34539" t="s">
        <v>4</v>
      </c>
      <c r="F34539" t="s">
        <v>4</v>
      </c>
      <c r="G34539">
        <f t="shared" si="531"/>
        <v>-0.46182364729458936</v>
      </c>
    </row>
    <row r="34540" spans="1:7" x14ac:dyDescent="0.35">
      <c r="A34540">
        <v>1513934</v>
      </c>
      <c r="B34540">
        <v>13.11</v>
      </c>
      <c r="C34540">
        <v>0.16</v>
      </c>
      <c r="D34540">
        <v>137552</v>
      </c>
      <c r="E34540" t="s">
        <v>4</v>
      </c>
      <c r="F34540" t="s">
        <v>4</v>
      </c>
      <c r="G34540">
        <f t="shared" si="531"/>
        <v>-0.46047094188376775</v>
      </c>
    </row>
    <row r="34541" spans="1:7" x14ac:dyDescent="0.35">
      <c r="A34541">
        <v>1513977</v>
      </c>
      <c r="B34541">
        <v>12.98</v>
      </c>
      <c r="C34541">
        <v>0.03</v>
      </c>
      <c r="D34541">
        <v>137556</v>
      </c>
      <c r="E34541" t="s">
        <v>4</v>
      </c>
      <c r="F34541" t="s">
        <v>4</v>
      </c>
      <c r="G34541">
        <f t="shared" si="531"/>
        <v>-0.45908817635270566</v>
      </c>
    </row>
    <row r="34542" spans="1:7" x14ac:dyDescent="0.35">
      <c r="A34542">
        <v>1514031</v>
      </c>
      <c r="B34542">
        <v>12.96</v>
      </c>
      <c r="C34542">
        <v>-3.5000000000000003E-2</v>
      </c>
      <c r="D34542">
        <v>137560</v>
      </c>
      <c r="E34542" t="s">
        <v>4</v>
      </c>
      <c r="F34542" t="s">
        <v>4</v>
      </c>
      <c r="G34542">
        <f t="shared" si="531"/>
        <v>-0.45795591182364753</v>
      </c>
    </row>
    <row r="34543" spans="1:7" x14ac:dyDescent="0.35">
      <c r="A34543">
        <v>1514077</v>
      </c>
      <c r="B34543">
        <v>12.87</v>
      </c>
      <c r="C34543">
        <v>-0.2</v>
      </c>
      <c r="D34543">
        <v>137564</v>
      </c>
      <c r="E34543" t="s">
        <v>4</v>
      </c>
      <c r="F34543" t="s">
        <v>4</v>
      </c>
      <c r="G34543">
        <f t="shared" si="531"/>
        <v>-0.45721442885771568</v>
      </c>
    </row>
    <row r="34544" spans="1:7" x14ac:dyDescent="0.35">
      <c r="A34544">
        <v>1514134</v>
      </c>
      <c r="B34544">
        <v>12.96</v>
      </c>
      <c r="C34544">
        <v>-1.4999999999999999E-2</v>
      </c>
      <c r="D34544">
        <v>137568</v>
      </c>
      <c r="E34544" t="s">
        <v>4</v>
      </c>
      <c r="F34544" t="s">
        <v>4</v>
      </c>
      <c r="G34544">
        <f t="shared" si="531"/>
        <v>-0.45627254509018056</v>
      </c>
    </row>
    <row r="34545" spans="1:7" x14ac:dyDescent="0.35">
      <c r="A34545">
        <v>1514178</v>
      </c>
      <c r="B34545">
        <v>12.89</v>
      </c>
      <c r="C34545">
        <v>-0.2</v>
      </c>
      <c r="D34545">
        <v>137572</v>
      </c>
      <c r="E34545" t="s">
        <v>4</v>
      </c>
      <c r="F34545" t="s">
        <v>4</v>
      </c>
      <c r="G34545">
        <f t="shared" si="531"/>
        <v>-0.4557615230460923</v>
      </c>
    </row>
    <row r="34546" spans="1:7" x14ac:dyDescent="0.35">
      <c r="A34546">
        <v>1514230</v>
      </c>
      <c r="B34546">
        <v>12.89</v>
      </c>
      <c r="C34546">
        <v>-0.29499999999999998</v>
      </c>
      <c r="D34546">
        <v>137576</v>
      </c>
      <c r="E34546" t="s">
        <v>4</v>
      </c>
      <c r="F34546" t="s">
        <v>4</v>
      </c>
      <c r="G34546">
        <f t="shared" si="531"/>
        <v>-0.45485971943887787</v>
      </c>
    </row>
    <row r="34547" spans="1:7" x14ac:dyDescent="0.35">
      <c r="A34547">
        <v>1514278</v>
      </c>
      <c r="B34547">
        <v>12.81</v>
      </c>
      <c r="C34547">
        <v>-0.43</v>
      </c>
      <c r="D34547">
        <v>137580</v>
      </c>
      <c r="E34547" t="s">
        <v>4</v>
      </c>
      <c r="F34547" t="s">
        <v>4</v>
      </c>
      <c r="G34547">
        <f t="shared" si="531"/>
        <v>-0.45421843687374763</v>
      </c>
    </row>
    <row r="34548" spans="1:7" x14ac:dyDescent="0.35">
      <c r="A34548">
        <v>1514326</v>
      </c>
      <c r="B34548">
        <v>12.69</v>
      </c>
      <c r="C34548">
        <v>-0.65500000000000003</v>
      </c>
      <c r="D34548">
        <v>137584</v>
      </c>
      <c r="E34548" t="s">
        <v>4</v>
      </c>
      <c r="F34548" t="s">
        <v>4</v>
      </c>
      <c r="G34548">
        <f t="shared" si="531"/>
        <v>-0.45350701402805627</v>
      </c>
    </row>
    <row r="34549" spans="1:7" x14ac:dyDescent="0.35">
      <c r="A34549">
        <v>1514384</v>
      </c>
      <c r="B34549">
        <v>12.72</v>
      </c>
      <c r="C34549">
        <v>-0.6</v>
      </c>
      <c r="D34549">
        <v>137588</v>
      </c>
      <c r="E34549" t="s">
        <v>4</v>
      </c>
      <c r="F34549" t="s">
        <v>4</v>
      </c>
      <c r="G34549">
        <f t="shared" si="531"/>
        <v>-0.45270541082164339</v>
      </c>
    </row>
    <row r="34550" spans="1:7" x14ac:dyDescent="0.35">
      <c r="A34550">
        <v>1514435</v>
      </c>
      <c r="B34550">
        <v>12.71</v>
      </c>
      <c r="C34550">
        <v>-0.61499999999999999</v>
      </c>
      <c r="D34550">
        <v>137592</v>
      </c>
      <c r="E34550" t="s">
        <v>4</v>
      </c>
      <c r="F34550" t="s">
        <v>4</v>
      </c>
      <c r="G34550">
        <f t="shared" si="531"/>
        <v>-0.45226452905811643</v>
      </c>
    </row>
    <row r="34551" spans="1:7" x14ac:dyDescent="0.35">
      <c r="A34551">
        <v>1514489</v>
      </c>
      <c r="B34551">
        <v>12.74</v>
      </c>
      <c r="C34551">
        <v>-0.54</v>
      </c>
      <c r="D34551">
        <v>137596</v>
      </c>
      <c r="E34551" t="s">
        <v>4</v>
      </c>
      <c r="F34551" t="s">
        <v>4</v>
      </c>
      <c r="G34551">
        <f t="shared" si="531"/>
        <v>-0.45144288577154329</v>
      </c>
    </row>
    <row r="34552" spans="1:7" x14ac:dyDescent="0.35">
      <c r="A34552">
        <v>1514534</v>
      </c>
      <c r="B34552">
        <v>12.67</v>
      </c>
      <c r="C34552">
        <v>-0.69</v>
      </c>
      <c r="D34552">
        <v>137600</v>
      </c>
      <c r="E34552" t="s">
        <v>4</v>
      </c>
      <c r="F34552" t="s">
        <v>4</v>
      </c>
      <c r="G34552">
        <f t="shared" ref="G34552:G34615" si="532">AVERAGE(C34051:C34552)</f>
        <v>-0.45093186372745508</v>
      </c>
    </row>
    <row r="34553" spans="1:7" x14ac:dyDescent="0.35">
      <c r="A34553">
        <v>1514588</v>
      </c>
      <c r="B34553">
        <v>12.67</v>
      </c>
      <c r="C34553">
        <v>-0.65500000000000003</v>
      </c>
      <c r="D34553">
        <v>137604</v>
      </c>
      <c r="E34553" t="s">
        <v>4</v>
      </c>
      <c r="F34553" t="s">
        <v>4</v>
      </c>
      <c r="G34553">
        <f t="shared" si="532"/>
        <v>-0.45006012024048114</v>
      </c>
    </row>
    <row r="34554" spans="1:7" x14ac:dyDescent="0.35">
      <c r="A34554">
        <v>1514638</v>
      </c>
      <c r="B34554">
        <v>12.65</v>
      </c>
      <c r="C34554">
        <v>-0.72</v>
      </c>
      <c r="D34554">
        <v>137608</v>
      </c>
      <c r="E34554" t="s">
        <v>4</v>
      </c>
      <c r="F34554" t="s">
        <v>4</v>
      </c>
      <c r="G34554">
        <f t="shared" si="532"/>
        <v>-0.44943887775551117</v>
      </c>
    </row>
    <row r="34555" spans="1:7" x14ac:dyDescent="0.35">
      <c r="A34555">
        <v>1514697</v>
      </c>
      <c r="B34555">
        <v>12.73</v>
      </c>
      <c r="C34555">
        <v>-0.52500000000000002</v>
      </c>
      <c r="D34555">
        <v>137612</v>
      </c>
      <c r="E34555" t="s">
        <v>4</v>
      </c>
      <c r="F34555" t="s">
        <v>4</v>
      </c>
      <c r="G34555">
        <f t="shared" si="532"/>
        <v>-0.44833667334669364</v>
      </c>
    </row>
    <row r="34556" spans="1:7" x14ac:dyDescent="0.35">
      <c r="A34556">
        <v>1514747</v>
      </c>
      <c r="B34556">
        <v>12.67</v>
      </c>
      <c r="C34556">
        <v>-0.83499999999999996</v>
      </c>
      <c r="D34556">
        <v>137616</v>
      </c>
      <c r="E34556" t="s">
        <v>4</v>
      </c>
      <c r="F34556" t="s">
        <v>4</v>
      </c>
      <c r="G34556">
        <f t="shared" si="532"/>
        <v>-0.44760521042084189</v>
      </c>
    </row>
    <row r="34557" spans="1:7" x14ac:dyDescent="0.35">
      <c r="A34557">
        <v>1514794</v>
      </c>
      <c r="B34557">
        <v>12.66</v>
      </c>
      <c r="C34557">
        <v>-0.77500000000000002</v>
      </c>
      <c r="D34557">
        <v>137620</v>
      </c>
      <c r="E34557" t="s">
        <v>4</v>
      </c>
      <c r="F34557" t="s">
        <v>4</v>
      </c>
      <c r="G34557">
        <f t="shared" si="532"/>
        <v>-0.44680360721442908</v>
      </c>
    </row>
    <row r="34558" spans="1:7" x14ac:dyDescent="0.35">
      <c r="A34558">
        <v>1514844</v>
      </c>
      <c r="B34558">
        <v>12.67</v>
      </c>
      <c r="C34558">
        <v>-0.755</v>
      </c>
      <c r="D34558">
        <v>137624</v>
      </c>
      <c r="E34558" t="s">
        <v>4</v>
      </c>
      <c r="F34558" t="s">
        <v>4</v>
      </c>
      <c r="G34558">
        <f t="shared" si="532"/>
        <v>-0.44601202404809642</v>
      </c>
    </row>
    <row r="34559" spans="1:7" x14ac:dyDescent="0.35">
      <c r="A34559">
        <v>1514894</v>
      </c>
      <c r="B34559">
        <v>12.67</v>
      </c>
      <c r="C34559">
        <v>-0.75</v>
      </c>
      <c r="D34559">
        <v>137628</v>
      </c>
      <c r="E34559" t="s">
        <v>4</v>
      </c>
      <c r="F34559" t="s">
        <v>4</v>
      </c>
      <c r="G34559">
        <f t="shared" si="532"/>
        <v>-0.44516032064128275</v>
      </c>
    </row>
    <row r="34560" spans="1:7" x14ac:dyDescent="0.35">
      <c r="A34560">
        <v>1514947</v>
      </c>
      <c r="B34560">
        <v>12.66</v>
      </c>
      <c r="C34560">
        <v>-0.86499999999999999</v>
      </c>
      <c r="D34560">
        <v>137632</v>
      </c>
      <c r="E34560" t="s">
        <v>4</v>
      </c>
      <c r="F34560" t="s">
        <v>4</v>
      </c>
      <c r="G34560">
        <f t="shared" si="532"/>
        <v>-0.44478957915831685</v>
      </c>
    </row>
    <row r="34561" spans="1:7" x14ac:dyDescent="0.35">
      <c r="A34561">
        <v>1515001</v>
      </c>
      <c r="B34561">
        <v>12.73</v>
      </c>
      <c r="C34561">
        <v>-0.82</v>
      </c>
      <c r="D34561">
        <v>137636</v>
      </c>
      <c r="E34561" t="s">
        <v>4</v>
      </c>
      <c r="F34561" t="s">
        <v>4</v>
      </c>
      <c r="G34561">
        <f t="shared" si="532"/>
        <v>-0.44410821643286591</v>
      </c>
    </row>
    <row r="34562" spans="1:7" x14ac:dyDescent="0.35">
      <c r="A34562">
        <v>1515055</v>
      </c>
      <c r="B34562">
        <v>12.71</v>
      </c>
      <c r="C34562">
        <v>-0.8</v>
      </c>
      <c r="D34562">
        <v>137640</v>
      </c>
      <c r="E34562" t="s">
        <v>4</v>
      </c>
      <c r="F34562" t="s">
        <v>4</v>
      </c>
      <c r="G34562">
        <f t="shared" si="532"/>
        <v>-0.44315631262525074</v>
      </c>
    </row>
    <row r="34563" spans="1:7" x14ac:dyDescent="0.35">
      <c r="A34563">
        <v>1515111</v>
      </c>
      <c r="B34563">
        <v>12.7</v>
      </c>
      <c r="C34563">
        <v>-0.77</v>
      </c>
      <c r="D34563">
        <v>137644</v>
      </c>
      <c r="E34563" t="s">
        <v>4</v>
      </c>
      <c r="F34563" t="s">
        <v>4</v>
      </c>
      <c r="G34563">
        <f t="shared" si="532"/>
        <v>-0.44227454909819663</v>
      </c>
    </row>
    <row r="34564" spans="1:7" x14ac:dyDescent="0.35">
      <c r="A34564">
        <v>1515156</v>
      </c>
      <c r="B34564">
        <v>12.69</v>
      </c>
      <c r="C34564">
        <v>-0.8</v>
      </c>
      <c r="D34564">
        <v>137648</v>
      </c>
      <c r="E34564" t="s">
        <v>4</v>
      </c>
      <c r="F34564" t="s">
        <v>4</v>
      </c>
      <c r="G34564">
        <f t="shared" si="532"/>
        <v>-0.44153306613226478</v>
      </c>
    </row>
    <row r="34565" spans="1:7" x14ac:dyDescent="0.35">
      <c r="A34565">
        <v>1515215</v>
      </c>
      <c r="B34565">
        <v>12.81</v>
      </c>
      <c r="C34565">
        <v>-0.65</v>
      </c>
      <c r="D34565">
        <v>137652</v>
      </c>
      <c r="E34565" t="s">
        <v>4</v>
      </c>
      <c r="F34565" t="s">
        <v>4</v>
      </c>
      <c r="G34565">
        <f t="shared" si="532"/>
        <v>-0.44084168336673379</v>
      </c>
    </row>
    <row r="34566" spans="1:7" x14ac:dyDescent="0.35">
      <c r="A34566">
        <v>1515268</v>
      </c>
      <c r="B34566">
        <v>12.91</v>
      </c>
      <c r="C34566">
        <v>-0.45500000000000002</v>
      </c>
      <c r="D34566">
        <v>137656</v>
      </c>
      <c r="E34566" t="s">
        <v>4</v>
      </c>
      <c r="F34566" t="s">
        <v>4</v>
      </c>
      <c r="G34566">
        <f t="shared" si="532"/>
        <v>-0.44016032064128291</v>
      </c>
    </row>
    <row r="34567" spans="1:7" x14ac:dyDescent="0.35">
      <c r="A34567">
        <v>1515327</v>
      </c>
      <c r="B34567">
        <v>12.96</v>
      </c>
      <c r="C34567">
        <v>-0.4</v>
      </c>
      <c r="D34567">
        <v>137660</v>
      </c>
      <c r="E34567" t="s">
        <v>4</v>
      </c>
      <c r="F34567" t="s">
        <v>4</v>
      </c>
      <c r="G34567">
        <f t="shared" si="532"/>
        <v>-0.43935871743487009</v>
      </c>
    </row>
    <row r="34568" spans="1:7" x14ac:dyDescent="0.35">
      <c r="A34568">
        <v>1515381</v>
      </c>
      <c r="B34568">
        <v>13.04</v>
      </c>
      <c r="C34568">
        <v>-0.23499999999999999</v>
      </c>
      <c r="D34568">
        <v>137664</v>
      </c>
      <c r="E34568" t="s">
        <v>4</v>
      </c>
      <c r="F34568" t="s">
        <v>4</v>
      </c>
      <c r="G34568">
        <f t="shared" si="532"/>
        <v>-0.43802605210420881</v>
      </c>
    </row>
    <row r="34569" spans="1:7" x14ac:dyDescent="0.35">
      <c r="A34569">
        <v>1515427</v>
      </c>
      <c r="B34569">
        <v>12.93</v>
      </c>
      <c r="C34569">
        <v>-0.52</v>
      </c>
      <c r="D34569">
        <v>137668</v>
      </c>
      <c r="E34569" t="s">
        <v>4</v>
      </c>
      <c r="F34569" t="s">
        <v>4</v>
      </c>
      <c r="G34569">
        <f t="shared" si="532"/>
        <v>-0.43680360721442918</v>
      </c>
    </row>
    <row r="34570" spans="1:7" x14ac:dyDescent="0.35">
      <c r="A34570">
        <v>1515483</v>
      </c>
      <c r="B34570">
        <v>13.05</v>
      </c>
      <c r="C34570">
        <v>-0.26500000000000001</v>
      </c>
      <c r="D34570">
        <v>137672</v>
      </c>
      <c r="E34570" t="s">
        <v>4</v>
      </c>
      <c r="F34570" t="s">
        <v>4</v>
      </c>
      <c r="G34570">
        <f t="shared" si="532"/>
        <v>-0.43497995991984001</v>
      </c>
    </row>
    <row r="34571" spans="1:7" x14ac:dyDescent="0.35">
      <c r="A34571">
        <v>1515534</v>
      </c>
      <c r="B34571">
        <v>13.04</v>
      </c>
      <c r="C34571">
        <v>-0.22</v>
      </c>
      <c r="D34571">
        <v>137676</v>
      </c>
      <c r="E34571" t="s">
        <v>4</v>
      </c>
      <c r="F34571" t="s">
        <v>4</v>
      </c>
      <c r="G34571">
        <f t="shared" si="532"/>
        <v>-0.43455000000000032</v>
      </c>
    </row>
    <row r="34572" spans="1:7" x14ac:dyDescent="0.35">
      <c r="A34572">
        <v>1515590</v>
      </c>
      <c r="B34572">
        <v>13.12</v>
      </c>
      <c r="C34572">
        <v>-9.5000000000000001E-2</v>
      </c>
      <c r="D34572">
        <v>137680</v>
      </c>
      <c r="E34572" t="s">
        <v>4</v>
      </c>
      <c r="F34572" t="s">
        <v>4</v>
      </c>
      <c r="G34572">
        <f t="shared" si="532"/>
        <v>-0.43281000000000036</v>
      </c>
    </row>
    <row r="34573" spans="1:7" x14ac:dyDescent="0.35">
      <c r="A34573">
        <v>1515640</v>
      </c>
      <c r="B34573">
        <v>13.14</v>
      </c>
      <c r="C34573">
        <v>-0.06</v>
      </c>
      <c r="D34573">
        <v>137684</v>
      </c>
      <c r="E34573" t="s">
        <v>4</v>
      </c>
      <c r="F34573" t="s">
        <v>4</v>
      </c>
      <c r="G34573">
        <f t="shared" si="532"/>
        <v>-0.43112000000000034</v>
      </c>
    </row>
    <row r="34574" spans="1:7" x14ac:dyDescent="0.35">
      <c r="A34574">
        <v>1515691</v>
      </c>
      <c r="B34574">
        <v>13.07</v>
      </c>
      <c r="C34574">
        <v>-0.2</v>
      </c>
      <c r="D34574">
        <v>137688</v>
      </c>
      <c r="E34574" t="s">
        <v>4</v>
      </c>
      <c r="F34574" t="s">
        <v>4</v>
      </c>
      <c r="G34574">
        <f t="shared" si="532"/>
        <v>-0.43024000000000029</v>
      </c>
    </row>
    <row r="34575" spans="1:7" x14ac:dyDescent="0.35">
      <c r="A34575">
        <v>1515741</v>
      </c>
      <c r="B34575">
        <v>13.06</v>
      </c>
      <c r="C34575">
        <v>-0.30499999999999999</v>
      </c>
      <c r="D34575">
        <v>137692</v>
      </c>
      <c r="E34575" t="s">
        <v>4</v>
      </c>
      <c r="F34575" t="s">
        <v>4</v>
      </c>
      <c r="G34575">
        <f t="shared" si="532"/>
        <v>-0.4295200000000004</v>
      </c>
    </row>
    <row r="34576" spans="1:7" x14ac:dyDescent="0.35">
      <c r="A34576">
        <v>1515787</v>
      </c>
      <c r="B34576">
        <v>12.98</v>
      </c>
      <c r="C34576">
        <v>-0.38</v>
      </c>
      <c r="D34576">
        <v>137696</v>
      </c>
      <c r="E34576" t="s">
        <v>4</v>
      </c>
      <c r="F34576" t="s">
        <v>4</v>
      </c>
      <c r="G34576">
        <f t="shared" si="532"/>
        <v>-0.4286900000000004</v>
      </c>
    </row>
    <row r="34577" spans="1:7" x14ac:dyDescent="0.35">
      <c r="A34577">
        <v>1515841</v>
      </c>
      <c r="B34577">
        <v>13.07</v>
      </c>
      <c r="C34577">
        <v>-0.26500000000000001</v>
      </c>
      <c r="D34577">
        <v>137700</v>
      </c>
      <c r="E34577" t="s">
        <v>4</v>
      </c>
      <c r="F34577" t="s">
        <v>4</v>
      </c>
      <c r="G34577">
        <f t="shared" si="532"/>
        <v>-0.42742000000000036</v>
      </c>
    </row>
    <row r="34578" spans="1:7" x14ac:dyDescent="0.35">
      <c r="A34578">
        <v>1515892</v>
      </c>
      <c r="B34578">
        <v>13.04</v>
      </c>
      <c r="C34578">
        <v>-0.28999999999999998</v>
      </c>
      <c r="D34578">
        <v>137704</v>
      </c>
      <c r="E34578" t="s">
        <v>4</v>
      </c>
      <c r="F34578" t="s">
        <v>4</v>
      </c>
      <c r="G34578">
        <f t="shared" si="532"/>
        <v>-0.42599000000000037</v>
      </c>
    </row>
    <row r="34579" spans="1:7" x14ac:dyDescent="0.35">
      <c r="A34579">
        <v>1515938</v>
      </c>
      <c r="B34579">
        <v>13</v>
      </c>
      <c r="C34579">
        <v>-0.40500000000000003</v>
      </c>
      <c r="D34579">
        <v>137708</v>
      </c>
      <c r="E34579" t="s">
        <v>4</v>
      </c>
      <c r="F34579" t="s">
        <v>4</v>
      </c>
      <c r="G34579">
        <f t="shared" si="532"/>
        <v>-0.42494000000000032</v>
      </c>
    </row>
    <row r="34580" spans="1:7" x14ac:dyDescent="0.35">
      <c r="A34580">
        <v>1515985</v>
      </c>
      <c r="B34580">
        <v>12.88</v>
      </c>
      <c r="C34580">
        <v>-0.61</v>
      </c>
      <c r="D34580">
        <v>137712</v>
      </c>
      <c r="E34580" t="s">
        <v>4</v>
      </c>
      <c r="F34580" t="s">
        <v>4</v>
      </c>
      <c r="G34580">
        <f t="shared" si="532"/>
        <v>-0.42423000000000033</v>
      </c>
    </row>
    <row r="34581" spans="1:7" x14ac:dyDescent="0.35">
      <c r="A34581">
        <v>1516034</v>
      </c>
      <c r="B34581">
        <v>12.87</v>
      </c>
      <c r="C34581">
        <v>-0.41</v>
      </c>
      <c r="D34581">
        <v>137716</v>
      </c>
      <c r="E34581" t="s">
        <v>4</v>
      </c>
      <c r="F34581" t="s">
        <v>4</v>
      </c>
      <c r="G34581">
        <f t="shared" si="532"/>
        <v>-0.42360000000000031</v>
      </c>
    </row>
    <row r="34582" spans="1:7" x14ac:dyDescent="0.35">
      <c r="A34582">
        <v>1516082</v>
      </c>
      <c r="B34582">
        <v>12.88</v>
      </c>
      <c r="C34582">
        <v>-0.51</v>
      </c>
      <c r="D34582">
        <v>137720</v>
      </c>
      <c r="E34582" t="s">
        <v>4</v>
      </c>
      <c r="F34582" t="s">
        <v>4</v>
      </c>
      <c r="G34582">
        <f t="shared" si="532"/>
        <v>-0.4234800000000003</v>
      </c>
    </row>
    <row r="34583" spans="1:7" x14ac:dyDescent="0.35">
      <c r="A34583">
        <v>1516139</v>
      </c>
      <c r="B34583">
        <v>12.95</v>
      </c>
      <c r="C34583">
        <v>-0.34</v>
      </c>
      <c r="D34583">
        <v>137724</v>
      </c>
      <c r="E34583" t="s">
        <v>4</v>
      </c>
      <c r="F34583" t="s">
        <v>4</v>
      </c>
      <c r="G34583">
        <f t="shared" si="532"/>
        <v>-0.42325000000000035</v>
      </c>
    </row>
    <row r="34584" spans="1:7" x14ac:dyDescent="0.35">
      <c r="A34584">
        <v>1516191</v>
      </c>
      <c r="B34584">
        <v>12.97</v>
      </c>
      <c r="C34584">
        <v>-0.35</v>
      </c>
      <c r="D34584">
        <v>137728</v>
      </c>
      <c r="E34584" t="s">
        <v>4</v>
      </c>
      <c r="F34584" t="s">
        <v>4</v>
      </c>
      <c r="G34584">
        <f t="shared" si="532"/>
        <v>-0.42324000000000034</v>
      </c>
    </row>
    <row r="34585" spans="1:7" x14ac:dyDescent="0.35">
      <c r="A34585">
        <v>1516237</v>
      </c>
      <c r="B34585">
        <v>12.9</v>
      </c>
      <c r="C34585">
        <v>-0.41499999999999998</v>
      </c>
      <c r="D34585">
        <v>137732</v>
      </c>
      <c r="E34585" t="s">
        <v>4</v>
      </c>
      <c r="F34585" t="s">
        <v>4</v>
      </c>
      <c r="G34585">
        <f t="shared" si="532"/>
        <v>-0.42332000000000031</v>
      </c>
    </row>
    <row r="34586" spans="1:7" x14ac:dyDescent="0.35">
      <c r="A34586">
        <v>1516283</v>
      </c>
      <c r="B34586">
        <v>12.82</v>
      </c>
      <c r="C34586">
        <v>-0.47</v>
      </c>
      <c r="D34586">
        <v>137736</v>
      </c>
      <c r="E34586" t="s">
        <v>4</v>
      </c>
      <c r="F34586" t="s">
        <v>4</v>
      </c>
      <c r="G34586">
        <f t="shared" si="532"/>
        <v>-0.42353000000000035</v>
      </c>
    </row>
    <row r="34587" spans="1:7" x14ac:dyDescent="0.35">
      <c r="A34587">
        <v>1516330</v>
      </c>
      <c r="B34587">
        <v>12.75</v>
      </c>
      <c r="C34587">
        <v>-0.56499999999999995</v>
      </c>
      <c r="D34587">
        <v>137740</v>
      </c>
      <c r="E34587" t="s">
        <v>4</v>
      </c>
      <c r="F34587" t="s">
        <v>4</v>
      </c>
      <c r="G34587">
        <f t="shared" si="532"/>
        <v>-0.42399000000000037</v>
      </c>
    </row>
    <row r="34588" spans="1:7" x14ac:dyDescent="0.35">
      <c r="A34588">
        <v>1516381</v>
      </c>
      <c r="B34588">
        <v>12.7</v>
      </c>
      <c r="C34588">
        <v>-0.69499999999999995</v>
      </c>
      <c r="D34588">
        <v>137744</v>
      </c>
      <c r="E34588" t="s">
        <v>4</v>
      </c>
      <c r="F34588" t="s">
        <v>4</v>
      </c>
      <c r="G34588">
        <f t="shared" si="532"/>
        <v>-0.42472000000000032</v>
      </c>
    </row>
    <row r="34589" spans="1:7" x14ac:dyDescent="0.35">
      <c r="A34589">
        <v>1516437</v>
      </c>
      <c r="B34589">
        <v>12.81</v>
      </c>
      <c r="C34589">
        <v>-0.495</v>
      </c>
      <c r="D34589">
        <v>137748</v>
      </c>
      <c r="E34589" t="s">
        <v>4</v>
      </c>
      <c r="F34589" t="s">
        <v>4</v>
      </c>
      <c r="G34589">
        <f t="shared" si="532"/>
        <v>-0.42492000000000035</v>
      </c>
    </row>
    <row r="34590" spans="1:7" x14ac:dyDescent="0.35">
      <c r="A34590">
        <v>1516483</v>
      </c>
      <c r="B34590">
        <v>12.68</v>
      </c>
      <c r="C34590">
        <v>-0.69499999999999995</v>
      </c>
      <c r="D34590">
        <v>137752</v>
      </c>
      <c r="E34590" t="s">
        <v>4</v>
      </c>
      <c r="F34590" t="s">
        <v>4</v>
      </c>
      <c r="G34590">
        <f t="shared" si="532"/>
        <v>-0.42533000000000032</v>
      </c>
    </row>
    <row r="34591" spans="1:7" x14ac:dyDescent="0.35">
      <c r="A34591">
        <v>1516529</v>
      </c>
      <c r="B34591">
        <v>12.61</v>
      </c>
      <c r="C34591">
        <v>-0.83</v>
      </c>
      <c r="D34591">
        <v>137756</v>
      </c>
      <c r="E34591" t="s">
        <v>4</v>
      </c>
      <c r="F34591" t="s">
        <v>4</v>
      </c>
      <c r="G34591">
        <f t="shared" si="532"/>
        <v>-0.42618000000000034</v>
      </c>
    </row>
    <row r="34592" spans="1:7" x14ac:dyDescent="0.35">
      <c r="A34592">
        <v>1516585</v>
      </c>
      <c r="B34592">
        <v>12.58</v>
      </c>
      <c r="C34592">
        <v>-0.875</v>
      </c>
      <c r="D34592">
        <v>137760</v>
      </c>
      <c r="E34592" t="s">
        <v>4</v>
      </c>
      <c r="F34592" t="s">
        <v>4</v>
      </c>
      <c r="G34592">
        <f t="shared" si="532"/>
        <v>-0.42706000000000033</v>
      </c>
    </row>
    <row r="34593" spans="1:7" x14ac:dyDescent="0.35">
      <c r="A34593">
        <v>1516635</v>
      </c>
      <c r="B34593">
        <v>12.54</v>
      </c>
      <c r="C34593">
        <v>-1.0149999999999999</v>
      </c>
      <c r="D34593">
        <v>137764</v>
      </c>
      <c r="E34593" t="s">
        <v>4</v>
      </c>
      <c r="F34593" t="s">
        <v>4</v>
      </c>
      <c r="G34593">
        <f t="shared" si="532"/>
        <v>-0.42804000000000025</v>
      </c>
    </row>
    <row r="34594" spans="1:7" x14ac:dyDescent="0.35">
      <c r="A34594">
        <v>1516680</v>
      </c>
      <c r="B34594">
        <v>12.53</v>
      </c>
      <c r="C34594">
        <v>-0.97</v>
      </c>
      <c r="D34594">
        <v>137768</v>
      </c>
      <c r="E34594" t="s">
        <v>4</v>
      </c>
      <c r="F34594" t="s">
        <v>4</v>
      </c>
      <c r="G34594">
        <f t="shared" si="532"/>
        <v>-0.42873000000000022</v>
      </c>
    </row>
    <row r="34595" spans="1:7" x14ac:dyDescent="0.35">
      <c r="A34595">
        <v>1516732</v>
      </c>
      <c r="B34595">
        <v>12.49</v>
      </c>
      <c r="C34595">
        <v>-1.075</v>
      </c>
      <c r="D34595">
        <v>137772</v>
      </c>
      <c r="E34595" t="s">
        <v>4</v>
      </c>
      <c r="F34595" t="s">
        <v>4</v>
      </c>
      <c r="G34595">
        <f t="shared" si="532"/>
        <v>-0.4298200000000002</v>
      </c>
    </row>
    <row r="34596" spans="1:7" x14ac:dyDescent="0.35">
      <c r="A34596">
        <v>1516786</v>
      </c>
      <c r="B34596">
        <v>12.52</v>
      </c>
      <c r="C34596">
        <v>-1.02</v>
      </c>
      <c r="D34596">
        <v>137776</v>
      </c>
      <c r="E34596" t="s">
        <v>4</v>
      </c>
      <c r="F34596" t="s">
        <v>4</v>
      </c>
      <c r="G34596">
        <f t="shared" si="532"/>
        <v>-0.43068000000000028</v>
      </c>
    </row>
    <row r="34597" spans="1:7" x14ac:dyDescent="0.35">
      <c r="A34597">
        <v>1516845</v>
      </c>
      <c r="B34597">
        <v>12.55</v>
      </c>
      <c r="C34597">
        <v>-0.96</v>
      </c>
      <c r="D34597">
        <v>137780</v>
      </c>
      <c r="E34597" t="s">
        <v>4</v>
      </c>
      <c r="F34597" t="s">
        <v>4</v>
      </c>
      <c r="G34597">
        <f t="shared" si="532"/>
        <v>-0.43124000000000035</v>
      </c>
    </row>
    <row r="34598" spans="1:7" x14ac:dyDescent="0.35">
      <c r="A34598">
        <v>1516896</v>
      </c>
      <c r="B34598">
        <v>12.56</v>
      </c>
      <c r="C34598">
        <v>-0.99</v>
      </c>
      <c r="D34598">
        <v>137784</v>
      </c>
      <c r="E34598" t="s">
        <v>4</v>
      </c>
      <c r="F34598" t="s">
        <v>4</v>
      </c>
      <c r="G34598">
        <f t="shared" si="532"/>
        <v>-0.43175000000000041</v>
      </c>
    </row>
    <row r="34599" spans="1:7" x14ac:dyDescent="0.35">
      <c r="A34599">
        <v>1516950</v>
      </c>
      <c r="B34599">
        <v>12.59</v>
      </c>
      <c r="C34599">
        <v>-0.81499999999999995</v>
      </c>
      <c r="D34599">
        <v>137788</v>
      </c>
      <c r="E34599" t="s">
        <v>4</v>
      </c>
      <c r="F34599" t="s">
        <v>4</v>
      </c>
      <c r="G34599">
        <f t="shared" si="532"/>
        <v>-0.43158000000000041</v>
      </c>
    </row>
    <row r="34600" spans="1:7" x14ac:dyDescent="0.35">
      <c r="A34600">
        <v>1516999</v>
      </c>
      <c r="B34600">
        <v>12.58</v>
      </c>
      <c r="C34600">
        <v>-0.79500000000000004</v>
      </c>
      <c r="D34600">
        <v>137792</v>
      </c>
      <c r="E34600" t="s">
        <v>4</v>
      </c>
      <c r="F34600" t="s">
        <v>4</v>
      </c>
      <c r="G34600">
        <f t="shared" si="532"/>
        <v>-0.43154000000000042</v>
      </c>
    </row>
    <row r="34601" spans="1:7" x14ac:dyDescent="0.35">
      <c r="A34601">
        <v>1517053</v>
      </c>
      <c r="B34601">
        <v>12.66</v>
      </c>
      <c r="C34601">
        <v>-0.63</v>
      </c>
      <c r="D34601">
        <v>137796</v>
      </c>
      <c r="E34601" t="s">
        <v>4</v>
      </c>
      <c r="F34601" t="s">
        <v>4</v>
      </c>
      <c r="G34601">
        <f t="shared" si="532"/>
        <v>-0.43144000000000032</v>
      </c>
    </row>
    <row r="34602" spans="1:7" x14ac:dyDescent="0.35">
      <c r="A34602">
        <v>1517101</v>
      </c>
      <c r="B34602">
        <v>12.6</v>
      </c>
      <c r="C34602">
        <v>-0.72499999999999998</v>
      </c>
      <c r="D34602">
        <v>137800</v>
      </c>
      <c r="E34602" t="s">
        <v>4</v>
      </c>
      <c r="F34602" t="s">
        <v>4</v>
      </c>
      <c r="G34602">
        <f t="shared" si="532"/>
        <v>-0.43191000000000029</v>
      </c>
    </row>
    <row r="34603" spans="1:7" x14ac:dyDescent="0.35">
      <c r="A34603">
        <v>1517150</v>
      </c>
      <c r="B34603">
        <v>12.58</v>
      </c>
      <c r="C34603">
        <v>-0.80500000000000005</v>
      </c>
      <c r="D34603">
        <v>137804</v>
      </c>
      <c r="E34603" t="s">
        <v>4</v>
      </c>
      <c r="F34603" t="s">
        <v>4</v>
      </c>
      <c r="G34603">
        <f t="shared" si="532"/>
        <v>-0.43229000000000029</v>
      </c>
    </row>
    <row r="34604" spans="1:7" x14ac:dyDescent="0.35">
      <c r="A34604">
        <v>1517204</v>
      </c>
      <c r="B34604">
        <v>12.66</v>
      </c>
      <c r="C34604">
        <v>-0.69</v>
      </c>
      <c r="D34604">
        <v>137808</v>
      </c>
      <c r="E34604" t="s">
        <v>4</v>
      </c>
      <c r="F34604" t="s">
        <v>4</v>
      </c>
      <c r="G34604">
        <f t="shared" si="532"/>
        <v>-0.43259000000000031</v>
      </c>
    </row>
    <row r="34605" spans="1:7" x14ac:dyDescent="0.35">
      <c r="A34605">
        <v>1517258</v>
      </c>
      <c r="B34605">
        <v>12.73</v>
      </c>
      <c r="C34605">
        <v>-0.62</v>
      </c>
      <c r="D34605">
        <v>137812</v>
      </c>
      <c r="E34605" t="s">
        <v>4</v>
      </c>
      <c r="F34605" t="s">
        <v>4</v>
      </c>
      <c r="G34605">
        <f t="shared" si="532"/>
        <v>-0.43263000000000029</v>
      </c>
    </row>
    <row r="34606" spans="1:7" x14ac:dyDescent="0.35">
      <c r="A34606">
        <v>1517311</v>
      </c>
      <c r="B34606">
        <v>12.77</v>
      </c>
      <c r="C34606">
        <v>-0.625</v>
      </c>
      <c r="D34606">
        <v>137816</v>
      </c>
      <c r="E34606" t="s">
        <v>4</v>
      </c>
      <c r="F34606" t="s">
        <v>4</v>
      </c>
      <c r="G34606">
        <f t="shared" si="532"/>
        <v>-0.43241000000000024</v>
      </c>
    </row>
    <row r="34607" spans="1:7" x14ac:dyDescent="0.35">
      <c r="A34607">
        <v>1517361</v>
      </c>
      <c r="B34607">
        <v>12.79</v>
      </c>
      <c r="C34607">
        <v>-0.57999999999999996</v>
      </c>
      <c r="D34607">
        <v>137820</v>
      </c>
      <c r="E34607" t="s">
        <v>4</v>
      </c>
      <c r="F34607" t="s">
        <v>4</v>
      </c>
      <c r="G34607">
        <f t="shared" si="532"/>
        <v>-0.43202000000000035</v>
      </c>
    </row>
    <row r="34608" spans="1:7" x14ac:dyDescent="0.35">
      <c r="A34608">
        <v>1517411</v>
      </c>
      <c r="B34608">
        <v>12.72</v>
      </c>
      <c r="C34608">
        <v>-0.81499999999999995</v>
      </c>
      <c r="D34608">
        <v>137824</v>
      </c>
      <c r="E34608" t="s">
        <v>4</v>
      </c>
      <c r="F34608" t="s">
        <v>4</v>
      </c>
      <c r="G34608">
        <f t="shared" si="532"/>
        <v>-0.43231000000000036</v>
      </c>
    </row>
    <row r="34609" spans="1:7" x14ac:dyDescent="0.35">
      <c r="A34609">
        <v>1517460</v>
      </c>
      <c r="B34609">
        <v>12.69</v>
      </c>
      <c r="C34609">
        <v>-0.86499999999999999</v>
      </c>
      <c r="D34609">
        <v>137828</v>
      </c>
      <c r="E34609" t="s">
        <v>4</v>
      </c>
      <c r="F34609" t="s">
        <v>4</v>
      </c>
      <c r="G34609">
        <f t="shared" si="532"/>
        <v>-0.43272000000000033</v>
      </c>
    </row>
    <row r="34610" spans="1:7" x14ac:dyDescent="0.35">
      <c r="A34610">
        <v>1517515</v>
      </c>
      <c r="B34610">
        <v>12.78</v>
      </c>
      <c r="C34610">
        <v>-0.71</v>
      </c>
      <c r="D34610">
        <v>137832</v>
      </c>
      <c r="E34610" t="s">
        <v>4</v>
      </c>
      <c r="F34610" t="s">
        <v>4</v>
      </c>
      <c r="G34610">
        <f t="shared" si="532"/>
        <v>-0.43328000000000033</v>
      </c>
    </row>
    <row r="34611" spans="1:7" x14ac:dyDescent="0.35">
      <c r="A34611">
        <v>1517565</v>
      </c>
      <c r="B34611">
        <v>12.82</v>
      </c>
      <c r="C34611">
        <v>-0.59</v>
      </c>
      <c r="D34611">
        <v>137836</v>
      </c>
      <c r="E34611" t="s">
        <v>4</v>
      </c>
      <c r="F34611" t="s">
        <v>4</v>
      </c>
      <c r="G34611">
        <f t="shared" si="532"/>
        <v>-0.43372000000000027</v>
      </c>
    </row>
    <row r="34612" spans="1:7" x14ac:dyDescent="0.35">
      <c r="A34612">
        <v>1517619</v>
      </c>
      <c r="B34612">
        <v>12.89</v>
      </c>
      <c r="C34612">
        <v>-0.49</v>
      </c>
      <c r="D34612">
        <v>137840</v>
      </c>
      <c r="E34612" t="s">
        <v>4</v>
      </c>
      <c r="F34612" t="s">
        <v>4</v>
      </c>
      <c r="G34612">
        <f t="shared" si="532"/>
        <v>-0.43393000000000032</v>
      </c>
    </row>
    <row r="34613" spans="1:7" x14ac:dyDescent="0.35">
      <c r="A34613">
        <v>1517676</v>
      </c>
      <c r="B34613">
        <v>12.95</v>
      </c>
      <c r="C34613">
        <v>-0.3</v>
      </c>
      <c r="D34613">
        <v>137844</v>
      </c>
      <c r="E34613" t="s">
        <v>4</v>
      </c>
      <c r="F34613" t="s">
        <v>4</v>
      </c>
      <c r="G34613">
        <f t="shared" si="532"/>
        <v>-0.43362000000000028</v>
      </c>
    </row>
    <row r="34614" spans="1:7" x14ac:dyDescent="0.35">
      <c r="A34614">
        <v>1517730</v>
      </c>
      <c r="B34614">
        <v>12.93</v>
      </c>
      <c r="C34614">
        <v>-0.33</v>
      </c>
      <c r="D34614">
        <v>137848</v>
      </c>
      <c r="E34614" t="s">
        <v>4</v>
      </c>
      <c r="F34614" t="s">
        <v>4</v>
      </c>
      <c r="G34614">
        <f t="shared" si="532"/>
        <v>-0.43332000000000026</v>
      </c>
    </row>
    <row r="34615" spans="1:7" x14ac:dyDescent="0.35">
      <c r="A34615">
        <v>1517780</v>
      </c>
      <c r="B34615">
        <v>12.97</v>
      </c>
      <c r="C34615">
        <v>-0.24</v>
      </c>
      <c r="D34615">
        <v>137852</v>
      </c>
      <c r="E34615" t="s">
        <v>4</v>
      </c>
      <c r="F34615" t="s">
        <v>4</v>
      </c>
      <c r="G34615">
        <f t="shared" si="532"/>
        <v>-0.43274000000000029</v>
      </c>
    </row>
    <row r="34616" spans="1:7" x14ac:dyDescent="0.35">
      <c r="A34616">
        <v>1517838</v>
      </c>
      <c r="B34616">
        <v>13.09</v>
      </c>
      <c r="C34616">
        <v>0</v>
      </c>
      <c r="D34616">
        <v>137856</v>
      </c>
      <c r="E34616" t="s">
        <v>4</v>
      </c>
      <c r="F34616" t="s">
        <v>4</v>
      </c>
      <c r="G34616">
        <f t="shared" ref="G34616:G34679" si="533">AVERAGE(C34115:C34616)</f>
        <v>-0.4314200000000003</v>
      </c>
    </row>
    <row r="34617" spans="1:7" x14ac:dyDescent="0.35">
      <c r="A34617">
        <v>1517887</v>
      </c>
      <c r="B34617">
        <v>13.02</v>
      </c>
      <c r="C34617">
        <v>-0.105</v>
      </c>
      <c r="D34617">
        <v>137860</v>
      </c>
      <c r="E34617" t="s">
        <v>4</v>
      </c>
      <c r="F34617" t="s">
        <v>4</v>
      </c>
      <c r="G34617">
        <f t="shared" si="533"/>
        <v>-0.43037000000000031</v>
      </c>
    </row>
    <row r="34618" spans="1:7" x14ac:dyDescent="0.35">
      <c r="A34618">
        <v>1517949</v>
      </c>
      <c r="B34618">
        <v>13.14</v>
      </c>
      <c r="C34618">
        <v>5.5E-2</v>
      </c>
      <c r="D34618">
        <v>137864</v>
      </c>
      <c r="E34618" t="s">
        <v>4</v>
      </c>
      <c r="F34618" t="s">
        <v>4</v>
      </c>
      <c r="G34618">
        <f t="shared" si="533"/>
        <v>-0.42918000000000023</v>
      </c>
    </row>
    <row r="34619" spans="1:7" x14ac:dyDescent="0.35">
      <c r="A34619">
        <v>1517997</v>
      </c>
      <c r="B34619">
        <v>13.17</v>
      </c>
      <c r="C34619">
        <v>1.4999999999999999E-2</v>
      </c>
      <c r="D34619">
        <v>137868</v>
      </c>
      <c r="E34619" t="s">
        <v>4</v>
      </c>
      <c r="F34619" t="s">
        <v>4</v>
      </c>
      <c r="G34619">
        <f t="shared" si="533"/>
        <v>-0.42840000000000028</v>
      </c>
    </row>
    <row r="34620" spans="1:7" x14ac:dyDescent="0.35">
      <c r="A34620">
        <v>1518046</v>
      </c>
      <c r="B34620">
        <v>13.14</v>
      </c>
      <c r="C34620">
        <v>-0.09</v>
      </c>
      <c r="D34620">
        <v>137872</v>
      </c>
      <c r="E34620" t="s">
        <v>4</v>
      </c>
      <c r="F34620" t="s">
        <v>4</v>
      </c>
      <c r="G34620">
        <f t="shared" si="533"/>
        <v>-0.42779000000000023</v>
      </c>
    </row>
    <row r="34621" spans="1:7" x14ac:dyDescent="0.35">
      <c r="A34621">
        <v>1518100</v>
      </c>
      <c r="B34621">
        <v>13.14</v>
      </c>
      <c r="C34621">
        <v>-0.09</v>
      </c>
      <c r="D34621">
        <v>137876</v>
      </c>
      <c r="E34621" t="s">
        <v>4</v>
      </c>
      <c r="F34621" t="s">
        <v>4</v>
      </c>
      <c r="G34621">
        <f t="shared" si="533"/>
        <v>-0.42706000000000027</v>
      </c>
    </row>
    <row r="34622" spans="1:7" x14ac:dyDescent="0.35">
      <c r="A34622">
        <v>1518153</v>
      </c>
      <c r="B34622">
        <v>13.08</v>
      </c>
      <c r="C34622">
        <v>-0.27500000000000002</v>
      </c>
      <c r="D34622">
        <v>137880</v>
      </c>
      <c r="E34622" t="s">
        <v>4</v>
      </c>
      <c r="F34622" t="s">
        <v>4</v>
      </c>
      <c r="G34622">
        <f t="shared" si="533"/>
        <v>-0.42679000000000022</v>
      </c>
    </row>
    <row r="34623" spans="1:7" x14ac:dyDescent="0.35">
      <c r="A34623">
        <v>1518201</v>
      </c>
      <c r="B34623">
        <v>13.05</v>
      </c>
      <c r="C34623">
        <v>-0.30499999999999999</v>
      </c>
      <c r="D34623">
        <v>137884</v>
      </c>
      <c r="E34623" t="s">
        <v>4</v>
      </c>
      <c r="F34623" t="s">
        <v>4</v>
      </c>
      <c r="G34623">
        <f t="shared" si="533"/>
        <v>-0.42647000000000024</v>
      </c>
    </row>
    <row r="34624" spans="1:7" x14ac:dyDescent="0.35">
      <c r="A34624">
        <v>1518250</v>
      </c>
      <c r="B34624">
        <v>13</v>
      </c>
      <c r="C34624">
        <v>-0.45500000000000002</v>
      </c>
      <c r="D34624">
        <v>137888</v>
      </c>
      <c r="E34624" t="s">
        <v>4</v>
      </c>
      <c r="F34624" t="s">
        <v>4</v>
      </c>
      <c r="G34624">
        <f t="shared" si="533"/>
        <v>-0.4263100000000003</v>
      </c>
    </row>
    <row r="34625" spans="1:7" x14ac:dyDescent="0.35">
      <c r="A34625">
        <v>1518301</v>
      </c>
      <c r="B34625">
        <v>13.02</v>
      </c>
      <c r="C34625">
        <v>-0.41</v>
      </c>
      <c r="D34625">
        <v>137892</v>
      </c>
      <c r="E34625" t="s">
        <v>4</v>
      </c>
      <c r="F34625" t="s">
        <v>4</v>
      </c>
      <c r="G34625">
        <f t="shared" si="533"/>
        <v>-0.42638000000000026</v>
      </c>
    </row>
    <row r="34626" spans="1:7" x14ac:dyDescent="0.35">
      <c r="A34626">
        <v>1518354</v>
      </c>
      <c r="B34626">
        <v>13.01</v>
      </c>
      <c r="C34626">
        <v>-0.505</v>
      </c>
      <c r="D34626">
        <v>137896</v>
      </c>
      <c r="E34626" t="s">
        <v>4</v>
      </c>
      <c r="F34626" t="s">
        <v>4</v>
      </c>
      <c r="G34626">
        <f t="shared" si="533"/>
        <v>-0.42667000000000022</v>
      </c>
    </row>
    <row r="34627" spans="1:7" x14ac:dyDescent="0.35">
      <c r="A34627">
        <v>1518413</v>
      </c>
      <c r="B34627">
        <v>13.12</v>
      </c>
      <c r="C34627">
        <v>-0.36499999999999999</v>
      </c>
      <c r="D34627">
        <v>137900</v>
      </c>
      <c r="E34627" t="s">
        <v>4</v>
      </c>
      <c r="F34627" t="s">
        <v>4</v>
      </c>
      <c r="G34627">
        <f t="shared" si="533"/>
        <v>-0.4268700000000003</v>
      </c>
    </row>
    <row r="34628" spans="1:7" x14ac:dyDescent="0.35">
      <c r="A34628">
        <v>1518466</v>
      </c>
      <c r="B34628">
        <v>13.16</v>
      </c>
      <c r="C34628">
        <v>-0.28499999999999998</v>
      </c>
      <c r="D34628">
        <v>137904</v>
      </c>
      <c r="E34628" t="s">
        <v>4</v>
      </c>
      <c r="F34628" t="s">
        <v>4</v>
      </c>
      <c r="G34628">
        <f t="shared" si="533"/>
        <v>-0.42710000000000026</v>
      </c>
    </row>
    <row r="34629" spans="1:7" x14ac:dyDescent="0.35">
      <c r="A34629">
        <v>1518512</v>
      </c>
      <c r="B34629">
        <v>13.08</v>
      </c>
      <c r="C34629">
        <v>-0.41499999999999998</v>
      </c>
      <c r="D34629">
        <v>137908</v>
      </c>
      <c r="E34629" t="s">
        <v>4</v>
      </c>
      <c r="F34629" t="s">
        <v>4</v>
      </c>
      <c r="G34629">
        <f t="shared" si="533"/>
        <v>-0.42739000000000027</v>
      </c>
    </row>
    <row r="34630" spans="1:7" x14ac:dyDescent="0.35">
      <c r="A34630">
        <v>1518563</v>
      </c>
      <c r="B34630">
        <v>13.05</v>
      </c>
      <c r="C34630">
        <v>-0.41499999999999998</v>
      </c>
      <c r="D34630">
        <v>137912</v>
      </c>
      <c r="E34630" t="s">
        <v>4</v>
      </c>
      <c r="F34630" t="s">
        <v>4</v>
      </c>
      <c r="G34630">
        <f t="shared" si="533"/>
        <v>-0.42821000000000026</v>
      </c>
    </row>
    <row r="34631" spans="1:7" x14ac:dyDescent="0.35">
      <c r="A34631">
        <v>1518618</v>
      </c>
      <c r="B34631">
        <v>13.07</v>
      </c>
      <c r="C34631">
        <v>-0.31</v>
      </c>
      <c r="D34631">
        <v>137916</v>
      </c>
      <c r="E34631" t="s">
        <v>4</v>
      </c>
      <c r="F34631" t="s">
        <v>4</v>
      </c>
      <c r="G34631">
        <f t="shared" si="533"/>
        <v>-0.42852000000000023</v>
      </c>
    </row>
    <row r="34632" spans="1:7" x14ac:dyDescent="0.35">
      <c r="A34632">
        <v>1518669</v>
      </c>
      <c r="B34632">
        <v>13.08</v>
      </c>
      <c r="C34632">
        <v>-0.22</v>
      </c>
      <c r="D34632">
        <v>137920</v>
      </c>
      <c r="E34632" t="s">
        <v>4</v>
      </c>
      <c r="F34632" t="s">
        <v>4</v>
      </c>
      <c r="G34632">
        <f t="shared" si="533"/>
        <v>-0.42846000000000023</v>
      </c>
    </row>
    <row r="34633" spans="1:7" x14ac:dyDescent="0.35">
      <c r="A34633">
        <v>1518721</v>
      </c>
      <c r="B34633">
        <v>13.1</v>
      </c>
      <c r="C34633">
        <v>-0.185</v>
      </c>
      <c r="D34633">
        <v>137924</v>
      </c>
      <c r="E34633" t="s">
        <v>4</v>
      </c>
      <c r="F34633" t="s">
        <v>4</v>
      </c>
      <c r="G34633">
        <f t="shared" si="533"/>
        <v>-0.42793000000000025</v>
      </c>
    </row>
    <row r="34634" spans="1:7" x14ac:dyDescent="0.35">
      <c r="A34634">
        <v>1518773</v>
      </c>
      <c r="B34634">
        <v>13.13</v>
      </c>
      <c r="C34634">
        <v>-0.14000000000000001</v>
      </c>
      <c r="D34634">
        <v>137928</v>
      </c>
      <c r="E34634" t="s">
        <v>4</v>
      </c>
      <c r="F34634" t="s">
        <v>4</v>
      </c>
      <c r="G34634">
        <f t="shared" si="533"/>
        <v>-0.4273800000000002</v>
      </c>
    </row>
    <row r="34635" spans="1:7" x14ac:dyDescent="0.35">
      <c r="A34635">
        <v>1518831</v>
      </c>
      <c r="B34635">
        <v>13.16</v>
      </c>
      <c r="C34635">
        <v>-0.11</v>
      </c>
      <c r="D34635">
        <v>137932</v>
      </c>
      <c r="E34635" t="s">
        <v>4</v>
      </c>
      <c r="F34635" t="s">
        <v>4</v>
      </c>
      <c r="G34635">
        <f t="shared" si="533"/>
        <v>-0.42613000000000029</v>
      </c>
    </row>
    <row r="34636" spans="1:7" x14ac:dyDescent="0.35">
      <c r="A34636">
        <v>1518886</v>
      </c>
      <c r="B34636">
        <v>13.21</v>
      </c>
      <c r="C34636">
        <v>-5.0000000000000001E-3</v>
      </c>
      <c r="D34636">
        <v>137936</v>
      </c>
      <c r="E34636" t="s">
        <v>4</v>
      </c>
      <c r="F34636" t="s">
        <v>4</v>
      </c>
      <c r="G34636">
        <f t="shared" si="533"/>
        <v>-0.42451000000000028</v>
      </c>
    </row>
    <row r="34637" spans="1:7" x14ac:dyDescent="0.35">
      <c r="A34637">
        <v>1518932</v>
      </c>
      <c r="B34637">
        <v>13.13</v>
      </c>
      <c r="C34637">
        <v>-0.22</v>
      </c>
      <c r="D34637">
        <v>137940</v>
      </c>
      <c r="E34637" t="s">
        <v>4</v>
      </c>
      <c r="F34637" t="s">
        <v>4</v>
      </c>
      <c r="G34637">
        <f t="shared" si="533"/>
        <v>-0.42350000000000021</v>
      </c>
    </row>
    <row r="34638" spans="1:7" x14ac:dyDescent="0.35">
      <c r="A34638">
        <v>1518979</v>
      </c>
      <c r="B34638">
        <v>13.03</v>
      </c>
      <c r="C34638">
        <v>-0.44500000000000001</v>
      </c>
      <c r="D34638">
        <v>137944</v>
      </c>
      <c r="E34638" t="s">
        <v>4</v>
      </c>
      <c r="F34638" t="s">
        <v>4</v>
      </c>
      <c r="G34638">
        <f t="shared" si="533"/>
        <v>-0.4228800000000002</v>
      </c>
    </row>
    <row r="34639" spans="1:7" x14ac:dyDescent="0.35">
      <c r="A34639">
        <v>1519035</v>
      </c>
      <c r="B34639">
        <v>13.05</v>
      </c>
      <c r="C34639">
        <v>-0.45500000000000002</v>
      </c>
      <c r="D34639">
        <v>137948</v>
      </c>
      <c r="E34639" t="s">
        <v>4</v>
      </c>
      <c r="F34639" t="s">
        <v>4</v>
      </c>
      <c r="G34639">
        <f t="shared" si="533"/>
        <v>-0.42225000000000029</v>
      </c>
    </row>
    <row r="34640" spans="1:7" x14ac:dyDescent="0.35">
      <c r="A34640">
        <v>1519089</v>
      </c>
      <c r="B34640">
        <v>13.09</v>
      </c>
      <c r="C34640">
        <v>-0.36499999999999999</v>
      </c>
      <c r="D34640">
        <v>137952</v>
      </c>
      <c r="E34640" t="s">
        <v>4</v>
      </c>
      <c r="F34640" t="s">
        <v>4</v>
      </c>
      <c r="G34640">
        <f t="shared" si="533"/>
        <v>-0.42152000000000028</v>
      </c>
    </row>
    <row r="34641" spans="1:7" x14ac:dyDescent="0.35">
      <c r="A34641">
        <v>1519150</v>
      </c>
      <c r="B34641">
        <v>13.12</v>
      </c>
      <c r="C34641">
        <v>-0.38</v>
      </c>
      <c r="D34641">
        <v>137956</v>
      </c>
      <c r="E34641" t="s">
        <v>4</v>
      </c>
      <c r="F34641" t="s">
        <v>4</v>
      </c>
      <c r="G34641">
        <f t="shared" si="533"/>
        <v>-0.42092000000000024</v>
      </c>
    </row>
    <row r="34642" spans="1:7" x14ac:dyDescent="0.35">
      <c r="A34642">
        <v>1519197</v>
      </c>
      <c r="B34642">
        <v>13.1</v>
      </c>
      <c r="C34642">
        <v>-0.41</v>
      </c>
      <c r="D34642">
        <v>137960</v>
      </c>
      <c r="E34642" t="s">
        <v>4</v>
      </c>
      <c r="F34642" t="s">
        <v>4</v>
      </c>
      <c r="G34642">
        <f t="shared" si="533"/>
        <v>-0.42043000000000025</v>
      </c>
    </row>
    <row r="34643" spans="1:7" x14ac:dyDescent="0.35">
      <c r="A34643">
        <v>1519254</v>
      </c>
      <c r="B34643">
        <v>13.05</v>
      </c>
      <c r="C34643">
        <v>-0.38500000000000001</v>
      </c>
      <c r="D34643">
        <v>137964</v>
      </c>
      <c r="E34643" t="s">
        <v>4</v>
      </c>
      <c r="F34643" t="s">
        <v>4</v>
      </c>
      <c r="G34643">
        <f t="shared" si="533"/>
        <v>-0.41972000000000026</v>
      </c>
    </row>
    <row r="34644" spans="1:7" x14ac:dyDescent="0.35">
      <c r="A34644">
        <v>1519305</v>
      </c>
      <c r="B34644">
        <v>13.08</v>
      </c>
      <c r="C34644">
        <v>-0.23</v>
      </c>
      <c r="D34644">
        <v>137968</v>
      </c>
      <c r="E34644" t="s">
        <v>4</v>
      </c>
      <c r="F34644" t="s">
        <v>4</v>
      </c>
      <c r="G34644">
        <f t="shared" si="533"/>
        <v>-0.41854000000000025</v>
      </c>
    </row>
    <row r="34645" spans="1:7" x14ac:dyDescent="0.35">
      <c r="A34645">
        <v>1519358</v>
      </c>
      <c r="B34645">
        <v>13.12</v>
      </c>
      <c r="C34645">
        <v>0.01</v>
      </c>
      <c r="D34645">
        <v>137972</v>
      </c>
      <c r="E34645" t="s">
        <v>4</v>
      </c>
      <c r="F34645" t="s">
        <v>4</v>
      </c>
      <c r="G34645">
        <f t="shared" si="533"/>
        <v>-0.4168700000000003</v>
      </c>
    </row>
    <row r="34646" spans="1:7" x14ac:dyDescent="0.35">
      <c r="A34646">
        <v>1519410</v>
      </c>
      <c r="B34646">
        <v>13.1</v>
      </c>
      <c r="C34646">
        <v>0</v>
      </c>
      <c r="D34646">
        <v>137976</v>
      </c>
      <c r="E34646" t="s">
        <v>4</v>
      </c>
      <c r="F34646" t="s">
        <v>4</v>
      </c>
      <c r="G34646">
        <f t="shared" si="533"/>
        <v>-0.41544000000000031</v>
      </c>
    </row>
    <row r="34647" spans="1:7" x14ac:dyDescent="0.35">
      <c r="A34647">
        <v>1519465</v>
      </c>
      <c r="B34647">
        <v>13.12</v>
      </c>
      <c r="C34647">
        <v>0.155</v>
      </c>
      <c r="D34647">
        <v>137980</v>
      </c>
      <c r="E34647" t="s">
        <v>4</v>
      </c>
      <c r="F34647" t="s">
        <v>4</v>
      </c>
      <c r="G34647">
        <f t="shared" si="533"/>
        <v>-0.41416000000000025</v>
      </c>
    </row>
    <row r="34648" spans="1:7" x14ac:dyDescent="0.35">
      <c r="A34648">
        <v>1519516</v>
      </c>
      <c r="B34648">
        <v>13.15</v>
      </c>
      <c r="C34648">
        <v>0.22</v>
      </c>
      <c r="D34648">
        <v>137984</v>
      </c>
      <c r="E34648" t="s">
        <v>4</v>
      </c>
      <c r="F34648" t="s">
        <v>4</v>
      </c>
      <c r="G34648">
        <f t="shared" si="533"/>
        <v>-0.41291000000000033</v>
      </c>
    </row>
    <row r="34649" spans="1:7" x14ac:dyDescent="0.35">
      <c r="A34649">
        <v>1519566</v>
      </c>
      <c r="B34649">
        <v>13.16</v>
      </c>
      <c r="C34649">
        <v>0.18</v>
      </c>
      <c r="D34649">
        <v>137988</v>
      </c>
      <c r="E34649" t="s">
        <v>4</v>
      </c>
      <c r="F34649" t="s">
        <v>4</v>
      </c>
      <c r="G34649">
        <f t="shared" si="533"/>
        <v>-0.4116000000000003</v>
      </c>
    </row>
    <row r="34650" spans="1:7" x14ac:dyDescent="0.35">
      <c r="A34650">
        <v>1519617</v>
      </c>
      <c r="B34650">
        <v>13.16</v>
      </c>
      <c r="C34650">
        <v>0.20499999999999999</v>
      </c>
      <c r="D34650">
        <v>137992</v>
      </c>
      <c r="E34650" t="s">
        <v>4</v>
      </c>
      <c r="F34650" t="s">
        <v>4</v>
      </c>
      <c r="G34650">
        <f t="shared" si="533"/>
        <v>-0.40974000000000022</v>
      </c>
    </row>
    <row r="34651" spans="1:7" x14ac:dyDescent="0.35">
      <c r="A34651">
        <v>1519670</v>
      </c>
      <c r="B34651">
        <v>13.16</v>
      </c>
      <c r="C34651">
        <v>0.27500000000000002</v>
      </c>
      <c r="D34651">
        <v>137996</v>
      </c>
      <c r="E34651" t="s">
        <v>4</v>
      </c>
      <c r="F34651" t="s">
        <v>4</v>
      </c>
      <c r="G34651">
        <f t="shared" si="533"/>
        <v>-0.40765000000000023</v>
      </c>
    </row>
    <row r="34652" spans="1:7" x14ac:dyDescent="0.35">
      <c r="A34652">
        <v>1519726</v>
      </c>
      <c r="B34652">
        <v>13.13</v>
      </c>
      <c r="C34652">
        <v>0.31</v>
      </c>
      <c r="D34652">
        <v>138000</v>
      </c>
      <c r="E34652" t="s">
        <v>4</v>
      </c>
      <c r="F34652" t="s">
        <v>4</v>
      </c>
      <c r="G34652">
        <f t="shared" si="533"/>
        <v>-0.40542000000000022</v>
      </c>
    </row>
    <row r="34653" spans="1:7" x14ac:dyDescent="0.35">
      <c r="A34653">
        <v>1519769</v>
      </c>
      <c r="B34653">
        <v>13.03</v>
      </c>
      <c r="C34653">
        <v>0.03</v>
      </c>
      <c r="D34653">
        <v>138004</v>
      </c>
      <c r="E34653" t="s">
        <v>4</v>
      </c>
      <c r="F34653" t="s">
        <v>4</v>
      </c>
      <c r="G34653">
        <f t="shared" si="533"/>
        <v>-0.40395000000000025</v>
      </c>
    </row>
    <row r="34654" spans="1:7" x14ac:dyDescent="0.35">
      <c r="A34654">
        <v>1519815</v>
      </c>
      <c r="B34654">
        <v>13.03</v>
      </c>
      <c r="C34654">
        <v>0.1</v>
      </c>
      <c r="D34654">
        <v>138008</v>
      </c>
      <c r="E34654" t="s">
        <v>4</v>
      </c>
      <c r="F34654" t="s">
        <v>4</v>
      </c>
      <c r="G34654">
        <f t="shared" si="533"/>
        <v>-0.4022800000000003</v>
      </c>
    </row>
    <row r="34655" spans="1:7" x14ac:dyDescent="0.35">
      <c r="A34655">
        <v>1519867</v>
      </c>
      <c r="B34655">
        <v>13.04</v>
      </c>
      <c r="C34655">
        <v>0.08</v>
      </c>
      <c r="D34655">
        <v>138012</v>
      </c>
      <c r="E34655" t="s">
        <v>4</v>
      </c>
      <c r="F34655" t="s">
        <v>4</v>
      </c>
      <c r="G34655">
        <f t="shared" si="533"/>
        <v>-0.40045000000000025</v>
      </c>
    </row>
    <row r="34656" spans="1:7" x14ac:dyDescent="0.35">
      <c r="A34656">
        <v>1519917</v>
      </c>
      <c r="B34656">
        <v>12.99</v>
      </c>
      <c r="C34656">
        <v>-0.04</v>
      </c>
      <c r="D34656">
        <v>138016</v>
      </c>
      <c r="E34656" t="s">
        <v>4</v>
      </c>
      <c r="F34656" t="s">
        <v>4</v>
      </c>
      <c r="G34656">
        <f t="shared" si="533"/>
        <v>-0.39929000000000026</v>
      </c>
    </row>
    <row r="34657" spans="1:7" x14ac:dyDescent="0.35">
      <c r="A34657">
        <v>1519962</v>
      </c>
      <c r="B34657">
        <v>12.93</v>
      </c>
      <c r="C34657">
        <v>-0.14499999999999999</v>
      </c>
      <c r="D34657">
        <v>138020</v>
      </c>
      <c r="E34657" t="s">
        <v>4</v>
      </c>
      <c r="F34657" t="s">
        <v>4</v>
      </c>
      <c r="G34657">
        <f t="shared" si="533"/>
        <v>-0.39838000000000029</v>
      </c>
    </row>
    <row r="34658" spans="1:7" x14ac:dyDescent="0.35">
      <c r="A34658">
        <v>1520000</v>
      </c>
      <c r="E34658" t="s">
        <v>326</v>
      </c>
      <c r="F34658" t="s">
        <v>31</v>
      </c>
      <c r="G34658">
        <f t="shared" si="533"/>
        <v>-0.39845691382765558</v>
      </c>
    </row>
    <row r="34659" spans="1:7" x14ac:dyDescent="0.35">
      <c r="A34659">
        <v>1520011</v>
      </c>
      <c r="B34659">
        <v>12.9</v>
      </c>
      <c r="C34659">
        <v>-0.11</v>
      </c>
      <c r="D34659">
        <v>138024</v>
      </c>
      <c r="E34659" t="s">
        <v>4</v>
      </c>
      <c r="F34659" t="s">
        <v>4</v>
      </c>
      <c r="G34659">
        <f t="shared" si="533"/>
        <v>-0.39816633266533097</v>
      </c>
    </row>
    <row r="34660" spans="1:7" x14ac:dyDescent="0.35">
      <c r="A34660">
        <v>1520060</v>
      </c>
      <c r="B34660">
        <v>12.87</v>
      </c>
      <c r="C34660">
        <v>-0.14499999999999999</v>
      </c>
      <c r="D34660">
        <v>138028</v>
      </c>
      <c r="E34660" t="s">
        <v>4</v>
      </c>
      <c r="F34660" t="s">
        <v>4</v>
      </c>
      <c r="G34660">
        <f t="shared" si="533"/>
        <v>-0.3984769539078159</v>
      </c>
    </row>
    <row r="34661" spans="1:7" x14ac:dyDescent="0.35">
      <c r="A34661">
        <v>1520109</v>
      </c>
      <c r="B34661">
        <v>12.78</v>
      </c>
      <c r="C34661">
        <v>-0.28999999999999998</v>
      </c>
      <c r="D34661">
        <v>138032</v>
      </c>
      <c r="E34661" t="s">
        <v>4</v>
      </c>
      <c r="F34661" t="s">
        <v>4</v>
      </c>
      <c r="G34661">
        <f t="shared" si="533"/>
        <v>-0.39880761523046121</v>
      </c>
    </row>
    <row r="34662" spans="1:7" x14ac:dyDescent="0.35">
      <c r="A34662">
        <v>1520157</v>
      </c>
      <c r="B34662">
        <v>12.71</v>
      </c>
      <c r="C34662">
        <v>-0.44</v>
      </c>
      <c r="D34662">
        <v>138036</v>
      </c>
      <c r="E34662" t="s">
        <v>4</v>
      </c>
      <c r="F34662" t="s">
        <v>4</v>
      </c>
      <c r="G34662">
        <f t="shared" si="533"/>
        <v>-0.39899799599198427</v>
      </c>
    </row>
    <row r="34663" spans="1:7" x14ac:dyDescent="0.35">
      <c r="A34663">
        <v>1520214</v>
      </c>
      <c r="B34663">
        <v>12.82</v>
      </c>
      <c r="C34663">
        <v>-0.35</v>
      </c>
      <c r="D34663">
        <v>138040</v>
      </c>
      <c r="E34663" t="s">
        <v>4</v>
      </c>
      <c r="F34663" t="s">
        <v>4</v>
      </c>
      <c r="G34663">
        <f t="shared" si="533"/>
        <v>-0.39919839679358748</v>
      </c>
    </row>
    <row r="34664" spans="1:7" x14ac:dyDescent="0.35">
      <c r="A34664">
        <v>1520262</v>
      </c>
      <c r="B34664">
        <v>12.83</v>
      </c>
      <c r="C34664">
        <v>-0.28000000000000003</v>
      </c>
      <c r="D34664">
        <v>138044</v>
      </c>
      <c r="E34664" t="s">
        <v>4</v>
      </c>
      <c r="F34664" t="s">
        <v>4</v>
      </c>
      <c r="G34664">
        <f t="shared" si="533"/>
        <v>-0.39907815631262555</v>
      </c>
    </row>
    <row r="34665" spans="1:7" x14ac:dyDescent="0.35">
      <c r="A34665">
        <v>1520324</v>
      </c>
      <c r="B34665">
        <v>12.89</v>
      </c>
      <c r="C34665">
        <v>-0.18</v>
      </c>
      <c r="D34665">
        <v>138048</v>
      </c>
      <c r="E34665" t="s">
        <v>4</v>
      </c>
      <c r="F34665" t="s">
        <v>4</v>
      </c>
      <c r="G34665">
        <f t="shared" si="533"/>
        <v>-0.39912825651302636</v>
      </c>
    </row>
    <row r="34666" spans="1:7" x14ac:dyDescent="0.35">
      <c r="A34666">
        <v>1520371</v>
      </c>
      <c r="B34666">
        <v>12.82</v>
      </c>
      <c r="C34666">
        <v>-0.31</v>
      </c>
      <c r="D34666">
        <v>138052</v>
      </c>
      <c r="E34666" t="s">
        <v>4</v>
      </c>
      <c r="F34666" t="s">
        <v>4</v>
      </c>
      <c r="G34666">
        <f t="shared" si="533"/>
        <v>-0.39938877755511054</v>
      </c>
    </row>
    <row r="34667" spans="1:7" x14ac:dyDescent="0.35">
      <c r="A34667">
        <v>1520421</v>
      </c>
      <c r="B34667">
        <v>12.71</v>
      </c>
      <c r="C34667">
        <v>-0.45</v>
      </c>
      <c r="D34667">
        <v>138056</v>
      </c>
      <c r="E34667" t="s">
        <v>4</v>
      </c>
      <c r="F34667" t="s">
        <v>4</v>
      </c>
      <c r="G34667">
        <f t="shared" si="533"/>
        <v>-0.39993987975951939</v>
      </c>
    </row>
    <row r="34668" spans="1:7" x14ac:dyDescent="0.35">
      <c r="A34668">
        <v>1520472</v>
      </c>
      <c r="B34668">
        <v>12.75</v>
      </c>
      <c r="C34668">
        <v>-0.45</v>
      </c>
      <c r="D34668">
        <v>138060</v>
      </c>
      <c r="E34668" t="s">
        <v>4</v>
      </c>
      <c r="F34668" t="s">
        <v>4</v>
      </c>
      <c r="G34668">
        <f t="shared" si="533"/>
        <v>-0.40053106212424883</v>
      </c>
    </row>
    <row r="34669" spans="1:7" x14ac:dyDescent="0.35">
      <c r="A34669">
        <v>1520524</v>
      </c>
      <c r="B34669">
        <v>12.7</v>
      </c>
      <c r="C34669">
        <v>-0.55500000000000005</v>
      </c>
      <c r="D34669">
        <v>138064</v>
      </c>
      <c r="E34669" t="s">
        <v>4</v>
      </c>
      <c r="F34669" t="s">
        <v>4</v>
      </c>
      <c r="G34669">
        <f t="shared" si="533"/>
        <v>-0.40108216432865762</v>
      </c>
    </row>
    <row r="34670" spans="1:7" x14ac:dyDescent="0.35">
      <c r="A34670">
        <v>1520573</v>
      </c>
      <c r="B34670">
        <v>12.68</v>
      </c>
      <c r="C34670">
        <v>-0.65500000000000003</v>
      </c>
      <c r="D34670">
        <v>138068</v>
      </c>
      <c r="E34670" t="s">
        <v>4</v>
      </c>
      <c r="F34670" t="s">
        <v>4</v>
      </c>
      <c r="G34670">
        <f t="shared" si="533"/>
        <v>-0.40175350701402834</v>
      </c>
    </row>
    <row r="34671" spans="1:7" x14ac:dyDescent="0.35">
      <c r="A34671">
        <v>1520627</v>
      </c>
      <c r="B34671">
        <v>12.69</v>
      </c>
      <c r="C34671">
        <v>-0.77</v>
      </c>
      <c r="D34671">
        <v>138072</v>
      </c>
      <c r="E34671" t="s">
        <v>4</v>
      </c>
      <c r="F34671" t="s">
        <v>4</v>
      </c>
      <c r="G34671">
        <f t="shared" si="533"/>
        <v>-0.40262525050100234</v>
      </c>
    </row>
    <row r="34672" spans="1:7" x14ac:dyDescent="0.35">
      <c r="A34672">
        <v>1520683</v>
      </c>
      <c r="B34672">
        <v>12.73</v>
      </c>
      <c r="C34672">
        <v>-0.84</v>
      </c>
      <c r="D34672">
        <v>138076</v>
      </c>
      <c r="E34672" t="s">
        <v>4</v>
      </c>
      <c r="F34672" t="s">
        <v>4</v>
      </c>
      <c r="G34672">
        <f t="shared" si="533"/>
        <v>-0.40308617234468974</v>
      </c>
    </row>
    <row r="34673" spans="1:7" x14ac:dyDescent="0.35">
      <c r="A34673">
        <v>1520730</v>
      </c>
      <c r="B34673">
        <v>12.65</v>
      </c>
      <c r="C34673">
        <v>-1.0149999999999999</v>
      </c>
      <c r="D34673">
        <v>138080</v>
      </c>
      <c r="E34673" t="s">
        <v>4</v>
      </c>
      <c r="F34673" t="s">
        <v>4</v>
      </c>
      <c r="G34673">
        <f t="shared" si="533"/>
        <v>-0.40399799599198433</v>
      </c>
    </row>
    <row r="34674" spans="1:7" x14ac:dyDescent="0.35">
      <c r="A34674">
        <v>1520787</v>
      </c>
      <c r="B34674">
        <v>12.71</v>
      </c>
      <c r="C34674">
        <v>-0.91</v>
      </c>
      <c r="D34674">
        <v>138084</v>
      </c>
      <c r="E34674" t="s">
        <v>4</v>
      </c>
      <c r="F34674" t="s">
        <v>4</v>
      </c>
      <c r="G34674">
        <f t="shared" si="533"/>
        <v>-0.40514028056112256</v>
      </c>
    </row>
    <row r="34675" spans="1:7" x14ac:dyDescent="0.35">
      <c r="A34675">
        <v>1520837</v>
      </c>
      <c r="B34675">
        <v>12.71</v>
      </c>
      <c r="C34675">
        <v>-0.81</v>
      </c>
      <c r="D34675">
        <v>138088</v>
      </c>
      <c r="E34675" t="s">
        <v>4</v>
      </c>
      <c r="F34675" t="s">
        <v>4</v>
      </c>
      <c r="G34675">
        <f t="shared" si="533"/>
        <v>-0.40627254509018068</v>
      </c>
    </row>
    <row r="34676" spans="1:7" x14ac:dyDescent="0.35">
      <c r="A34676">
        <v>1520895</v>
      </c>
      <c r="B34676">
        <v>12.78</v>
      </c>
      <c r="C34676">
        <v>-0.81</v>
      </c>
      <c r="D34676">
        <v>138092</v>
      </c>
      <c r="E34676" t="s">
        <v>4</v>
      </c>
      <c r="F34676" t="s">
        <v>4</v>
      </c>
      <c r="G34676">
        <f t="shared" si="533"/>
        <v>-0.40751503006012058</v>
      </c>
    </row>
    <row r="34677" spans="1:7" x14ac:dyDescent="0.35">
      <c r="A34677">
        <v>1520945</v>
      </c>
      <c r="B34677">
        <v>12.75</v>
      </c>
      <c r="C34677">
        <v>-0.94</v>
      </c>
      <c r="D34677">
        <v>138096</v>
      </c>
      <c r="E34677" t="s">
        <v>4</v>
      </c>
      <c r="F34677" t="s">
        <v>4</v>
      </c>
      <c r="G34677">
        <f t="shared" si="533"/>
        <v>-0.40894789579158353</v>
      </c>
    </row>
    <row r="34678" spans="1:7" x14ac:dyDescent="0.35">
      <c r="A34678">
        <v>1520996</v>
      </c>
      <c r="B34678">
        <v>12.7</v>
      </c>
      <c r="C34678">
        <v>-1.075</v>
      </c>
      <c r="D34678">
        <v>138100</v>
      </c>
      <c r="E34678" t="s">
        <v>4</v>
      </c>
      <c r="F34678" t="s">
        <v>4</v>
      </c>
      <c r="G34678">
        <f t="shared" si="533"/>
        <v>-0.41044088176352739</v>
      </c>
    </row>
    <row r="34679" spans="1:7" x14ac:dyDescent="0.35">
      <c r="A34679">
        <v>1521050</v>
      </c>
      <c r="B34679">
        <v>12.81</v>
      </c>
      <c r="C34679">
        <v>-0.76</v>
      </c>
      <c r="D34679">
        <v>138104</v>
      </c>
      <c r="E34679" t="s">
        <v>4</v>
      </c>
      <c r="F34679" t="s">
        <v>4</v>
      </c>
      <c r="G34679">
        <f t="shared" si="533"/>
        <v>-0.41117234468937913</v>
      </c>
    </row>
    <row r="34680" spans="1:7" x14ac:dyDescent="0.35">
      <c r="A34680">
        <v>1521105</v>
      </c>
      <c r="B34680">
        <v>12.9</v>
      </c>
      <c r="C34680">
        <v>-0.625</v>
      </c>
      <c r="D34680">
        <v>138108</v>
      </c>
      <c r="E34680" t="s">
        <v>4</v>
      </c>
      <c r="F34680" t="s">
        <v>4</v>
      </c>
      <c r="G34680">
        <f t="shared" ref="G34680:G34743" si="534">AVERAGE(C34179:C34680)</f>
        <v>-0.41157314629258551</v>
      </c>
    </row>
    <row r="34681" spans="1:7" x14ac:dyDescent="0.35">
      <c r="A34681">
        <v>1521161</v>
      </c>
      <c r="B34681">
        <v>12.94</v>
      </c>
      <c r="C34681">
        <v>-0.54500000000000004</v>
      </c>
      <c r="D34681">
        <v>138112</v>
      </c>
      <c r="E34681" t="s">
        <v>4</v>
      </c>
      <c r="F34681" t="s">
        <v>4</v>
      </c>
      <c r="G34681">
        <f t="shared" si="534"/>
        <v>-0.41181362725450937</v>
      </c>
    </row>
    <row r="34682" spans="1:7" x14ac:dyDescent="0.35">
      <c r="A34682">
        <v>1521212</v>
      </c>
      <c r="B34682">
        <v>12.95</v>
      </c>
      <c r="C34682">
        <v>-0.61499999999999999</v>
      </c>
      <c r="D34682">
        <v>138116</v>
      </c>
      <c r="E34682" t="s">
        <v>4</v>
      </c>
      <c r="F34682" t="s">
        <v>4</v>
      </c>
      <c r="G34682">
        <f t="shared" si="534"/>
        <v>-0.41259519038076187</v>
      </c>
    </row>
    <row r="34683" spans="1:7" x14ac:dyDescent="0.35">
      <c r="A34683">
        <v>1521266</v>
      </c>
      <c r="B34683">
        <v>13.04</v>
      </c>
      <c r="C34683">
        <v>-0.61499999999999999</v>
      </c>
      <c r="D34683">
        <v>138120</v>
      </c>
      <c r="E34683" t="s">
        <v>4</v>
      </c>
      <c r="F34683" t="s">
        <v>4</v>
      </c>
      <c r="G34683">
        <f t="shared" si="534"/>
        <v>-0.41284569138276589</v>
      </c>
    </row>
    <row r="34684" spans="1:7" x14ac:dyDescent="0.35">
      <c r="A34684">
        <v>1521316</v>
      </c>
      <c r="B34684">
        <v>13.05</v>
      </c>
      <c r="C34684">
        <v>-0.55500000000000005</v>
      </c>
      <c r="D34684">
        <v>138124</v>
      </c>
      <c r="E34684" t="s">
        <v>4</v>
      </c>
      <c r="F34684" t="s">
        <v>4</v>
      </c>
      <c r="G34684">
        <f t="shared" si="534"/>
        <v>-0.41283567134268573</v>
      </c>
    </row>
    <row r="34685" spans="1:7" x14ac:dyDescent="0.35">
      <c r="A34685">
        <v>1521366</v>
      </c>
      <c r="B34685">
        <v>13.06</v>
      </c>
      <c r="C34685">
        <v>-0.505</v>
      </c>
      <c r="D34685">
        <v>138128</v>
      </c>
      <c r="E34685" t="s">
        <v>4</v>
      </c>
      <c r="F34685" t="s">
        <v>4</v>
      </c>
      <c r="G34685">
        <f t="shared" si="534"/>
        <v>-0.41241482965931897</v>
      </c>
    </row>
    <row r="34686" spans="1:7" x14ac:dyDescent="0.35">
      <c r="A34686">
        <v>1521413</v>
      </c>
      <c r="B34686">
        <v>13.04</v>
      </c>
      <c r="C34686">
        <v>-0.53</v>
      </c>
      <c r="D34686">
        <v>138132</v>
      </c>
      <c r="E34686" t="s">
        <v>4</v>
      </c>
      <c r="F34686" t="s">
        <v>4</v>
      </c>
      <c r="G34686">
        <f t="shared" si="534"/>
        <v>-0.4119338677354713</v>
      </c>
    </row>
    <row r="34687" spans="1:7" x14ac:dyDescent="0.35">
      <c r="A34687">
        <v>1521461</v>
      </c>
      <c r="B34687">
        <v>13.04</v>
      </c>
      <c r="C34687">
        <v>-0.52</v>
      </c>
      <c r="D34687">
        <v>138136</v>
      </c>
      <c r="E34687" t="s">
        <v>4</v>
      </c>
      <c r="F34687" t="s">
        <v>4</v>
      </c>
      <c r="G34687">
        <f t="shared" si="534"/>
        <v>-0.41162324649298637</v>
      </c>
    </row>
    <row r="34688" spans="1:7" x14ac:dyDescent="0.35">
      <c r="A34688">
        <v>1521512</v>
      </c>
      <c r="B34688">
        <v>12.98</v>
      </c>
      <c r="C34688">
        <v>-0.51</v>
      </c>
      <c r="D34688">
        <v>138140</v>
      </c>
      <c r="E34688" t="s">
        <v>4</v>
      </c>
      <c r="F34688" t="s">
        <v>4</v>
      </c>
      <c r="G34688">
        <f t="shared" si="534"/>
        <v>-0.41132264529058155</v>
      </c>
    </row>
    <row r="34689" spans="1:7" x14ac:dyDescent="0.35">
      <c r="A34689">
        <v>1521561</v>
      </c>
      <c r="B34689">
        <v>12.99</v>
      </c>
      <c r="C34689">
        <v>-0.505</v>
      </c>
      <c r="D34689">
        <v>138144</v>
      </c>
      <c r="E34689" t="s">
        <v>4</v>
      </c>
      <c r="F34689" t="s">
        <v>4</v>
      </c>
      <c r="G34689">
        <f t="shared" si="534"/>
        <v>-0.41086172344689414</v>
      </c>
    </row>
    <row r="34690" spans="1:7" x14ac:dyDescent="0.35">
      <c r="A34690">
        <v>1521611</v>
      </c>
      <c r="B34690">
        <v>12.87</v>
      </c>
      <c r="C34690">
        <v>-0.67</v>
      </c>
      <c r="D34690">
        <v>138148</v>
      </c>
      <c r="E34690" t="s">
        <v>4</v>
      </c>
      <c r="F34690" t="s">
        <v>4</v>
      </c>
      <c r="G34690">
        <f t="shared" si="534"/>
        <v>-0.41033066132264562</v>
      </c>
    </row>
    <row r="34691" spans="1:7" x14ac:dyDescent="0.35">
      <c r="A34691">
        <v>1521664</v>
      </c>
      <c r="B34691">
        <v>12.93</v>
      </c>
      <c r="C34691">
        <v>-0.54</v>
      </c>
      <c r="D34691">
        <v>138152</v>
      </c>
      <c r="E34691" t="s">
        <v>4</v>
      </c>
      <c r="F34691" t="s">
        <v>4</v>
      </c>
      <c r="G34691">
        <f t="shared" si="534"/>
        <v>-0.40953907815631296</v>
      </c>
    </row>
    <row r="34692" spans="1:7" x14ac:dyDescent="0.35">
      <c r="A34692">
        <v>1521718</v>
      </c>
      <c r="B34692">
        <v>12.97</v>
      </c>
      <c r="C34692">
        <v>-0.45500000000000002</v>
      </c>
      <c r="D34692">
        <v>138156</v>
      </c>
      <c r="E34692" t="s">
        <v>4</v>
      </c>
      <c r="F34692" t="s">
        <v>4</v>
      </c>
      <c r="G34692">
        <f t="shared" si="534"/>
        <v>-0.40822645290581189</v>
      </c>
    </row>
    <row r="34693" spans="1:7" x14ac:dyDescent="0.35">
      <c r="A34693">
        <v>1521768</v>
      </c>
      <c r="B34693">
        <v>12.96</v>
      </c>
      <c r="C34693">
        <v>-0.40500000000000003</v>
      </c>
      <c r="D34693">
        <v>138160</v>
      </c>
      <c r="E34693" t="s">
        <v>4</v>
      </c>
      <c r="F34693" t="s">
        <v>4</v>
      </c>
      <c r="G34693">
        <f t="shared" si="534"/>
        <v>-0.40715430861723473</v>
      </c>
    </row>
    <row r="34694" spans="1:7" x14ac:dyDescent="0.35">
      <c r="A34694">
        <v>1521825</v>
      </c>
      <c r="B34694">
        <v>13.01</v>
      </c>
      <c r="C34694">
        <v>-0.32</v>
      </c>
      <c r="D34694">
        <v>138164</v>
      </c>
      <c r="E34694" t="s">
        <v>4</v>
      </c>
      <c r="F34694" t="s">
        <v>4</v>
      </c>
      <c r="G34694">
        <f t="shared" si="534"/>
        <v>-0.40639278557114256</v>
      </c>
    </row>
    <row r="34695" spans="1:7" x14ac:dyDescent="0.35">
      <c r="A34695">
        <v>1521881</v>
      </c>
      <c r="B34695">
        <v>13.08</v>
      </c>
      <c r="C34695">
        <v>-0.16</v>
      </c>
      <c r="D34695">
        <v>138168</v>
      </c>
      <c r="E34695" t="s">
        <v>4</v>
      </c>
      <c r="F34695" t="s">
        <v>4</v>
      </c>
      <c r="G34695">
        <f t="shared" si="534"/>
        <v>-0.40520040080160336</v>
      </c>
    </row>
    <row r="34696" spans="1:7" x14ac:dyDescent="0.35">
      <c r="A34696">
        <v>1521933</v>
      </c>
      <c r="B34696">
        <v>13.06</v>
      </c>
      <c r="C34696">
        <v>-0.11</v>
      </c>
      <c r="D34696">
        <v>138172</v>
      </c>
      <c r="E34696" t="s">
        <v>4</v>
      </c>
      <c r="F34696" t="s">
        <v>4</v>
      </c>
      <c r="G34696">
        <f t="shared" si="534"/>
        <v>-0.40389779559118261</v>
      </c>
    </row>
    <row r="34697" spans="1:7" x14ac:dyDescent="0.35">
      <c r="A34697">
        <v>1521976</v>
      </c>
      <c r="B34697">
        <v>12.93</v>
      </c>
      <c r="C34697">
        <v>-0.28499999999999998</v>
      </c>
      <c r="D34697">
        <v>138176</v>
      </c>
      <c r="E34697" t="s">
        <v>4</v>
      </c>
      <c r="F34697" t="s">
        <v>4</v>
      </c>
      <c r="G34697">
        <f t="shared" si="534"/>
        <v>-0.40335671342685403</v>
      </c>
    </row>
    <row r="34698" spans="1:7" x14ac:dyDescent="0.35">
      <c r="A34698">
        <v>1522017</v>
      </c>
      <c r="B34698">
        <v>12.87</v>
      </c>
      <c r="C34698">
        <v>-0.39</v>
      </c>
      <c r="D34698">
        <v>138180</v>
      </c>
      <c r="E34698" t="s">
        <v>4</v>
      </c>
      <c r="F34698" t="s">
        <v>4</v>
      </c>
      <c r="G34698">
        <f t="shared" si="534"/>
        <v>-0.40313627254509043</v>
      </c>
    </row>
    <row r="34699" spans="1:7" x14ac:dyDescent="0.35">
      <c r="A34699">
        <v>1522066</v>
      </c>
      <c r="B34699">
        <v>12.79</v>
      </c>
      <c r="C34699">
        <v>-0.51500000000000001</v>
      </c>
      <c r="D34699">
        <v>138184</v>
      </c>
      <c r="E34699" t="s">
        <v>4</v>
      </c>
      <c r="F34699" t="s">
        <v>4</v>
      </c>
      <c r="G34699">
        <f t="shared" si="534"/>
        <v>-0.40288577154308636</v>
      </c>
    </row>
    <row r="34700" spans="1:7" x14ac:dyDescent="0.35">
      <c r="A34700">
        <v>1522119</v>
      </c>
      <c r="B34700">
        <v>12.82</v>
      </c>
      <c r="C34700">
        <v>-0.5</v>
      </c>
      <c r="D34700">
        <v>138188</v>
      </c>
      <c r="E34700" t="s">
        <v>4</v>
      </c>
      <c r="F34700" t="s">
        <v>4</v>
      </c>
      <c r="G34700">
        <f t="shared" si="534"/>
        <v>-0.40248496993987998</v>
      </c>
    </row>
    <row r="34701" spans="1:7" x14ac:dyDescent="0.35">
      <c r="A34701">
        <v>1522175</v>
      </c>
      <c r="B34701">
        <v>12.8</v>
      </c>
      <c r="C34701">
        <v>-0.43</v>
      </c>
      <c r="D34701">
        <v>138192</v>
      </c>
      <c r="E34701" t="s">
        <v>4</v>
      </c>
      <c r="F34701" t="s">
        <v>4</v>
      </c>
      <c r="G34701">
        <f t="shared" si="534"/>
        <v>-0.40190380761523065</v>
      </c>
    </row>
    <row r="34702" spans="1:7" x14ac:dyDescent="0.35">
      <c r="A34702">
        <v>1522225</v>
      </c>
      <c r="B34702">
        <v>12.8</v>
      </c>
      <c r="C34702">
        <v>-0.39</v>
      </c>
      <c r="D34702">
        <v>138196</v>
      </c>
      <c r="E34702" t="s">
        <v>4</v>
      </c>
      <c r="F34702" t="s">
        <v>4</v>
      </c>
      <c r="G34702">
        <f t="shared" si="534"/>
        <v>-0.4009418837675352</v>
      </c>
    </row>
    <row r="34703" spans="1:7" x14ac:dyDescent="0.35">
      <c r="A34703">
        <v>1522274</v>
      </c>
      <c r="B34703">
        <v>12.78</v>
      </c>
      <c r="C34703">
        <v>-0.435</v>
      </c>
      <c r="D34703">
        <v>138200</v>
      </c>
      <c r="E34703" t="s">
        <v>4</v>
      </c>
      <c r="F34703" t="s">
        <v>4</v>
      </c>
      <c r="G34703">
        <f t="shared" si="534"/>
        <v>-0.4005210420841685</v>
      </c>
    </row>
    <row r="34704" spans="1:7" x14ac:dyDescent="0.35">
      <c r="A34704">
        <v>1522328</v>
      </c>
      <c r="B34704">
        <v>12.78</v>
      </c>
      <c r="C34704">
        <v>-0.505</v>
      </c>
      <c r="D34704">
        <v>138204</v>
      </c>
      <c r="E34704" t="s">
        <v>4</v>
      </c>
      <c r="F34704" t="s">
        <v>4</v>
      </c>
      <c r="G34704">
        <f t="shared" si="534"/>
        <v>-0.40060120240480968</v>
      </c>
    </row>
    <row r="34705" spans="1:7" x14ac:dyDescent="0.35">
      <c r="A34705">
        <v>1522380</v>
      </c>
      <c r="B34705">
        <v>12.75</v>
      </c>
      <c r="C34705">
        <v>-0.5</v>
      </c>
      <c r="D34705">
        <v>138208</v>
      </c>
      <c r="E34705" t="s">
        <v>4</v>
      </c>
      <c r="F34705" t="s">
        <v>4</v>
      </c>
      <c r="G34705">
        <f t="shared" si="534"/>
        <v>-0.40056112224448914</v>
      </c>
    </row>
    <row r="34706" spans="1:7" x14ac:dyDescent="0.35">
      <c r="A34706">
        <v>1522423</v>
      </c>
      <c r="B34706">
        <v>12.62</v>
      </c>
      <c r="C34706">
        <v>-0.70499999999999996</v>
      </c>
      <c r="D34706">
        <v>138212</v>
      </c>
      <c r="E34706" t="s">
        <v>4</v>
      </c>
      <c r="F34706" t="s">
        <v>4</v>
      </c>
      <c r="G34706">
        <f t="shared" si="534"/>
        <v>-0.4008917835671344</v>
      </c>
    </row>
    <row r="34707" spans="1:7" x14ac:dyDescent="0.35">
      <c r="A34707">
        <v>1522476</v>
      </c>
      <c r="B34707">
        <v>12.64</v>
      </c>
      <c r="C34707">
        <v>-0.53</v>
      </c>
      <c r="D34707">
        <v>138216</v>
      </c>
      <c r="E34707" t="s">
        <v>4</v>
      </c>
      <c r="F34707" t="s">
        <v>4</v>
      </c>
      <c r="G34707">
        <f t="shared" si="534"/>
        <v>-0.40049098196392807</v>
      </c>
    </row>
    <row r="34708" spans="1:7" x14ac:dyDescent="0.35">
      <c r="A34708">
        <v>1522527</v>
      </c>
      <c r="B34708">
        <v>12.61</v>
      </c>
      <c r="C34708">
        <v>-0.38</v>
      </c>
      <c r="D34708">
        <v>138220</v>
      </c>
      <c r="E34708" t="s">
        <v>4</v>
      </c>
      <c r="F34708" t="s">
        <v>4</v>
      </c>
      <c r="G34708">
        <f t="shared" si="534"/>
        <v>-0.4001002004008018</v>
      </c>
    </row>
    <row r="34709" spans="1:7" x14ac:dyDescent="0.35">
      <c r="A34709">
        <v>1522580</v>
      </c>
      <c r="B34709">
        <v>12.64</v>
      </c>
      <c r="C34709">
        <v>-0.34</v>
      </c>
      <c r="D34709">
        <v>138224</v>
      </c>
      <c r="E34709" t="s">
        <v>4</v>
      </c>
      <c r="F34709" t="s">
        <v>4</v>
      </c>
      <c r="G34709">
        <f t="shared" si="534"/>
        <v>-0.39960921843687397</v>
      </c>
    </row>
    <row r="34710" spans="1:7" x14ac:dyDescent="0.35">
      <c r="A34710">
        <v>1522624</v>
      </c>
      <c r="B34710">
        <v>12.58</v>
      </c>
      <c r="C34710">
        <v>-0.505</v>
      </c>
      <c r="D34710">
        <v>138228</v>
      </c>
      <c r="E34710" t="s">
        <v>4</v>
      </c>
      <c r="F34710" t="s">
        <v>4</v>
      </c>
      <c r="G34710">
        <f t="shared" si="534"/>
        <v>-0.39959919839679375</v>
      </c>
    </row>
    <row r="34711" spans="1:7" x14ac:dyDescent="0.35">
      <c r="A34711">
        <v>1522671</v>
      </c>
      <c r="B34711">
        <v>12.58</v>
      </c>
      <c r="C34711">
        <v>-0.55500000000000005</v>
      </c>
      <c r="D34711">
        <v>138232</v>
      </c>
      <c r="E34711" t="s">
        <v>4</v>
      </c>
      <c r="F34711" t="s">
        <v>4</v>
      </c>
      <c r="G34711">
        <f t="shared" si="534"/>
        <v>-0.39989979959919858</v>
      </c>
    </row>
    <row r="34712" spans="1:7" x14ac:dyDescent="0.35">
      <c r="A34712">
        <v>1522727</v>
      </c>
      <c r="B34712">
        <v>12.66</v>
      </c>
      <c r="C34712">
        <v>-0.45</v>
      </c>
      <c r="D34712">
        <v>138236</v>
      </c>
      <c r="E34712" t="s">
        <v>4</v>
      </c>
      <c r="F34712" t="s">
        <v>4</v>
      </c>
      <c r="G34712">
        <f t="shared" si="534"/>
        <v>-0.40025050100200416</v>
      </c>
    </row>
    <row r="34713" spans="1:7" x14ac:dyDescent="0.35">
      <c r="A34713">
        <v>1522776</v>
      </c>
      <c r="B34713">
        <v>12.64</v>
      </c>
      <c r="C34713">
        <v>-0.41499999999999998</v>
      </c>
      <c r="D34713">
        <v>138240</v>
      </c>
      <c r="E34713" t="s">
        <v>4</v>
      </c>
      <c r="F34713" t="s">
        <v>4</v>
      </c>
      <c r="G34713">
        <f t="shared" si="534"/>
        <v>-0.40072144288577166</v>
      </c>
    </row>
    <row r="34714" spans="1:7" x14ac:dyDescent="0.35">
      <c r="A34714">
        <v>1522829</v>
      </c>
      <c r="B34714">
        <v>12.68</v>
      </c>
      <c r="C34714">
        <v>-0.4</v>
      </c>
      <c r="D34714">
        <v>138244</v>
      </c>
      <c r="E34714" t="s">
        <v>4</v>
      </c>
      <c r="F34714" t="s">
        <v>4</v>
      </c>
      <c r="G34714">
        <f t="shared" si="534"/>
        <v>-0.40128256513026067</v>
      </c>
    </row>
    <row r="34715" spans="1:7" x14ac:dyDescent="0.35">
      <c r="A34715">
        <v>1522875</v>
      </c>
      <c r="B34715">
        <v>12.64</v>
      </c>
      <c r="C34715">
        <v>-0.55000000000000004</v>
      </c>
      <c r="D34715">
        <v>138248</v>
      </c>
      <c r="E34715" t="s">
        <v>4</v>
      </c>
      <c r="F34715" t="s">
        <v>4</v>
      </c>
      <c r="G34715">
        <f t="shared" si="534"/>
        <v>-0.4020440881763529</v>
      </c>
    </row>
    <row r="34716" spans="1:7" x14ac:dyDescent="0.35">
      <c r="A34716">
        <v>1522921</v>
      </c>
      <c r="B34716">
        <v>12.57</v>
      </c>
      <c r="C34716">
        <v>-0.78</v>
      </c>
      <c r="D34716">
        <v>138252</v>
      </c>
      <c r="E34716" t="s">
        <v>4</v>
      </c>
      <c r="F34716" t="s">
        <v>4</v>
      </c>
      <c r="G34716">
        <f t="shared" si="534"/>
        <v>-0.40323647294589199</v>
      </c>
    </row>
    <row r="34717" spans="1:7" x14ac:dyDescent="0.35">
      <c r="A34717">
        <v>1522980</v>
      </c>
      <c r="B34717">
        <v>12.62</v>
      </c>
      <c r="C34717">
        <v>-0.7</v>
      </c>
      <c r="D34717">
        <v>138256</v>
      </c>
      <c r="E34717" t="s">
        <v>4</v>
      </c>
      <c r="F34717" t="s">
        <v>4</v>
      </c>
      <c r="G34717">
        <f t="shared" si="534"/>
        <v>-0.40456913827655328</v>
      </c>
    </row>
    <row r="34718" spans="1:7" x14ac:dyDescent="0.35">
      <c r="A34718">
        <v>1523029</v>
      </c>
      <c r="B34718">
        <v>12.61</v>
      </c>
      <c r="C34718">
        <v>-0.76</v>
      </c>
      <c r="D34718">
        <v>138260</v>
      </c>
      <c r="E34718" t="s">
        <v>4</v>
      </c>
      <c r="F34718" t="s">
        <v>4</v>
      </c>
      <c r="G34718">
        <f t="shared" si="534"/>
        <v>-0.4057014028056114</v>
      </c>
    </row>
    <row r="34719" spans="1:7" x14ac:dyDescent="0.35">
      <c r="A34719">
        <v>1523082</v>
      </c>
      <c r="B34719">
        <v>12.57</v>
      </c>
      <c r="C34719">
        <v>-0.92500000000000004</v>
      </c>
      <c r="D34719">
        <v>138264</v>
      </c>
      <c r="E34719" t="s">
        <v>4</v>
      </c>
      <c r="F34719" t="s">
        <v>4</v>
      </c>
      <c r="G34719">
        <f t="shared" si="534"/>
        <v>-0.40726452905811639</v>
      </c>
    </row>
    <row r="34720" spans="1:7" x14ac:dyDescent="0.35">
      <c r="A34720">
        <v>1523132</v>
      </c>
      <c r="B34720">
        <v>12.51</v>
      </c>
      <c r="C34720">
        <v>-1.0149999999999999</v>
      </c>
      <c r="D34720">
        <v>138268</v>
      </c>
      <c r="E34720" t="s">
        <v>4</v>
      </c>
      <c r="F34720" t="s">
        <v>4</v>
      </c>
      <c r="G34720">
        <f t="shared" si="534"/>
        <v>-0.40939879759519054</v>
      </c>
    </row>
    <row r="34721" spans="1:7" x14ac:dyDescent="0.35">
      <c r="A34721">
        <v>1523183</v>
      </c>
      <c r="B34721">
        <v>12.5</v>
      </c>
      <c r="C34721">
        <v>-1.105</v>
      </c>
      <c r="D34721">
        <v>138272</v>
      </c>
      <c r="E34721" t="s">
        <v>4</v>
      </c>
      <c r="F34721" t="s">
        <v>4</v>
      </c>
      <c r="G34721">
        <f t="shared" si="534"/>
        <v>-0.41160320641282577</v>
      </c>
    </row>
    <row r="34722" spans="1:7" x14ac:dyDescent="0.35">
      <c r="A34722">
        <v>1523238</v>
      </c>
      <c r="B34722">
        <v>12.62</v>
      </c>
      <c r="C34722">
        <v>-0.83499999999999996</v>
      </c>
      <c r="D34722">
        <v>138276</v>
      </c>
      <c r="E34722" t="s">
        <v>4</v>
      </c>
      <c r="F34722" t="s">
        <v>4</v>
      </c>
      <c r="G34722">
        <f t="shared" si="534"/>
        <v>-0.41297595190380776</v>
      </c>
    </row>
    <row r="34723" spans="1:7" x14ac:dyDescent="0.35">
      <c r="A34723">
        <v>1523286</v>
      </c>
      <c r="B34723">
        <v>12.69</v>
      </c>
      <c r="C34723">
        <v>-0.755</v>
      </c>
      <c r="D34723">
        <v>138280</v>
      </c>
      <c r="E34723" t="s">
        <v>4</v>
      </c>
      <c r="F34723" t="s">
        <v>4</v>
      </c>
      <c r="G34723">
        <f t="shared" si="534"/>
        <v>-0.41408817635270551</v>
      </c>
    </row>
    <row r="34724" spans="1:7" x14ac:dyDescent="0.35">
      <c r="A34724">
        <v>1523333</v>
      </c>
      <c r="B34724">
        <v>12.67</v>
      </c>
      <c r="C34724">
        <v>-0.81499999999999995</v>
      </c>
      <c r="D34724">
        <v>138284</v>
      </c>
      <c r="E34724" t="s">
        <v>4</v>
      </c>
      <c r="F34724" t="s">
        <v>4</v>
      </c>
      <c r="G34724">
        <f t="shared" si="534"/>
        <v>-0.41563126252505023</v>
      </c>
    </row>
    <row r="34725" spans="1:7" x14ac:dyDescent="0.35">
      <c r="A34725">
        <v>1523387</v>
      </c>
      <c r="B34725">
        <v>12.68</v>
      </c>
      <c r="C34725">
        <v>-0.77</v>
      </c>
      <c r="D34725">
        <v>138288</v>
      </c>
      <c r="E34725" t="s">
        <v>4</v>
      </c>
      <c r="F34725" t="s">
        <v>4</v>
      </c>
      <c r="G34725">
        <f t="shared" si="534"/>
        <v>-0.41721442885771559</v>
      </c>
    </row>
    <row r="34726" spans="1:7" x14ac:dyDescent="0.35">
      <c r="A34726">
        <v>1523433</v>
      </c>
      <c r="B34726">
        <v>12.58</v>
      </c>
      <c r="C34726">
        <v>-0.97</v>
      </c>
      <c r="D34726">
        <v>138292</v>
      </c>
      <c r="E34726" t="s">
        <v>4</v>
      </c>
      <c r="F34726" t="s">
        <v>4</v>
      </c>
      <c r="G34726">
        <f t="shared" si="534"/>
        <v>-0.41951903807615243</v>
      </c>
    </row>
    <row r="34727" spans="1:7" x14ac:dyDescent="0.35">
      <c r="A34727">
        <v>1523487</v>
      </c>
      <c r="B34727">
        <v>12.62</v>
      </c>
      <c r="C34727">
        <v>-0.98499999999999999</v>
      </c>
      <c r="D34727">
        <v>138296</v>
      </c>
      <c r="E34727" t="s">
        <v>4</v>
      </c>
      <c r="F34727" t="s">
        <v>4</v>
      </c>
      <c r="G34727">
        <f t="shared" si="534"/>
        <v>-0.42231462925851715</v>
      </c>
    </row>
    <row r="34728" spans="1:7" x14ac:dyDescent="0.35">
      <c r="A34728">
        <v>1523537</v>
      </c>
      <c r="B34728">
        <v>12.63</v>
      </c>
      <c r="C34728">
        <v>-0.90500000000000003</v>
      </c>
      <c r="D34728">
        <v>138300</v>
      </c>
      <c r="E34728" t="s">
        <v>4</v>
      </c>
      <c r="F34728" t="s">
        <v>4</v>
      </c>
      <c r="G34728">
        <f t="shared" si="534"/>
        <v>-0.42448897795591201</v>
      </c>
    </row>
    <row r="34729" spans="1:7" x14ac:dyDescent="0.35">
      <c r="A34729">
        <v>1523585</v>
      </c>
      <c r="B34729">
        <v>12.57</v>
      </c>
      <c r="C34729">
        <v>-1.05</v>
      </c>
      <c r="D34729">
        <v>138304</v>
      </c>
      <c r="E34729" t="s">
        <v>4</v>
      </c>
      <c r="F34729" t="s">
        <v>4</v>
      </c>
      <c r="G34729">
        <f t="shared" si="534"/>
        <v>-0.42666332665330681</v>
      </c>
    </row>
    <row r="34730" spans="1:7" x14ac:dyDescent="0.35">
      <c r="A34730">
        <v>1523633</v>
      </c>
      <c r="B34730">
        <v>12.53</v>
      </c>
      <c r="C34730">
        <v>-1.18</v>
      </c>
      <c r="D34730">
        <v>138308</v>
      </c>
      <c r="E34730" t="s">
        <v>4</v>
      </c>
      <c r="F34730" t="s">
        <v>4</v>
      </c>
      <c r="G34730">
        <f t="shared" si="534"/>
        <v>-0.42944889779559137</v>
      </c>
    </row>
    <row r="34731" spans="1:7" x14ac:dyDescent="0.35">
      <c r="A34731">
        <v>1523674</v>
      </c>
      <c r="B34731">
        <v>12.51</v>
      </c>
      <c r="C34731">
        <v>-1.2649999999999999</v>
      </c>
      <c r="D34731">
        <v>138312</v>
      </c>
      <c r="E34731" t="s">
        <v>4</v>
      </c>
      <c r="F34731" t="s">
        <v>4</v>
      </c>
      <c r="G34731">
        <f t="shared" si="534"/>
        <v>-0.43229458917835689</v>
      </c>
    </row>
    <row r="34732" spans="1:7" x14ac:dyDescent="0.35">
      <c r="A34732">
        <v>1523729</v>
      </c>
      <c r="B34732">
        <v>12.53</v>
      </c>
      <c r="C34732">
        <v>-1.29</v>
      </c>
      <c r="D34732">
        <v>138316</v>
      </c>
      <c r="E34732" t="s">
        <v>4</v>
      </c>
      <c r="F34732" t="s">
        <v>4</v>
      </c>
      <c r="G34732">
        <f t="shared" si="534"/>
        <v>-0.43491983967935888</v>
      </c>
    </row>
    <row r="34733" spans="1:7" x14ac:dyDescent="0.35">
      <c r="A34733">
        <v>1523778</v>
      </c>
      <c r="B34733">
        <v>12.51</v>
      </c>
      <c r="C34733">
        <v>-1.37</v>
      </c>
      <c r="D34733">
        <v>138320</v>
      </c>
      <c r="E34733" t="s">
        <v>4</v>
      </c>
      <c r="F34733" t="s">
        <v>4</v>
      </c>
      <c r="G34733">
        <f t="shared" si="534"/>
        <v>-0.43742484969939899</v>
      </c>
    </row>
    <row r="34734" spans="1:7" x14ac:dyDescent="0.35">
      <c r="A34734">
        <v>1523833</v>
      </c>
      <c r="B34734">
        <v>12.53</v>
      </c>
      <c r="C34734">
        <v>-1.335</v>
      </c>
      <c r="D34734">
        <v>138324</v>
      </c>
      <c r="E34734" t="s">
        <v>4</v>
      </c>
      <c r="F34734" t="s">
        <v>4</v>
      </c>
      <c r="G34734">
        <f t="shared" si="534"/>
        <v>-0.43924849699398816</v>
      </c>
    </row>
    <row r="34735" spans="1:7" x14ac:dyDescent="0.35">
      <c r="A34735">
        <v>1523888</v>
      </c>
      <c r="B34735">
        <v>12.64</v>
      </c>
      <c r="C34735">
        <v>-1.1599999999999999</v>
      </c>
      <c r="D34735">
        <v>138328</v>
      </c>
      <c r="E34735" t="s">
        <v>4</v>
      </c>
      <c r="F34735" t="s">
        <v>4</v>
      </c>
      <c r="G34735">
        <f t="shared" si="534"/>
        <v>-0.44076152304609234</v>
      </c>
    </row>
    <row r="34736" spans="1:7" x14ac:dyDescent="0.35">
      <c r="A34736">
        <v>1523945</v>
      </c>
      <c r="B34736">
        <v>12.74</v>
      </c>
      <c r="C34736">
        <v>-0.9</v>
      </c>
      <c r="D34736">
        <v>138332</v>
      </c>
      <c r="E34736" t="s">
        <v>4</v>
      </c>
      <c r="F34736" t="s">
        <v>4</v>
      </c>
      <c r="G34736">
        <f t="shared" si="534"/>
        <v>-0.44191382765531084</v>
      </c>
    </row>
    <row r="34737" spans="1:7" x14ac:dyDescent="0.35">
      <c r="A34737">
        <v>1523997</v>
      </c>
      <c r="B34737">
        <v>12.7</v>
      </c>
      <c r="C34737">
        <v>-1.0049999999999999</v>
      </c>
      <c r="D34737">
        <v>138336</v>
      </c>
      <c r="E34737" t="s">
        <v>4</v>
      </c>
      <c r="F34737" t="s">
        <v>4</v>
      </c>
      <c r="G34737">
        <f t="shared" si="534"/>
        <v>-0.44335671342685384</v>
      </c>
    </row>
    <row r="34738" spans="1:7" x14ac:dyDescent="0.35">
      <c r="A34738">
        <v>1524049</v>
      </c>
      <c r="B34738">
        <v>12.73</v>
      </c>
      <c r="C34738">
        <v>-1</v>
      </c>
      <c r="D34738">
        <v>138340</v>
      </c>
      <c r="E34738" t="s">
        <v>4</v>
      </c>
      <c r="F34738" t="s">
        <v>4</v>
      </c>
      <c r="G34738">
        <f t="shared" si="534"/>
        <v>-0.44440881763527063</v>
      </c>
    </row>
    <row r="34739" spans="1:7" x14ac:dyDescent="0.35">
      <c r="A34739">
        <v>1524104</v>
      </c>
      <c r="B34739">
        <v>12.75</v>
      </c>
      <c r="C34739">
        <v>-0.86499999999999999</v>
      </c>
      <c r="D34739">
        <v>138344</v>
      </c>
      <c r="E34739" t="s">
        <v>4</v>
      </c>
      <c r="F34739" t="s">
        <v>4</v>
      </c>
      <c r="G34739">
        <f t="shared" si="534"/>
        <v>-0.44517034068136291</v>
      </c>
    </row>
    <row r="34740" spans="1:7" x14ac:dyDescent="0.35">
      <c r="A34740">
        <v>1524149</v>
      </c>
      <c r="B34740">
        <v>12.74</v>
      </c>
      <c r="C34740">
        <v>-0.87</v>
      </c>
      <c r="D34740">
        <v>138348</v>
      </c>
      <c r="E34740" t="s">
        <v>4</v>
      </c>
      <c r="F34740" t="s">
        <v>4</v>
      </c>
      <c r="G34740">
        <f t="shared" si="534"/>
        <v>-0.44607214428857728</v>
      </c>
    </row>
    <row r="34741" spans="1:7" x14ac:dyDescent="0.35">
      <c r="A34741">
        <v>1524197</v>
      </c>
      <c r="B34741">
        <v>12.76</v>
      </c>
      <c r="C34741">
        <v>-0.76</v>
      </c>
      <c r="D34741">
        <v>138352</v>
      </c>
      <c r="E34741" t="s">
        <v>4</v>
      </c>
      <c r="F34741" t="s">
        <v>4</v>
      </c>
      <c r="G34741">
        <f t="shared" si="534"/>
        <v>-0.44670340681362736</v>
      </c>
    </row>
    <row r="34742" spans="1:7" x14ac:dyDescent="0.35">
      <c r="A34742">
        <v>1524245</v>
      </c>
      <c r="B34742">
        <v>12.65</v>
      </c>
      <c r="C34742">
        <v>-0.94</v>
      </c>
      <c r="D34742">
        <v>138356</v>
      </c>
      <c r="E34742" t="s">
        <v>4</v>
      </c>
      <c r="F34742" t="s">
        <v>4</v>
      </c>
      <c r="G34742">
        <f t="shared" si="534"/>
        <v>-0.44761523046092189</v>
      </c>
    </row>
    <row r="34743" spans="1:7" x14ac:dyDescent="0.35">
      <c r="A34743">
        <v>1524297</v>
      </c>
      <c r="B34743">
        <v>12.68</v>
      </c>
      <c r="C34743">
        <v>-0.82499999999999996</v>
      </c>
      <c r="D34743">
        <v>138360</v>
      </c>
      <c r="E34743" t="s">
        <v>4</v>
      </c>
      <c r="F34743" t="s">
        <v>4</v>
      </c>
      <c r="G34743">
        <f t="shared" si="534"/>
        <v>-0.44839679358717432</v>
      </c>
    </row>
    <row r="34744" spans="1:7" x14ac:dyDescent="0.35">
      <c r="A34744">
        <v>1524352</v>
      </c>
      <c r="B34744">
        <v>12.7</v>
      </c>
      <c r="C34744">
        <v>-0.81</v>
      </c>
      <c r="D34744">
        <v>138364</v>
      </c>
      <c r="E34744" t="s">
        <v>4</v>
      </c>
      <c r="F34744" t="s">
        <v>4</v>
      </c>
      <c r="G34744">
        <f t="shared" ref="G34744:G34807" si="535">AVERAGE(C34243:C34744)</f>
        <v>-0.44908817635270543</v>
      </c>
    </row>
    <row r="34745" spans="1:7" x14ac:dyDescent="0.35">
      <c r="A34745">
        <v>1524401</v>
      </c>
      <c r="B34745">
        <v>12.69</v>
      </c>
      <c r="C34745">
        <v>-0.81499999999999995</v>
      </c>
      <c r="D34745">
        <v>138368</v>
      </c>
      <c r="E34745" t="s">
        <v>4</v>
      </c>
      <c r="F34745" t="s">
        <v>4</v>
      </c>
      <c r="G34745">
        <f t="shared" si="535"/>
        <v>-0.45002004008016033</v>
      </c>
    </row>
    <row r="34746" spans="1:7" x14ac:dyDescent="0.35">
      <c r="A34746">
        <v>1524446</v>
      </c>
      <c r="B34746">
        <v>12.63</v>
      </c>
      <c r="C34746">
        <v>-1.0049999999999999</v>
      </c>
      <c r="D34746">
        <v>138372</v>
      </c>
      <c r="E34746" t="s">
        <v>4</v>
      </c>
      <c r="F34746" t="s">
        <v>4</v>
      </c>
      <c r="G34746">
        <f t="shared" si="535"/>
        <v>-0.45145290581162323</v>
      </c>
    </row>
    <row r="34747" spans="1:7" x14ac:dyDescent="0.35">
      <c r="A34747">
        <v>1524493</v>
      </c>
      <c r="B34747">
        <v>12.55</v>
      </c>
      <c r="C34747">
        <v>-1.1950000000000001</v>
      </c>
      <c r="D34747">
        <v>138376</v>
      </c>
      <c r="E34747" t="s">
        <v>4</v>
      </c>
      <c r="F34747" t="s">
        <v>4</v>
      </c>
      <c r="G34747">
        <f t="shared" si="535"/>
        <v>-0.45335671342685369</v>
      </c>
    </row>
    <row r="34748" spans="1:7" x14ac:dyDescent="0.35">
      <c r="A34748">
        <v>1524554</v>
      </c>
      <c r="B34748">
        <v>12.68</v>
      </c>
      <c r="C34748">
        <v>-0.91</v>
      </c>
      <c r="D34748">
        <v>138380</v>
      </c>
      <c r="E34748" t="s">
        <v>4</v>
      </c>
      <c r="F34748" t="s">
        <v>4</v>
      </c>
      <c r="G34748">
        <f t="shared" si="535"/>
        <v>-0.45486973947895781</v>
      </c>
    </row>
    <row r="34749" spans="1:7" x14ac:dyDescent="0.35">
      <c r="A34749">
        <v>1524607</v>
      </c>
      <c r="B34749">
        <v>12.74</v>
      </c>
      <c r="C34749">
        <v>-0.78</v>
      </c>
      <c r="D34749">
        <v>138384</v>
      </c>
      <c r="E34749" t="s">
        <v>4</v>
      </c>
      <c r="F34749" t="s">
        <v>4</v>
      </c>
      <c r="G34749">
        <f t="shared" si="535"/>
        <v>-0.45552104208416827</v>
      </c>
    </row>
    <row r="34750" spans="1:7" x14ac:dyDescent="0.35">
      <c r="A34750">
        <v>1524654</v>
      </c>
      <c r="B34750">
        <v>12.67</v>
      </c>
      <c r="C34750">
        <v>-0.97499999999999998</v>
      </c>
      <c r="D34750">
        <v>138388</v>
      </c>
      <c r="E34750" t="s">
        <v>4</v>
      </c>
      <c r="F34750" t="s">
        <v>4</v>
      </c>
      <c r="G34750">
        <f t="shared" si="535"/>
        <v>-0.45661322645290575</v>
      </c>
    </row>
    <row r="34751" spans="1:7" x14ac:dyDescent="0.35">
      <c r="A34751">
        <v>1524701</v>
      </c>
      <c r="B34751">
        <v>12.68</v>
      </c>
      <c r="C34751">
        <v>-0.95499999999999996</v>
      </c>
      <c r="D34751">
        <v>138392</v>
      </c>
      <c r="E34751" t="s">
        <v>4</v>
      </c>
      <c r="F34751" t="s">
        <v>4</v>
      </c>
      <c r="G34751">
        <f t="shared" si="535"/>
        <v>-0.4573947895791583</v>
      </c>
    </row>
    <row r="34752" spans="1:7" x14ac:dyDescent="0.35">
      <c r="A34752">
        <v>1524753</v>
      </c>
      <c r="B34752">
        <v>12.66</v>
      </c>
      <c r="C34752">
        <v>-0.875</v>
      </c>
      <c r="D34752">
        <v>138396</v>
      </c>
      <c r="E34752" t="s">
        <v>4</v>
      </c>
      <c r="F34752" t="s">
        <v>4</v>
      </c>
      <c r="G34752">
        <f t="shared" si="535"/>
        <v>-0.45812625250500993</v>
      </c>
    </row>
    <row r="34753" spans="1:7" x14ac:dyDescent="0.35">
      <c r="A34753">
        <v>1524802</v>
      </c>
      <c r="B34753">
        <v>12.65</v>
      </c>
      <c r="C34753">
        <v>-0.88500000000000001</v>
      </c>
      <c r="D34753">
        <v>138400</v>
      </c>
      <c r="E34753" t="s">
        <v>4</v>
      </c>
      <c r="F34753" t="s">
        <v>4</v>
      </c>
      <c r="G34753">
        <f t="shared" si="535"/>
        <v>-0.4587875751503005</v>
      </c>
    </row>
    <row r="34754" spans="1:7" x14ac:dyDescent="0.35">
      <c r="A34754">
        <v>1524853</v>
      </c>
      <c r="B34754">
        <v>12.68</v>
      </c>
      <c r="C34754">
        <v>-0.79500000000000004</v>
      </c>
      <c r="D34754">
        <v>138404</v>
      </c>
      <c r="E34754" t="s">
        <v>4</v>
      </c>
      <c r="F34754" t="s">
        <v>4</v>
      </c>
      <c r="G34754">
        <f t="shared" si="535"/>
        <v>-0.45928857715430843</v>
      </c>
    </row>
    <row r="34755" spans="1:7" x14ac:dyDescent="0.35">
      <c r="A34755">
        <v>1524909</v>
      </c>
      <c r="B34755">
        <v>12.76</v>
      </c>
      <c r="C34755">
        <v>-0.71</v>
      </c>
      <c r="D34755">
        <v>138408</v>
      </c>
      <c r="E34755" t="s">
        <v>4</v>
      </c>
      <c r="F34755" t="s">
        <v>4</v>
      </c>
      <c r="G34755">
        <f t="shared" si="535"/>
        <v>-0.45955911823647277</v>
      </c>
    </row>
    <row r="34756" spans="1:7" x14ac:dyDescent="0.35">
      <c r="A34756">
        <v>1524965</v>
      </c>
      <c r="B34756">
        <v>12.91</v>
      </c>
      <c r="C34756">
        <v>-0.41499999999999998</v>
      </c>
      <c r="D34756">
        <v>138412</v>
      </c>
      <c r="E34756" t="s">
        <v>4</v>
      </c>
      <c r="F34756" t="s">
        <v>4</v>
      </c>
      <c r="G34756">
        <f t="shared" si="535"/>
        <v>-0.45932865731462907</v>
      </c>
    </row>
    <row r="34757" spans="1:7" x14ac:dyDescent="0.35">
      <c r="A34757">
        <v>1525013</v>
      </c>
      <c r="B34757">
        <v>12.84</v>
      </c>
      <c r="C34757">
        <v>-0.47499999999999998</v>
      </c>
      <c r="D34757">
        <v>138416</v>
      </c>
      <c r="E34757" t="s">
        <v>4</v>
      </c>
      <c r="F34757" t="s">
        <v>4</v>
      </c>
      <c r="G34757">
        <f t="shared" si="535"/>
        <v>-0.45950901803607191</v>
      </c>
    </row>
    <row r="34758" spans="1:7" x14ac:dyDescent="0.35">
      <c r="A34758">
        <v>1525063</v>
      </c>
      <c r="B34758">
        <v>12.85</v>
      </c>
      <c r="C34758">
        <v>-0.46</v>
      </c>
      <c r="D34758">
        <v>138420</v>
      </c>
      <c r="E34758" t="s">
        <v>4</v>
      </c>
      <c r="F34758" t="s">
        <v>4</v>
      </c>
      <c r="G34758">
        <f t="shared" si="535"/>
        <v>-0.45984969939879733</v>
      </c>
    </row>
    <row r="34759" spans="1:7" x14ac:dyDescent="0.35">
      <c r="A34759">
        <v>1525114</v>
      </c>
      <c r="B34759">
        <v>12.81</v>
      </c>
      <c r="C34759">
        <v>-0.54500000000000004</v>
      </c>
      <c r="D34759">
        <v>138424</v>
      </c>
      <c r="E34759" t="s">
        <v>4</v>
      </c>
      <c r="F34759" t="s">
        <v>4</v>
      </c>
      <c r="G34759">
        <f t="shared" si="535"/>
        <v>-0.46089178356713401</v>
      </c>
    </row>
    <row r="34760" spans="1:7" x14ac:dyDescent="0.35">
      <c r="A34760">
        <v>1525172</v>
      </c>
      <c r="B34760">
        <v>12.84</v>
      </c>
      <c r="C34760">
        <v>-0.47499999999999998</v>
      </c>
      <c r="D34760">
        <v>138428</v>
      </c>
      <c r="E34760" t="s">
        <v>4</v>
      </c>
      <c r="F34760" t="s">
        <v>4</v>
      </c>
      <c r="G34760">
        <f t="shared" si="535"/>
        <v>-0.46173346693386746</v>
      </c>
    </row>
    <row r="34761" spans="1:7" x14ac:dyDescent="0.35">
      <c r="A34761">
        <v>1525224</v>
      </c>
      <c r="B34761">
        <v>12.79</v>
      </c>
      <c r="C34761">
        <v>-0.58499999999999996</v>
      </c>
      <c r="D34761">
        <v>138432</v>
      </c>
      <c r="E34761" t="s">
        <v>4</v>
      </c>
      <c r="F34761" t="s">
        <v>4</v>
      </c>
      <c r="G34761">
        <f t="shared" si="535"/>
        <v>-0.46262525050100173</v>
      </c>
    </row>
    <row r="34762" spans="1:7" x14ac:dyDescent="0.35">
      <c r="A34762">
        <v>1525275</v>
      </c>
      <c r="B34762">
        <v>12.78</v>
      </c>
      <c r="C34762">
        <v>-0.53</v>
      </c>
      <c r="D34762">
        <v>138436</v>
      </c>
      <c r="E34762" t="s">
        <v>4</v>
      </c>
      <c r="F34762" t="s">
        <v>4</v>
      </c>
      <c r="G34762">
        <f t="shared" si="535"/>
        <v>-0.46319639278557084</v>
      </c>
    </row>
    <row r="34763" spans="1:7" x14ac:dyDescent="0.35">
      <c r="A34763">
        <v>1525326</v>
      </c>
      <c r="B34763">
        <v>12.77</v>
      </c>
      <c r="C34763">
        <v>-0.505</v>
      </c>
      <c r="D34763">
        <v>138440</v>
      </c>
      <c r="E34763" t="s">
        <v>4</v>
      </c>
      <c r="F34763" t="s">
        <v>4</v>
      </c>
      <c r="G34763">
        <f t="shared" si="535"/>
        <v>-0.46389779559118205</v>
      </c>
    </row>
    <row r="34764" spans="1:7" x14ac:dyDescent="0.35">
      <c r="A34764">
        <v>1525375</v>
      </c>
      <c r="B34764">
        <v>12.71</v>
      </c>
      <c r="C34764">
        <v>-0.65</v>
      </c>
      <c r="D34764">
        <v>138444</v>
      </c>
      <c r="E34764" t="s">
        <v>4</v>
      </c>
      <c r="F34764" t="s">
        <v>4</v>
      </c>
      <c r="G34764">
        <f t="shared" si="535"/>
        <v>-0.46522044088176329</v>
      </c>
    </row>
    <row r="34765" spans="1:7" x14ac:dyDescent="0.35">
      <c r="A34765">
        <v>1525424</v>
      </c>
      <c r="B34765">
        <v>12.75</v>
      </c>
      <c r="C34765">
        <v>-0.5</v>
      </c>
      <c r="D34765">
        <v>138448</v>
      </c>
      <c r="E34765" t="s">
        <v>4</v>
      </c>
      <c r="F34765" t="s">
        <v>4</v>
      </c>
      <c r="G34765">
        <f t="shared" si="535"/>
        <v>-0.46635270541082136</v>
      </c>
    </row>
    <row r="34766" spans="1:7" x14ac:dyDescent="0.35">
      <c r="A34766">
        <v>1525470</v>
      </c>
      <c r="B34766">
        <v>12.73</v>
      </c>
      <c r="C34766">
        <v>-0.54500000000000004</v>
      </c>
      <c r="D34766">
        <v>138452</v>
      </c>
      <c r="E34766" t="s">
        <v>4</v>
      </c>
      <c r="F34766" t="s">
        <v>4</v>
      </c>
      <c r="G34766">
        <f t="shared" si="535"/>
        <v>-0.46761523046092152</v>
      </c>
    </row>
    <row r="34767" spans="1:7" x14ac:dyDescent="0.35">
      <c r="A34767">
        <v>1525517</v>
      </c>
      <c r="B34767">
        <v>12.72</v>
      </c>
      <c r="C34767">
        <v>-0.61</v>
      </c>
      <c r="D34767">
        <v>138456</v>
      </c>
      <c r="E34767" t="s">
        <v>4</v>
      </c>
      <c r="F34767" t="s">
        <v>4</v>
      </c>
      <c r="G34767">
        <f t="shared" si="535"/>
        <v>-0.46932865731462897</v>
      </c>
    </row>
    <row r="34768" spans="1:7" x14ac:dyDescent="0.35">
      <c r="A34768">
        <v>1525568</v>
      </c>
      <c r="B34768">
        <v>12.71</v>
      </c>
      <c r="C34768">
        <v>-0.59499999999999997</v>
      </c>
      <c r="D34768">
        <v>138460</v>
      </c>
      <c r="E34768" t="s">
        <v>4</v>
      </c>
      <c r="F34768" t="s">
        <v>4</v>
      </c>
      <c r="G34768">
        <f t="shared" si="535"/>
        <v>-0.46957999999999972</v>
      </c>
    </row>
    <row r="34769" spans="1:7" x14ac:dyDescent="0.35">
      <c r="A34769">
        <v>1525624</v>
      </c>
      <c r="B34769">
        <v>12.72</v>
      </c>
      <c r="C34769">
        <v>-0.45</v>
      </c>
      <c r="D34769">
        <v>138464</v>
      </c>
      <c r="E34769" t="s">
        <v>4</v>
      </c>
      <c r="F34769" t="s">
        <v>4</v>
      </c>
      <c r="G34769">
        <f t="shared" si="535"/>
        <v>-0.4708899999999997</v>
      </c>
    </row>
    <row r="34770" spans="1:7" x14ac:dyDescent="0.35">
      <c r="A34770">
        <v>1525685</v>
      </c>
      <c r="B34770">
        <v>12.84</v>
      </c>
      <c r="C34770">
        <v>-0.38</v>
      </c>
      <c r="D34770">
        <v>138468</v>
      </c>
      <c r="E34770" t="s">
        <v>4</v>
      </c>
      <c r="F34770" t="s">
        <v>4</v>
      </c>
      <c r="G34770">
        <f t="shared" si="535"/>
        <v>-0.47187999999999969</v>
      </c>
    </row>
    <row r="34771" spans="1:7" x14ac:dyDescent="0.35">
      <c r="A34771">
        <v>1525736</v>
      </c>
      <c r="B34771">
        <v>12.9</v>
      </c>
      <c r="C34771">
        <v>-0.16</v>
      </c>
      <c r="D34771">
        <v>138472</v>
      </c>
      <c r="E34771" t="s">
        <v>4</v>
      </c>
      <c r="F34771" t="s">
        <v>4</v>
      </c>
      <c r="G34771">
        <f t="shared" si="535"/>
        <v>-0.4718899999999997</v>
      </c>
    </row>
    <row r="34772" spans="1:7" x14ac:dyDescent="0.35">
      <c r="A34772">
        <v>1525786</v>
      </c>
      <c r="B34772">
        <v>12.93</v>
      </c>
      <c r="C34772">
        <v>-0.12</v>
      </c>
      <c r="D34772">
        <v>138476</v>
      </c>
      <c r="E34772" t="s">
        <v>4</v>
      </c>
      <c r="F34772" t="s">
        <v>4</v>
      </c>
      <c r="G34772">
        <f t="shared" si="535"/>
        <v>-0.47209999999999969</v>
      </c>
    </row>
    <row r="34773" spans="1:7" x14ac:dyDescent="0.35">
      <c r="A34773">
        <v>1525834</v>
      </c>
      <c r="B34773">
        <v>12.8</v>
      </c>
      <c r="C34773">
        <v>-0.37</v>
      </c>
      <c r="D34773">
        <v>138480</v>
      </c>
      <c r="E34773" t="s">
        <v>4</v>
      </c>
      <c r="F34773" t="s">
        <v>4</v>
      </c>
      <c r="G34773">
        <f t="shared" si="535"/>
        <v>-0.47256999999999966</v>
      </c>
    </row>
    <row r="34774" spans="1:7" x14ac:dyDescent="0.35">
      <c r="A34774">
        <v>1525883</v>
      </c>
      <c r="B34774">
        <v>12.76</v>
      </c>
      <c r="C34774">
        <v>-0.47</v>
      </c>
      <c r="D34774">
        <v>138484</v>
      </c>
      <c r="E34774" t="s">
        <v>4</v>
      </c>
      <c r="F34774" t="s">
        <v>4</v>
      </c>
      <c r="G34774">
        <f t="shared" si="535"/>
        <v>-0.47309999999999969</v>
      </c>
    </row>
    <row r="34775" spans="1:7" x14ac:dyDescent="0.35">
      <c r="A34775">
        <v>1525932</v>
      </c>
      <c r="B34775">
        <v>12.78</v>
      </c>
      <c r="C34775">
        <v>-0.41</v>
      </c>
      <c r="D34775">
        <v>138488</v>
      </c>
      <c r="E34775" t="s">
        <v>4</v>
      </c>
      <c r="F34775" t="s">
        <v>4</v>
      </c>
      <c r="G34775">
        <f t="shared" si="535"/>
        <v>-0.47383999999999971</v>
      </c>
    </row>
    <row r="34776" spans="1:7" x14ac:dyDescent="0.35">
      <c r="A34776">
        <v>1525977</v>
      </c>
      <c r="B34776">
        <v>12.76</v>
      </c>
      <c r="C34776">
        <v>-0.44</v>
      </c>
      <c r="D34776">
        <v>138492</v>
      </c>
      <c r="E34776" t="s">
        <v>4</v>
      </c>
      <c r="F34776" t="s">
        <v>4</v>
      </c>
      <c r="G34776">
        <f t="shared" si="535"/>
        <v>-0.47436999999999968</v>
      </c>
    </row>
    <row r="34777" spans="1:7" x14ac:dyDescent="0.35">
      <c r="A34777">
        <v>1526027</v>
      </c>
      <c r="B34777">
        <v>12.74</v>
      </c>
      <c r="C34777">
        <v>-0.495</v>
      </c>
      <c r="D34777">
        <v>138496</v>
      </c>
      <c r="E34777" t="s">
        <v>4</v>
      </c>
      <c r="F34777" t="s">
        <v>4</v>
      </c>
      <c r="G34777">
        <f t="shared" si="535"/>
        <v>-0.47490999999999967</v>
      </c>
    </row>
    <row r="34778" spans="1:7" x14ac:dyDescent="0.35">
      <c r="A34778">
        <v>1526080</v>
      </c>
      <c r="B34778">
        <v>12.78</v>
      </c>
      <c r="C34778">
        <v>-0.44500000000000001</v>
      </c>
      <c r="D34778">
        <v>138500</v>
      </c>
      <c r="E34778" t="s">
        <v>4</v>
      </c>
      <c r="F34778" t="s">
        <v>4</v>
      </c>
      <c r="G34778">
        <f t="shared" si="535"/>
        <v>-0.4749399999999997</v>
      </c>
    </row>
    <row r="34779" spans="1:7" x14ac:dyDescent="0.35">
      <c r="A34779">
        <v>1526129</v>
      </c>
      <c r="B34779">
        <v>12.76</v>
      </c>
      <c r="C34779">
        <v>-0.39500000000000002</v>
      </c>
      <c r="D34779">
        <v>138504</v>
      </c>
      <c r="E34779" t="s">
        <v>4</v>
      </c>
      <c r="F34779" t="s">
        <v>4</v>
      </c>
      <c r="G34779">
        <f t="shared" si="535"/>
        <v>-0.47501999999999978</v>
      </c>
    </row>
    <row r="34780" spans="1:7" x14ac:dyDescent="0.35">
      <c r="A34780">
        <v>1526175</v>
      </c>
      <c r="B34780">
        <v>12.66</v>
      </c>
      <c r="C34780">
        <v>-0.57999999999999996</v>
      </c>
      <c r="D34780">
        <v>138508</v>
      </c>
      <c r="E34780" t="s">
        <v>4</v>
      </c>
      <c r="F34780" t="s">
        <v>4</v>
      </c>
      <c r="G34780">
        <f t="shared" si="535"/>
        <v>-0.47563999999999979</v>
      </c>
    </row>
    <row r="34781" spans="1:7" x14ac:dyDescent="0.35">
      <c r="A34781">
        <v>1526224</v>
      </c>
      <c r="B34781">
        <v>12.59</v>
      </c>
      <c r="C34781">
        <v>-0.72</v>
      </c>
      <c r="D34781">
        <v>138512</v>
      </c>
      <c r="E34781" t="s">
        <v>4</v>
      </c>
      <c r="F34781" t="s">
        <v>4</v>
      </c>
      <c r="G34781">
        <f t="shared" si="535"/>
        <v>-0.47623999999999977</v>
      </c>
    </row>
    <row r="34782" spans="1:7" x14ac:dyDescent="0.35">
      <c r="A34782">
        <v>1526279</v>
      </c>
      <c r="B34782">
        <v>12.66</v>
      </c>
      <c r="C34782">
        <v>-0.66</v>
      </c>
      <c r="D34782">
        <v>138516</v>
      </c>
      <c r="E34782" t="s">
        <v>4</v>
      </c>
      <c r="F34782" t="s">
        <v>4</v>
      </c>
      <c r="G34782">
        <f t="shared" si="535"/>
        <v>-0.47668999999999978</v>
      </c>
    </row>
    <row r="34783" spans="1:7" x14ac:dyDescent="0.35">
      <c r="A34783">
        <v>1526337</v>
      </c>
      <c r="B34783">
        <v>12.74</v>
      </c>
      <c r="C34783">
        <v>-0.505</v>
      </c>
      <c r="D34783">
        <v>138520</v>
      </c>
      <c r="E34783" t="s">
        <v>4</v>
      </c>
      <c r="F34783" t="s">
        <v>4</v>
      </c>
      <c r="G34783">
        <f t="shared" si="535"/>
        <v>-0.47696999999999973</v>
      </c>
    </row>
    <row r="34784" spans="1:7" x14ac:dyDescent="0.35">
      <c r="A34784">
        <v>1526390</v>
      </c>
      <c r="B34784">
        <v>12.76</v>
      </c>
      <c r="C34784">
        <v>-0.47499999999999998</v>
      </c>
      <c r="D34784">
        <v>138524</v>
      </c>
      <c r="E34784" t="s">
        <v>4</v>
      </c>
      <c r="F34784" t="s">
        <v>4</v>
      </c>
      <c r="G34784">
        <f t="shared" si="535"/>
        <v>-0.47716999999999971</v>
      </c>
    </row>
    <row r="34785" spans="1:7" x14ac:dyDescent="0.35">
      <c r="A34785">
        <v>1526442</v>
      </c>
      <c r="B34785">
        <v>12.7</v>
      </c>
      <c r="C34785">
        <v>-0.63</v>
      </c>
      <c r="D34785">
        <v>138528</v>
      </c>
      <c r="E34785" t="s">
        <v>4</v>
      </c>
      <c r="F34785" t="s">
        <v>4</v>
      </c>
      <c r="G34785">
        <f t="shared" si="535"/>
        <v>-0.47789999999999977</v>
      </c>
    </row>
    <row r="34786" spans="1:7" x14ac:dyDescent="0.35">
      <c r="A34786">
        <v>1526497</v>
      </c>
      <c r="B34786">
        <v>12.73</v>
      </c>
      <c r="C34786">
        <v>-0.52500000000000002</v>
      </c>
      <c r="D34786">
        <v>138532</v>
      </c>
      <c r="E34786" t="s">
        <v>4</v>
      </c>
      <c r="F34786" t="s">
        <v>4</v>
      </c>
      <c r="G34786">
        <f t="shared" si="535"/>
        <v>-0.47868999999999978</v>
      </c>
    </row>
    <row r="34787" spans="1:7" x14ac:dyDescent="0.35">
      <c r="A34787">
        <v>1526544</v>
      </c>
      <c r="B34787">
        <v>12.69</v>
      </c>
      <c r="C34787">
        <v>-0.57499999999999996</v>
      </c>
      <c r="D34787">
        <v>138536</v>
      </c>
      <c r="E34787" t="s">
        <v>4</v>
      </c>
      <c r="F34787" t="s">
        <v>4</v>
      </c>
      <c r="G34787">
        <f t="shared" si="535"/>
        <v>-0.47977999999999976</v>
      </c>
    </row>
    <row r="34788" spans="1:7" x14ac:dyDescent="0.35">
      <c r="A34788">
        <v>1526590</v>
      </c>
      <c r="B34788">
        <v>12.64</v>
      </c>
      <c r="C34788">
        <v>-0.755</v>
      </c>
      <c r="D34788">
        <v>138540</v>
      </c>
      <c r="E34788" t="s">
        <v>4</v>
      </c>
      <c r="F34788" t="s">
        <v>4</v>
      </c>
      <c r="G34788">
        <f t="shared" si="535"/>
        <v>-0.48107999999999967</v>
      </c>
    </row>
    <row r="34789" spans="1:7" x14ac:dyDescent="0.35">
      <c r="A34789">
        <v>1526642</v>
      </c>
      <c r="B34789">
        <v>12.67</v>
      </c>
      <c r="C34789">
        <v>-0.71499999999999997</v>
      </c>
      <c r="D34789">
        <v>138544</v>
      </c>
      <c r="E34789" t="s">
        <v>4</v>
      </c>
      <c r="F34789" t="s">
        <v>4</v>
      </c>
      <c r="G34789">
        <f t="shared" si="535"/>
        <v>-0.48210999999999971</v>
      </c>
    </row>
    <row r="34790" spans="1:7" x14ac:dyDescent="0.35">
      <c r="A34790">
        <v>1526688</v>
      </c>
      <c r="B34790">
        <v>12.64</v>
      </c>
      <c r="C34790">
        <v>-0.8</v>
      </c>
      <c r="D34790">
        <v>138548</v>
      </c>
      <c r="E34790" t="s">
        <v>4</v>
      </c>
      <c r="F34790" t="s">
        <v>4</v>
      </c>
      <c r="G34790">
        <f t="shared" si="535"/>
        <v>-0.4829399999999997</v>
      </c>
    </row>
    <row r="34791" spans="1:7" x14ac:dyDescent="0.35">
      <c r="A34791">
        <v>1526737</v>
      </c>
      <c r="B34791">
        <v>12.67</v>
      </c>
      <c r="C34791">
        <v>-0.76500000000000001</v>
      </c>
      <c r="D34791">
        <v>138552</v>
      </c>
      <c r="E34791" t="s">
        <v>4</v>
      </c>
      <c r="F34791" t="s">
        <v>4</v>
      </c>
      <c r="G34791">
        <f t="shared" si="535"/>
        <v>-0.48340999999999973</v>
      </c>
    </row>
    <row r="34792" spans="1:7" x14ac:dyDescent="0.35">
      <c r="A34792">
        <v>1526789</v>
      </c>
      <c r="B34792">
        <v>12.72</v>
      </c>
      <c r="C34792">
        <v>-0.74</v>
      </c>
      <c r="D34792">
        <v>138556</v>
      </c>
      <c r="E34792" t="s">
        <v>4</v>
      </c>
      <c r="F34792" t="s">
        <v>4</v>
      </c>
      <c r="G34792">
        <f t="shared" si="535"/>
        <v>-0.48382999999999976</v>
      </c>
    </row>
    <row r="34793" spans="1:7" x14ac:dyDescent="0.35">
      <c r="A34793">
        <v>1526840</v>
      </c>
      <c r="B34793">
        <v>12.72</v>
      </c>
      <c r="C34793">
        <v>-0.73</v>
      </c>
      <c r="D34793">
        <v>138560</v>
      </c>
      <c r="E34793" t="s">
        <v>4</v>
      </c>
      <c r="F34793" t="s">
        <v>4</v>
      </c>
      <c r="G34793">
        <f t="shared" si="535"/>
        <v>-0.48395999999999978</v>
      </c>
    </row>
    <row r="34794" spans="1:7" x14ac:dyDescent="0.35">
      <c r="A34794">
        <v>1526891</v>
      </c>
      <c r="B34794">
        <v>12.67</v>
      </c>
      <c r="C34794">
        <v>-0.86499999999999999</v>
      </c>
      <c r="D34794">
        <v>138564</v>
      </c>
      <c r="E34794" t="s">
        <v>4</v>
      </c>
      <c r="F34794" t="s">
        <v>4</v>
      </c>
      <c r="G34794">
        <f t="shared" si="535"/>
        <v>-0.48428999999999972</v>
      </c>
    </row>
    <row r="34795" spans="1:7" x14ac:dyDescent="0.35">
      <c r="A34795">
        <v>1526947</v>
      </c>
      <c r="B34795">
        <v>12.62</v>
      </c>
      <c r="C34795">
        <v>-0.79500000000000004</v>
      </c>
      <c r="D34795">
        <v>138568</v>
      </c>
      <c r="E34795" t="s">
        <v>4</v>
      </c>
      <c r="F34795" t="s">
        <v>4</v>
      </c>
      <c r="G34795">
        <f t="shared" si="535"/>
        <v>-0.48479999999999968</v>
      </c>
    </row>
    <row r="34796" spans="1:7" x14ac:dyDescent="0.35">
      <c r="A34796">
        <v>1527005</v>
      </c>
      <c r="B34796">
        <v>12.69</v>
      </c>
      <c r="C34796">
        <v>-0.64</v>
      </c>
      <c r="D34796">
        <v>138572</v>
      </c>
      <c r="E34796" t="s">
        <v>4</v>
      </c>
      <c r="F34796" t="s">
        <v>4</v>
      </c>
      <c r="G34796">
        <f t="shared" si="535"/>
        <v>-0.48517999999999967</v>
      </c>
    </row>
    <row r="34797" spans="1:7" x14ac:dyDescent="0.35">
      <c r="A34797">
        <v>1527053</v>
      </c>
      <c r="B34797">
        <v>12.67</v>
      </c>
      <c r="C34797">
        <v>-0.63</v>
      </c>
      <c r="D34797">
        <v>138576</v>
      </c>
      <c r="E34797" t="s">
        <v>4</v>
      </c>
      <c r="F34797" t="s">
        <v>4</v>
      </c>
      <c r="G34797">
        <f t="shared" si="535"/>
        <v>-0.48527999999999971</v>
      </c>
    </row>
    <row r="34798" spans="1:7" x14ac:dyDescent="0.35">
      <c r="A34798">
        <v>1527101</v>
      </c>
      <c r="B34798">
        <v>12.67</v>
      </c>
      <c r="C34798">
        <v>-0.59499999999999997</v>
      </c>
      <c r="D34798">
        <v>138580</v>
      </c>
      <c r="E34798" t="s">
        <v>4</v>
      </c>
      <c r="F34798" t="s">
        <v>4</v>
      </c>
      <c r="G34798">
        <f t="shared" si="535"/>
        <v>-0.48556999999999967</v>
      </c>
    </row>
    <row r="34799" spans="1:7" x14ac:dyDescent="0.35">
      <c r="A34799">
        <v>1527147</v>
      </c>
      <c r="B34799">
        <v>12.64</v>
      </c>
      <c r="C34799">
        <v>-0.71499999999999997</v>
      </c>
      <c r="D34799">
        <v>138584</v>
      </c>
      <c r="E34799" t="s">
        <v>4</v>
      </c>
      <c r="F34799" t="s">
        <v>4</v>
      </c>
      <c r="G34799">
        <f t="shared" si="535"/>
        <v>-0.4861599999999997</v>
      </c>
    </row>
    <row r="34800" spans="1:7" x14ac:dyDescent="0.35">
      <c r="A34800">
        <v>1527200</v>
      </c>
      <c r="B34800">
        <v>12.68</v>
      </c>
      <c r="C34800">
        <v>-0.67</v>
      </c>
      <c r="D34800">
        <v>138588</v>
      </c>
      <c r="E34800" t="s">
        <v>4</v>
      </c>
      <c r="F34800" t="s">
        <v>4</v>
      </c>
      <c r="G34800">
        <f t="shared" si="535"/>
        <v>-0.4865599999999996</v>
      </c>
    </row>
    <row r="34801" spans="1:7" x14ac:dyDescent="0.35">
      <c r="A34801">
        <v>1527256</v>
      </c>
      <c r="B34801">
        <v>12.79</v>
      </c>
      <c r="C34801">
        <v>-0.49</v>
      </c>
      <c r="D34801">
        <v>138592</v>
      </c>
      <c r="E34801" t="s">
        <v>4</v>
      </c>
      <c r="F34801" t="s">
        <v>4</v>
      </c>
      <c r="G34801">
        <f t="shared" si="535"/>
        <v>-0.48682999999999965</v>
      </c>
    </row>
    <row r="34802" spans="1:7" x14ac:dyDescent="0.35">
      <c r="A34802">
        <v>1527306</v>
      </c>
      <c r="B34802">
        <v>12.79</v>
      </c>
      <c r="C34802">
        <v>-0.56999999999999995</v>
      </c>
      <c r="D34802">
        <v>138596</v>
      </c>
      <c r="E34802" t="s">
        <v>4</v>
      </c>
      <c r="F34802" t="s">
        <v>4</v>
      </c>
      <c r="G34802">
        <f t="shared" si="535"/>
        <v>-0.48727999999999966</v>
      </c>
    </row>
    <row r="34803" spans="1:7" x14ac:dyDescent="0.35">
      <c r="A34803">
        <v>1527359</v>
      </c>
      <c r="B34803">
        <v>12.79</v>
      </c>
      <c r="C34803">
        <v>-0.54500000000000004</v>
      </c>
      <c r="D34803">
        <v>138600</v>
      </c>
      <c r="E34803" t="s">
        <v>4</v>
      </c>
      <c r="F34803" t="s">
        <v>4</v>
      </c>
      <c r="G34803">
        <f t="shared" si="535"/>
        <v>-0.48763999999999957</v>
      </c>
    </row>
    <row r="34804" spans="1:7" x14ac:dyDescent="0.35">
      <c r="A34804">
        <v>1527420</v>
      </c>
      <c r="B34804">
        <v>12.91</v>
      </c>
      <c r="C34804">
        <v>-0.34</v>
      </c>
      <c r="D34804">
        <v>138604</v>
      </c>
      <c r="E34804" t="s">
        <v>4</v>
      </c>
      <c r="F34804" t="s">
        <v>4</v>
      </c>
      <c r="G34804">
        <f t="shared" si="535"/>
        <v>-0.4874999999999996</v>
      </c>
    </row>
    <row r="34805" spans="1:7" x14ac:dyDescent="0.35">
      <c r="A34805">
        <v>1527479</v>
      </c>
      <c r="B34805">
        <v>13.04</v>
      </c>
      <c r="C34805">
        <v>-5.5E-2</v>
      </c>
      <c r="D34805">
        <v>138608</v>
      </c>
      <c r="E34805" t="s">
        <v>4</v>
      </c>
      <c r="F34805" t="s">
        <v>4</v>
      </c>
      <c r="G34805">
        <f t="shared" si="535"/>
        <v>-0.48680999999999969</v>
      </c>
    </row>
    <row r="34806" spans="1:7" x14ac:dyDescent="0.35">
      <c r="A34806">
        <v>1527533</v>
      </c>
      <c r="B34806">
        <v>13.09</v>
      </c>
      <c r="C34806">
        <v>-3.5000000000000003E-2</v>
      </c>
      <c r="D34806">
        <v>138612</v>
      </c>
      <c r="E34806" t="s">
        <v>4</v>
      </c>
      <c r="F34806" t="s">
        <v>4</v>
      </c>
      <c r="G34806">
        <f t="shared" si="535"/>
        <v>-0.48604999999999959</v>
      </c>
    </row>
    <row r="34807" spans="1:7" x14ac:dyDescent="0.35">
      <c r="A34807">
        <v>1527584</v>
      </c>
      <c r="B34807">
        <v>13.05</v>
      </c>
      <c r="C34807">
        <v>-8.5000000000000006E-2</v>
      </c>
      <c r="D34807">
        <v>138616</v>
      </c>
      <c r="E34807" t="s">
        <v>4</v>
      </c>
      <c r="F34807" t="s">
        <v>4</v>
      </c>
      <c r="G34807">
        <f t="shared" si="535"/>
        <v>-0.48532999999999965</v>
      </c>
    </row>
    <row r="34808" spans="1:7" x14ac:dyDescent="0.35">
      <c r="A34808">
        <v>1527639</v>
      </c>
      <c r="B34808">
        <v>13.02</v>
      </c>
      <c r="C34808">
        <v>-0.26</v>
      </c>
      <c r="D34808">
        <v>138620</v>
      </c>
      <c r="E34808" t="s">
        <v>4</v>
      </c>
      <c r="F34808" t="s">
        <v>4</v>
      </c>
      <c r="G34808">
        <f t="shared" ref="G34808:G34871" si="536">AVERAGE(C34307:C34808)</f>
        <v>-0.48472999999999961</v>
      </c>
    </row>
    <row r="34809" spans="1:7" x14ac:dyDescent="0.35">
      <c r="A34809">
        <v>1527689</v>
      </c>
      <c r="B34809">
        <v>12.99</v>
      </c>
      <c r="C34809">
        <v>-0.32500000000000001</v>
      </c>
      <c r="D34809">
        <v>138624</v>
      </c>
      <c r="E34809" t="s">
        <v>4</v>
      </c>
      <c r="F34809" t="s">
        <v>4</v>
      </c>
      <c r="G34809">
        <f t="shared" si="536"/>
        <v>-0.48420999999999959</v>
      </c>
    </row>
    <row r="34810" spans="1:7" x14ac:dyDescent="0.35">
      <c r="A34810">
        <v>1527738</v>
      </c>
      <c r="B34810">
        <v>12.96</v>
      </c>
      <c r="C34810">
        <v>-0.28000000000000003</v>
      </c>
      <c r="D34810">
        <v>138628</v>
      </c>
      <c r="E34810" t="s">
        <v>4</v>
      </c>
      <c r="F34810" t="s">
        <v>4</v>
      </c>
      <c r="G34810">
        <f t="shared" si="536"/>
        <v>-0.48339999999999955</v>
      </c>
    </row>
    <row r="34811" spans="1:7" x14ac:dyDescent="0.35">
      <c r="A34811">
        <v>1527790</v>
      </c>
      <c r="B34811">
        <v>12.93</v>
      </c>
      <c r="C34811">
        <v>-0.38500000000000001</v>
      </c>
      <c r="D34811">
        <v>138632</v>
      </c>
      <c r="E34811" t="s">
        <v>4</v>
      </c>
      <c r="F34811" t="s">
        <v>4</v>
      </c>
      <c r="G34811">
        <f t="shared" si="536"/>
        <v>-0.48210999999999954</v>
      </c>
    </row>
    <row r="34812" spans="1:7" x14ac:dyDescent="0.35">
      <c r="A34812">
        <v>1527841</v>
      </c>
      <c r="B34812">
        <v>12.97</v>
      </c>
      <c r="C34812">
        <v>-0.375</v>
      </c>
      <c r="D34812">
        <v>138636</v>
      </c>
      <c r="E34812" t="s">
        <v>4</v>
      </c>
      <c r="F34812" t="s">
        <v>4</v>
      </c>
      <c r="G34812">
        <f t="shared" si="536"/>
        <v>-0.48076999999999953</v>
      </c>
    </row>
    <row r="34813" spans="1:7" x14ac:dyDescent="0.35">
      <c r="A34813">
        <v>1527893</v>
      </c>
      <c r="B34813">
        <v>13.03</v>
      </c>
      <c r="C34813">
        <v>-0.18</v>
      </c>
      <c r="D34813">
        <v>138640</v>
      </c>
      <c r="E34813" t="s">
        <v>4</v>
      </c>
      <c r="F34813" t="s">
        <v>4</v>
      </c>
      <c r="G34813">
        <f t="shared" si="536"/>
        <v>-0.47942999999999963</v>
      </c>
    </row>
    <row r="34814" spans="1:7" x14ac:dyDescent="0.35">
      <c r="A34814">
        <v>1527947</v>
      </c>
      <c r="B34814">
        <v>13.05</v>
      </c>
      <c r="C34814">
        <v>-0.15</v>
      </c>
      <c r="D34814">
        <v>138644</v>
      </c>
      <c r="E34814" t="s">
        <v>4</v>
      </c>
      <c r="F34814" t="s">
        <v>4</v>
      </c>
      <c r="G34814">
        <f t="shared" si="536"/>
        <v>-0.47791999999999962</v>
      </c>
    </row>
    <row r="34815" spans="1:7" x14ac:dyDescent="0.35">
      <c r="A34815">
        <v>1528001</v>
      </c>
      <c r="B34815">
        <v>13.13</v>
      </c>
      <c r="C34815">
        <v>-0.115</v>
      </c>
      <c r="D34815">
        <v>138648</v>
      </c>
      <c r="E34815" t="s">
        <v>4</v>
      </c>
      <c r="F34815" t="s">
        <v>4</v>
      </c>
      <c r="G34815">
        <f t="shared" si="536"/>
        <v>-0.47633999999999965</v>
      </c>
    </row>
    <row r="34816" spans="1:7" x14ac:dyDescent="0.35">
      <c r="A34816">
        <v>1528059</v>
      </c>
      <c r="B34816">
        <v>13.22</v>
      </c>
      <c r="C34816">
        <v>1.4999999999999999E-2</v>
      </c>
      <c r="D34816">
        <v>138652</v>
      </c>
      <c r="E34816" t="s">
        <v>4</v>
      </c>
      <c r="F34816" t="s">
        <v>4</v>
      </c>
      <c r="G34816">
        <f t="shared" si="536"/>
        <v>-0.4747899999999996</v>
      </c>
    </row>
    <row r="34817" spans="1:7" x14ac:dyDescent="0.35">
      <c r="A34817">
        <v>1528110</v>
      </c>
      <c r="B34817">
        <v>13.21</v>
      </c>
      <c r="C34817">
        <v>0.105</v>
      </c>
      <c r="D34817">
        <v>138656</v>
      </c>
      <c r="E34817" t="s">
        <v>4</v>
      </c>
      <c r="F34817" t="s">
        <v>4</v>
      </c>
      <c r="G34817">
        <f t="shared" si="536"/>
        <v>-0.47313999999999973</v>
      </c>
    </row>
    <row r="34818" spans="1:7" x14ac:dyDescent="0.35">
      <c r="A34818">
        <v>1528169</v>
      </c>
      <c r="B34818">
        <v>13.29</v>
      </c>
      <c r="C34818">
        <v>0.14499999999999999</v>
      </c>
      <c r="D34818">
        <v>138660</v>
      </c>
      <c r="E34818" t="s">
        <v>4</v>
      </c>
      <c r="F34818" t="s">
        <v>4</v>
      </c>
      <c r="G34818">
        <f t="shared" si="536"/>
        <v>-0.47111999999999965</v>
      </c>
    </row>
    <row r="34819" spans="1:7" x14ac:dyDescent="0.35">
      <c r="A34819">
        <v>1528228</v>
      </c>
      <c r="B34819">
        <v>13.37</v>
      </c>
      <c r="C34819">
        <v>0.36499999999999999</v>
      </c>
      <c r="D34819">
        <v>138664</v>
      </c>
      <c r="E34819" t="s">
        <v>4</v>
      </c>
      <c r="F34819" t="s">
        <v>4</v>
      </c>
      <c r="G34819">
        <f t="shared" si="536"/>
        <v>-0.46857999999999966</v>
      </c>
    </row>
    <row r="34820" spans="1:7" x14ac:dyDescent="0.35">
      <c r="A34820">
        <v>1528283</v>
      </c>
      <c r="B34820">
        <v>13.36</v>
      </c>
      <c r="C34820">
        <v>0.33500000000000002</v>
      </c>
      <c r="D34820">
        <v>138668</v>
      </c>
      <c r="E34820" t="s">
        <v>4</v>
      </c>
      <c r="F34820" t="s">
        <v>4</v>
      </c>
      <c r="G34820">
        <f t="shared" si="536"/>
        <v>-0.46600999999999959</v>
      </c>
    </row>
    <row r="34821" spans="1:7" x14ac:dyDescent="0.35">
      <c r="A34821">
        <v>1528331</v>
      </c>
      <c r="B34821">
        <v>13.26</v>
      </c>
      <c r="C34821">
        <v>0.13500000000000001</v>
      </c>
      <c r="D34821">
        <v>138672</v>
      </c>
      <c r="E34821" t="s">
        <v>4</v>
      </c>
      <c r="F34821" t="s">
        <v>4</v>
      </c>
      <c r="G34821">
        <f t="shared" si="536"/>
        <v>-0.46396999999999955</v>
      </c>
    </row>
    <row r="34822" spans="1:7" x14ac:dyDescent="0.35">
      <c r="A34822">
        <v>1528386</v>
      </c>
      <c r="B34822">
        <v>13.33</v>
      </c>
      <c r="C34822">
        <v>0.17499999999999999</v>
      </c>
      <c r="D34822">
        <v>138676</v>
      </c>
      <c r="E34822" t="s">
        <v>4</v>
      </c>
      <c r="F34822" t="s">
        <v>4</v>
      </c>
      <c r="G34822">
        <f t="shared" si="536"/>
        <v>-0.46207999999999955</v>
      </c>
    </row>
    <row r="34823" spans="1:7" x14ac:dyDescent="0.35">
      <c r="A34823">
        <v>1528435</v>
      </c>
      <c r="B34823">
        <v>13.34</v>
      </c>
      <c r="C34823">
        <v>0.105</v>
      </c>
      <c r="D34823">
        <v>138680</v>
      </c>
      <c r="E34823" t="s">
        <v>4</v>
      </c>
      <c r="F34823" t="s">
        <v>4</v>
      </c>
      <c r="G34823">
        <f t="shared" si="536"/>
        <v>-0.45995999999999954</v>
      </c>
    </row>
    <row r="34824" spans="1:7" x14ac:dyDescent="0.35">
      <c r="A34824">
        <v>1528488</v>
      </c>
      <c r="B34824">
        <v>13.41</v>
      </c>
      <c r="C34824">
        <v>0.33</v>
      </c>
      <c r="D34824">
        <v>138684</v>
      </c>
      <c r="E34824" t="s">
        <v>4</v>
      </c>
      <c r="F34824" t="s">
        <v>4</v>
      </c>
      <c r="G34824">
        <f t="shared" si="536"/>
        <v>-0.45728999999999947</v>
      </c>
    </row>
    <row r="34825" spans="1:7" x14ac:dyDescent="0.35">
      <c r="A34825">
        <v>1528537</v>
      </c>
      <c r="B34825">
        <v>13.37</v>
      </c>
      <c r="C34825">
        <v>0.32</v>
      </c>
      <c r="D34825">
        <v>138688</v>
      </c>
      <c r="E34825" t="s">
        <v>4</v>
      </c>
      <c r="F34825" t="s">
        <v>4</v>
      </c>
      <c r="G34825">
        <f t="shared" si="536"/>
        <v>-0.45496999999999949</v>
      </c>
    </row>
    <row r="34826" spans="1:7" x14ac:dyDescent="0.35">
      <c r="A34826">
        <v>1528590</v>
      </c>
      <c r="B34826">
        <v>13.34</v>
      </c>
      <c r="C34826">
        <v>0.26</v>
      </c>
      <c r="D34826">
        <v>138692</v>
      </c>
      <c r="E34826" t="s">
        <v>4</v>
      </c>
      <c r="F34826" t="s">
        <v>4</v>
      </c>
      <c r="G34826">
        <f t="shared" si="536"/>
        <v>-0.45259999999999945</v>
      </c>
    </row>
    <row r="34827" spans="1:7" x14ac:dyDescent="0.35">
      <c r="A34827">
        <v>1528642</v>
      </c>
      <c r="B34827">
        <v>13.36</v>
      </c>
      <c r="C34827">
        <v>0.39500000000000002</v>
      </c>
      <c r="D34827">
        <v>138696</v>
      </c>
      <c r="E34827" t="s">
        <v>4</v>
      </c>
      <c r="F34827" t="s">
        <v>4</v>
      </c>
      <c r="G34827">
        <f t="shared" si="536"/>
        <v>-0.4499399999999994</v>
      </c>
    </row>
    <row r="34828" spans="1:7" x14ac:dyDescent="0.35">
      <c r="A34828">
        <v>1528702</v>
      </c>
      <c r="B34828">
        <v>13.43</v>
      </c>
      <c r="C34828">
        <v>0.51500000000000001</v>
      </c>
      <c r="D34828">
        <v>138700</v>
      </c>
      <c r="E34828" t="s">
        <v>4</v>
      </c>
      <c r="F34828" t="s">
        <v>4</v>
      </c>
      <c r="G34828">
        <f t="shared" si="536"/>
        <v>-0.44695999999999947</v>
      </c>
    </row>
    <row r="34829" spans="1:7" x14ac:dyDescent="0.35">
      <c r="A34829">
        <v>1528749</v>
      </c>
      <c r="B34829">
        <v>13.29</v>
      </c>
      <c r="C34829">
        <v>0.185</v>
      </c>
      <c r="D34829">
        <v>138704</v>
      </c>
      <c r="E34829" t="s">
        <v>4</v>
      </c>
      <c r="F34829" t="s">
        <v>4</v>
      </c>
      <c r="G34829">
        <f t="shared" si="536"/>
        <v>-0.44423999999999952</v>
      </c>
    </row>
    <row r="34830" spans="1:7" x14ac:dyDescent="0.35">
      <c r="A34830">
        <v>1528800</v>
      </c>
      <c r="B34830">
        <v>13.21</v>
      </c>
      <c r="C34830">
        <v>8.5000000000000006E-2</v>
      </c>
      <c r="D34830">
        <v>138708</v>
      </c>
      <c r="E34830" t="s">
        <v>4</v>
      </c>
      <c r="F34830" t="s">
        <v>4</v>
      </c>
      <c r="G34830">
        <f t="shared" si="536"/>
        <v>-0.4416599999999995</v>
      </c>
    </row>
    <row r="34831" spans="1:7" x14ac:dyDescent="0.35">
      <c r="A34831">
        <v>1528853</v>
      </c>
      <c r="B34831">
        <v>13.2</v>
      </c>
      <c r="C34831">
        <v>0.15</v>
      </c>
      <c r="D34831">
        <v>138712</v>
      </c>
      <c r="E34831" t="s">
        <v>4</v>
      </c>
      <c r="F34831" t="s">
        <v>4</v>
      </c>
      <c r="G34831">
        <f t="shared" si="536"/>
        <v>-0.43935999999999942</v>
      </c>
    </row>
    <row r="34832" spans="1:7" x14ac:dyDescent="0.35">
      <c r="A34832">
        <v>1528904</v>
      </c>
      <c r="B34832">
        <v>13.2</v>
      </c>
      <c r="C34832">
        <v>0.15</v>
      </c>
      <c r="D34832">
        <v>138716</v>
      </c>
      <c r="E34832" t="s">
        <v>4</v>
      </c>
      <c r="F34832" t="s">
        <v>4</v>
      </c>
      <c r="G34832">
        <f t="shared" si="536"/>
        <v>-0.43699999999999944</v>
      </c>
    </row>
    <row r="34833" spans="1:7" x14ac:dyDescent="0.35">
      <c r="A34833">
        <v>1528964</v>
      </c>
      <c r="B34833">
        <v>13.25</v>
      </c>
      <c r="C34833">
        <v>0.33</v>
      </c>
      <c r="D34833">
        <v>138720</v>
      </c>
      <c r="E34833" t="s">
        <v>4</v>
      </c>
      <c r="F34833" t="s">
        <v>4</v>
      </c>
      <c r="G34833">
        <f t="shared" si="536"/>
        <v>-0.43457999999999947</v>
      </c>
    </row>
    <row r="34834" spans="1:7" x14ac:dyDescent="0.35">
      <c r="A34834">
        <v>1529018</v>
      </c>
      <c r="B34834">
        <v>13.29</v>
      </c>
      <c r="C34834">
        <v>0.39500000000000002</v>
      </c>
      <c r="D34834">
        <v>138724</v>
      </c>
      <c r="E34834" t="s">
        <v>4</v>
      </c>
      <c r="F34834" t="s">
        <v>4</v>
      </c>
      <c r="G34834">
        <f t="shared" si="536"/>
        <v>-0.43196999999999941</v>
      </c>
    </row>
    <row r="34835" spans="1:7" x14ac:dyDescent="0.35">
      <c r="A34835">
        <v>1529069</v>
      </c>
      <c r="B34835">
        <v>13.31</v>
      </c>
      <c r="C34835">
        <v>0.42</v>
      </c>
      <c r="D34835">
        <v>138728</v>
      </c>
      <c r="E34835" t="s">
        <v>4</v>
      </c>
      <c r="F34835" t="s">
        <v>4</v>
      </c>
      <c r="G34835">
        <f t="shared" si="536"/>
        <v>-0.4293999999999995</v>
      </c>
    </row>
    <row r="34836" spans="1:7" x14ac:dyDescent="0.35">
      <c r="A34836">
        <v>1529124</v>
      </c>
      <c r="B34836">
        <v>13.34</v>
      </c>
      <c r="C34836">
        <v>0.49</v>
      </c>
      <c r="D34836">
        <v>138732</v>
      </c>
      <c r="E34836" t="s">
        <v>4</v>
      </c>
      <c r="F34836" t="s">
        <v>4</v>
      </c>
      <c r="G34836">
        <f t="shared" si="536"/>
        <v>-0.42694999999999944</v>
      </c>
    </row>
    <row r="34837" spans="1:7" x14ac:dyDescent="0.35">
      <c r="A34837">
        <v>1529172</v>
      </c>
      <c r="B34837">
        <v>13.31</v>
      </c>
      <c r="C34837">
        <v>0.39</v>
      </c>
      <c r="D34837">
        <v>138736</v>
      </c>
      <c r="E34837" t="s">
        <v>4</v>
      </c>
      <c r="F34837" t="s">
        <v>4</v>
      </c>
      <c r="G34837">
        <f t="shared" si="536"/>
        <v>-0.42423999999999951</v>
      </c>
    </row>
    <row r="34838" spans="1:7" x14ac:dyDescent="0.35">
      <c r="A34838">
        <v>1529221</v>
      </c>
      <c r="B34838">
        <v>13.28</v>
      </c>
      <c r="C34838">
        <v>0.33500000000000002</v>
      </c>
      <c r="D34838">
        <v>138740</v>
      </c>
      <c r="E34838" t="s">
        <v>4</v>
      </c>
      <c r="F34838" t="s">
        <v>4</v>
      </c>
      <c r="G34838">
        <f t="shared" si="536"/>
        <v>-0.4217399999999995</v>
      </c>
    </row>
    <row r="34839" spans="1:7" x14ac:dyDescent="0.35">
      <c r="A34839">
        <v>1529273</v>
      </c>
      <c r="B34839">
        <v>13.26</v>
      </c>
      <c r="C34839">
        <v>0.33500000000000002</v>
      </c>
      <c r="D34839">
        <v>138744</v>
      </c>
      <c r="E34839" t="s">
        <v>4</v>
      </c>
      <c r="F34839" t="s">
        <v>4</v>
      </c>
      <c r="G34839">
        <f t="shared" si="536"/>
        <v>-0.41970999999999947</v>
      </c>
    </row>
    <row r="34840" spans="1:7" x14ac:dyDescent="0.35">
      <c r="A34840">
        <v>1529324</v>
      </c>
      <c r="B34840">
        <v>13.23</v>
      </c>
      <c r="C34840">
        <v>0.41</v>
      </c>
      <c r="D34840">
        <v>138748</v>
      </c>
      <c r="E34840" t="s">
        <v>4</v>
      </c>
      <c r="F34840" t="s">
        <v>4</v>
      </c>
      <c r="G34840">
        <f t="shared" si="536"/>
        <v>-0.41797999999999946</v>
      </c>
    </row>
    <row r="34841" spans="1:7" x14ac:dyDescent="0.35">
      <c r="A34841">
        <v>1529375</v>
      </c>
      <c r="B34841">
        <v>13.16</v>
      </c>
      <c r="C34841">
        <v>0.34499999999999997</v>
      </c>
      <c r="D34841">
        <v>138752</v>
      </c>
      <c r="E34841" t="s">
        <v>4</v>
      </c>
      <c r="F34841" t="s">
        <v>4</v>
      </c>
      <c r="G34841">
        <f t="shared" si="536"/>
        <v>-0.41639999999999949</v>
      </c>
    </row>
    <row r="34842" spans="1:7" x14ac:dyDescent="0.35">
      <c r="A34842">
        <v>1529424</v>
      </c>
      <c r="B34842">
        <v>13.14</v>
      </c>
      <c r="C34842">
        <v>0.26500000000000001</v>
      </c>
      <c r="D34842">
        <v>138756</v>
      </c>
      <c r="E34842" t="s">
        <v>4</v>
      </c>
      <c r="F34842" t="s">
        <v>4</v>
      </c>
      <c r="G34842">
        <f t="shared" si="536"/>
        <v>-0.41508999999999951</v>
      </c>
    </row>
    <row r="34843" spans="1:7" x14ac:dyDescent="0.35">
      <c r="A34843">
        <v>1529474</v>
      </c>
      <c r="B34843">
        <v>13.05</v>
      </c>
      <c r="C34843">
        <v>0.1</v>
      </c>
      <c r="D34843">
        <v>138760</v>
      </c>
      <c r="E34843" t="s">
        <v>4</v>
      </c>
      <c r="F34843" t="s">
        <v>4</v>
      </c>
      <c r="G34843">
        <f t="shared" si="536"/>
        <v>-0.41449999999999954</v>
      </c>
    </row>
    <row r="34844" spans="1:7" x14ac:dyDescent="0.35">
      <c r="A34844">
        <v>1529523</v>
      </c>
      <c r="B34844">
        <v>12.95</v>
      </c>
      <c r="C34844">
        <v>-0.155</v>
      </c>
      <c r="D34844">
        <v>138764</v>
      </c>
      <c r="E34844" t="s">
        <v>4</v>
      </c>
      <c r="F34844" t="s">
        <v>4</v>
      </c>
      <c r="G34844">
        <f t="shared" si="536"/>
        <v>-0.41447999999999957</v>
      </c>
    </row>
    <row r="34845" spans="1:7" x14ac:dyDescent="0.35">
      <c r="A34845">
        <v>1529580</v>
      </c>
      <c r="B34845">
        <v>12.97</v>
      </c>
      <c r="C34845">
        <v>-0.155</v>
      </c>
      <c r="D34845">
        <v>138768</v>
      </c>
      <c r="E34845" t="s">
        <v>4</v>
      </c>
      <c r="F34845" t="s">
        <v>4</v>
      </c>
      <c r="G34845">
        <f t="shared" si="536"/>
        <v>-0.41409999999999958</v>
      </c>
    </row>
    <row r="34846" spans="1:7" x14ac:dyDescent="0.35">
      <c r="A34846">
        <v>1529638</v>
      </c>
      <c r="B34846">
        <v>13.07</v>
      </c>
      <c r="C34846">
        <v>-0.05</v>
      </c>
      <c r="D34846">
        <v>138772</v>
      </c>
      <c r="E34846" t="s">
        <v>4</v>
      </c>
      <c r="F34846" t="s">
        <v>4</v>
      </c>
      <c r="G34846">
        <f t="shared" si="536"/>
        <v>-0.41310999999999953</v>
      </c>
    </row>
    <row r="34847" spans="1:7" x14ac:dyDescent="0.35">
      <c r="A34847">
        <v>1529684</v>
      </c>
      <c r="B34847">
        <v>12.98</v>
      </c>
      <c r="C34847">
        <v>-0.17</v>
      </c>
      <c r="D34847">
        <v>138776</v>
      </c>
      <c r="E34847" t="s">
        <v>4</v>
      </c>
      <c r="F34847" t="s">
        <v>4</v>
      </c>
      <c r="G34847">
        <f t="shared" si="536"/>
        <v>-0.41211999999999954</v>
      </c>
    </row>
    <row r="34848" spans="1:7" x14ac:dyDescent="0.35">
      <c r="A34848">
        <v>1529740</v>
      </c>
      <c r="B34848">
        <v>13.05</v>
      </c>
      <c r="C34848">
        <v>0.01</v>
      </c>
      <c r="D34848">
        <v>138780</v>
      </c>
      <c r="E34848" t="s">
        <v>4</v>
      </c>
      <c r="F34848" t="s">
        <v>4</v>
      </c>
      <c r="G34848">
        <f t="shared" si="536"/>
        <v>-0.41093999999999958</v>
      </c>
    </row>
    <row r="34849" spans="1:7" x14ac:dyDescent="0.35">
      <c r="A34849">
        <v>1529794</v>
      </c>
      <c r="B34849">
        <v>13.06</v>
      </c>
      <c r="C34849">
        <v>-0.01</v>
      </c>
      <c r="D34849">
        <v>138784</v>
      </c>
      <c r="E34849" t="s">
        <v>4</v>
      </c>
      <c r="F34849" t="s">
        <v>4</v>
      </c>
      <c r="G34849">
        <f t="shared" si="536"/>
        <v>-0.40963999999999962</v>
      </c>
    </row>
    <row r="34850" spans="1:7" x14ac:dyDescent="0.35">
      <c r="A34850">
        <v>1529838</v>
      </c>
      <c r="B34850">
        <v>13.01</v>
      </c>
      <c r="C34850">
        <v>-0.12</v>
      </c>
      <c r="D34850">
        <v>138788</v>
      </c>
      <c r="E34850" t="s">
        <v>4</v>
      </c>
      <c r="F34850" t="s">
        <v>4</v>
      </c>
      <c r="G34850">
        <f t="shared" si="536"/>
        <v>-0.40818999999999961</v>
      </c>
    </row>
    <row r="34851" spans="1:7" x14ac:dyDescent="0.35">
      <c r="A34851">
        <v>1529890</v>
      </c>
      <c r="B34851">
        <v>13</v>
      </c>
      <c r="C34851">
        <v>-0.115</v>
      </c>
      <c r="D34851">
        <v>138792</v>
      </c>
      <c r="E34851" t="s">
        <v>4</v>
      </c>
      <c r="F34851" t="s">
        <v>4</v>
      </c>
      <c r="G34851">
        <f t="shared" si="536"/>
        <v>-0.40675999999999957</v>
      </c>
    </row>
    <row r="34852" spans="1:7" x14ac:dyDescent="0.35">
      <c r="A34852">
        <v>1529939</v>
      </c>
      <c r="B34852">
        <v>12.97</v>
      </c>
      <c r="C34852">
        <v>-0.23499999999999999</v>
      </c>
      <c r="D34852">
        <v>138796</v>
      </c>
      <c r="E34852" t="s">
        <v>4</v>
      </c>
      <c r="F34852" t="s">
        <v>4</v>
      </c>
      <c r="G34852">
        <f t="shared" si="536"/>
        <v>-0.40559999999999963</v>
      </c>
    </row>
    <row r="34853" spans="1:7" x14ac:dyDescent="0.35">
      <c r="A34853">
        <v>1529987</v>
      </c>
      <c r="B34853">
        <v>12.85</v>
      </c>
      <c r="C34853">
        <v>-0.44</v>
      </c>
      <c r="D34853">
        <v>138800</v>
      </c>
      <c r="E34853" t="s">
        <v>4</v>
      </c>
      <c r="F34853" t="s">
        <v>4</v>
      </c>
      <c r="G34853">
        <f t="shared" si="536"/>
        <v>-0.40514999999999962</v>
      </c>
    </row>
    <row r="34854" spans="1:7" x14ac:dyDescent="0.35">
      <c r="A34854">
        <v>1530000</v>
      </c>
      <c r="E34854" t="s">
        <v>171</v>
      </c>
      <c r="F34854" t="s">
        <v>31</v>
      </c>
      <c r="G34854">
        <f t="shared" si="536"/>
        <v>-0.40535070140280521</v>
      </c>
    </row>
    <row r="34855" spans="1:7" x14ac:dyDescent="0.35">
      <c r="A34855">
        <v>1530042</v>
      </c>
      <c r="B34855">
        <v>12.93</v>
      </c>
      <c r="C34855">
        <v>-0.30499999999999999</v>
      </c>
      <c r="D34855">
        <v>138804</v>
      </c>
      <c r="E34855" t="s">
        <v>4</v>
      </c>
      <c r="F34855" t="s">
        <v>4</v>
      </c>
      <c r="G34855">
        <f t="shared" si="536"/>
        <v>-0.40547094188376714</v>
      </c>
    </row>
    <row r="34856" spans="1:7" x14ac:dyDescent="0.35">
      <c r="A34856">
        <v>1530091</v>
      </c>
      <c r="B34856">
        <v>12.91</v>
      </c>
      <c r="C34856">
        <v>-0.41</v>
      </c>
      <c r="D34856">
        <v>138808</v>
      </c>
      <c r="E34856" t="s">
        <v>4</v>
      </c>
      <c r="F34856" t="s">
        <v>4</v>
      </c>
      <c r="G34856">
        <f t="shared" si="536"/>
        <v>-0.40546092184368698</v>
      </c>
    </row>
    <row r="34857" spans="1:7" x14ac:dyDescent="0.35">
      <c r="A34857">
        <v>1530140</v>
      </c>
      <c r="B34857">
        <v>12.87</v>
      </c>
      <c r="C34857">
        <v>-0.52500000000000002</v>
      </c>
      <c r="D34857">
        <v>138812</v>
      </c>
      <c r="E34857" t="s">
        <v>4</v>
      </c>
      <c r="F34857" t="s">
        <v>4</v>
      </c>
      <c r="G34857">
        <f t="shared" si="536"/>
        <v>-0.40574148296593154</v>
      </c>
    </row>
    <row r="34858" spans="1:7" x14ac:dyDescent="0.35">
      <c r="A34858">
        <v>1530186</v>
      </c>
      <c r="B34858">
        <v>12.82</v>
      </c>
      <c r="C34858">
        <v>-0.62</v>
      </c>
      <c r="D34858">
        <v>138816</v>
      </c>
      <c r="E34858" t="s">
        <v>4</v>
      </c>
      <c r="F34858" t="s">
        <v>4</v>
      </c>
      <c r="G34858">
        <f t="shared" si="536"/>
        <v>-0.40604208416833637</v>
      </c>
    </row>
    <row r="34859" spans="1:7" x14ac:dyDescent="0.35">
      <c r="A34859">
        <v>1530242</v>
      </c>
      <c r="B34859">
        <v>12.78</v>
      </c>
      <c r="C34859">
        <v>-0.71</v>
      </c>
      <c r="D34859">
        <v>138820</v>
      </c>
      <c r="E34859" t="s">
        <v>4</v>
      </c>
      <c r="F34859" t="s">
        <v>4</v>
      </c>
      <c r="G34859">
        <f t="shared" si="536"/>
        <v>-0.4068136272545087</v>
      </c>
    </row>
    <row r="34860" spans="1:7" x14ac:dyDescent="0.35">
      <c r="A34860">
        <v>1530296</v>
      </c>
      <c r="B34860">
        <v>12.78</v>
      </c>
      <c r="C34860">
        <v>-0.73</v>
      </c>
      <c r="D34860">
        <v>138824</v>
      </c>
      <c r="E34860" t="s">
        <v>4</v>
      </c>
      <c r="F34860" t="s">
        <v>4</v>
      </c>
      <c r="G34860">
        <f t="shared" si="536"/>
        <v>-0.40758517034068104</v>
      </c>
    </row>
    <row r="34861" spans="1:7" x14ac:dyDescent="0.35">
      <c r="A34861">
        <v>1530349</v>
      </c>
      <c r="B34861">
        <v>12.8</v>
      </c>
      <c r="C34861">
        <v>-0.7</v>
      </c>
      <c r="D34861">
        <v>138828</v>
      </c>
      <c r="E34861" t="s">
        <v>4</v>
      </c>
      <c r="F34861" t="s">
        <v>4</v>
      </c>
      <c r="G34861">
        <f t="shared" si="536"/>
        <v>-0.40839679358717407</v>
      </c>
    </row>
    <row r="34862" spans="1:7" x14ac:dyDescent="0.35">
      <c r="A34862">
        <v>1530404</v>
      </c>
      <c r="B34862">
        <v>12.8</v>
      </c>
      <c r="C34862">
        <v>-0.67500000000000004</v>
      </c>
      <c r="D34862">
        <v>138832</v>
      </c>
      <c r="E34862" t="s">
        <v>4</v>
      </c>
      <c r="F34862" t="s">
        <v>4</v>
      </c>
      <c r="G34862">
        <f t="shared" si="536"/>
        <v>-0.409579158316633</v>
      </c>
    </row>
    <row r="34863" spans="1:7" x14ac:dyDescent="0.35">
      <c r="A34863">
        <v>1530455</v>
      </c>
      <c r="B34863">
        <v>12.83</v>
      </c>
      <c r="C34863">
        <v>-0.52</v>
      </c>
      <c r="D34863">
        <v>138836</v>
      </c>
      <c r="E34863" t="s">
        <v>4</v>
      </c>
      <c r="F34863" t="s">
        <v>4</v>
      </c>
      <c r="G34863">
        <f t="shared" si="536"/>
        <v>-0.41023046092184345</v>
      </c>
    </row>
    <row r="34864" spans="1:7" x14ac:dyDescent="0.35">
      <c r="A34864">
        <v>1530509</v>
      </c>
      <c r="B34864">
        <v>12.88</v>
      </c>
      <c r="C34864">
        <v>-0.5</v>
      </c>
      <c r="D34864">
        <v>138840</v>
      </c>
      <c r="E34864" t="s">
        <v>4</v>
      </c>
      <c r="F34864" t="s">
        <v>4</v>
      </c>
      <c r="G34864">
        <f t="shared" si="536"/>
        <v>-0.41078156312625225</v>
      </c>
    </row>
    <row r="34865" spans="1:7" x14ac:dyDescent="0.35">
      <c r="A34865">
        <v>1530564</v>
      </c>
      <c r="B34865">
        <v>12.91</v>
      </c>
      <c r="C34865">
        <v>-0.495</v>
      </c>
      <c r="D34865">
        <v>138844</v>
      </c>
      <c r="E34865" t="s">
        <v>4</v>
      </c>
      <c r="F34865" t="s">
        <v>4</v>
      </c>
      <c r="G34865">
        <f t="shared" si="536"/>
        <v>-0.41078156312625225</v>
      </c>
    </row>
    <row r="34866" spans="1:7" x14ac:dyDescent="0.35">
      <c r="A34866">
        <v>1530610</v>
      </c>
      <c r="B34866">
        <v>12.86</v>
      </c>
      <c r="C34866">
        <v>-0.57999999999999996</v>
      </c>
      <c r="D34866">
        <v>138848</v>
      </c>
      <c r="E34866" t="s">
        <v>4</v>
      </c>
      <c r="F34866" t="s">
        <v>4</v>
      </c>
      <c r="G34866">
        <f t="shared" si="536"/>
        <v>-0.41082164328657295</v>
      </c>
    </row>
    <row r="34867" spans="1:7" x14ac:dyDescent="0.35">
      <c r="A34867">
        <v>1530666</v>
      </c>
      <c r="B34867">
        <v>12.91</v>
      </c>
      <c r="C34867">
        <v>-0.48</v>
      </c>
      <c r="D34867">
        <v>138852</v>
      </c>
      <c r="E34867" t="s">
        <v>4</v>
      </c>
      <c r="F34867" t="s">
        <v>4</v>
      </c>
      <c r="G34867">
        <f t="shared" si="536"/>
        <v>-0.41082164328657284</v>
      </c>
    </row>
    <row r="34868" spans="1:7" x14ac:dyDescent="0.35">
      <c r="A34868">
        <v>1530725</v>
      </c>
      <c r="B34868">
        <v>13.01</v>
      </c>
      <c r="C34868">
        <v>-0.27</v>
      </c>
      <c r="D34868">
        <v>138856</v>
      </c>
      <c r="E34868" t="s">
        <v>4</v>
      </c>
      <c r="F34868" t="s">
        <v>4</v>
      </c>
      <c r="G34868">
        <f t="shared" si="536"/>
        <v>-0.4103206412825649</v>
      </c>
    </row>
    <row r="34869" spans="1:7" x14ac:dyDescent="0.35">
      <c r="A34869">
        <v>1530773</v>
      </c>
      <c r="B34869">
        <v>12.99</v>
      </c>
      <c r="C34869">
        <v>-0.3</v>
      </c>
      <c r="D34869">
        <v>138860</v>
      </c>
      <c r="E34869" t="s">
        <v>4</v>
      </c>
      <c r="F34869" t="s">
        <v>4</v>
      </c>
      <c r="G34869">
        <f t="shared" si="536"/>
        <v>-0.40980961923847681</v>
      </c>
    </row>
    <row r="34870" spans="1:7" x14ac:dyDescent="0.35">
      <c r="A34870">
        <v>1530827</v>
      </c>
      <c r="B34870">
        <v>13.04</v>
      </c>
      <c r="C34870">
        <v>-0.12</v>
      </c>
      <c r="D34870">
        <v>138864</v>
      </c>
      <c r="E34870" t="s">
        <v>4</v>
      </c>
      <c r="F34870" t="s">
        <v>4</v>
      </c>
      <c r="G34870">
        <f t="shared" si="536"/>
        <v>-0.40914829659318624</v>
      </c>
    </row>
    <row r="34871" spans="1:7" x14ac:dyDescent="0.35">
      <c r="A34871">
        <v>1530878</v>
      </c>
      <c r="B34871">
        <v>12.98</v>
      </c>
      <c r="C34871">
        <v>-0.19500000000000001</v>
      </c>
      <c r="D34871">
        <v>138868</v>
      </c>
      <c r="E34871" t="s">
        <v>4</v>
      </c>
      <c r="F34871" t="s">
        <v>4</v>
      </c>
      <c r="G34871">
        <f t="shared" si="536"/>
        <v>-0.40897795591182345</v>
      </c>
    </row>
    <row r="34872" spans="1:7" x14ac:dyDescent="0.35">
      <c r="A34872">
        <v>1530926</v>
      </c>
      <c r="B34872">
        <v>12.88</v>
      </c>
      <c r="C34872">
        <v>-0.35499999999999998</v>
      </c>
      <c r="D34872">
        <v>138872</v>
      </c>
      <c r="E34872" t="s">
        <v>4</v>
      </c>
      <c r="F34872" t="s">
        <v>4</v>
      </c>
      <c r="G34872">
        <f t="shared" ref="G34872:G34935" si="537">AVERAGE(C34371:C34872)</f>
        <v>-0.4092585170340679</v>
      </c>
    </row>
    <row r="34873" spans="1:7" x14ac:dyDescent="0.35">
      <c r="A34873">
        <v>1530972</v>
      </c>
      <c r="B34873">
        <v>12.88</v>
      </c>
      <c r="C34873">
        <v>-0.28999999999999998</v>
      </c>
      <c r="D34873">
        <v>138876</v>
      </c>
      <c r="E34873" t="s">
        <v>4</v>
      </c>
      <c r="F34873" t="s">
        <v>4</v>
      </c>
      <c r="G34873">
        <f t="shared" si="537"/>
        <v>-0.40949899799599176</v>
      </c>
    </row>
    <row r="34874" spans="1:7" x14ac:dyDescent="0.35">
      <c r="A34874">
        <v>1531026</v>
      </c>
      <c r="B34874">
        <v>12.86</v>
      </c>
      <c r="C34874">
        <v>-0.3</v>
      </c>
      <c r="D34874">
        <v>138880</v>
      </c>
      <c r="E34874" t="s">
        <v>4</v>
      </c>
      <c r="F34874" t="s">
        <v>4</v>
      </c>
      <c r="G34874">
        <f t="shared" si="537"/>
        <v>-0.41006012024048072</v>
      </c>
    </row>
    <row r="34875" spans="1:7" x14ac:dyDescent="0.35">
      <c r="A34875">
        <v>1531075</v>
      </c>
      <c r="B34875">
        <v>12.81</v>
      </c>
      <c r="C34875">
        <v>-0.38500000000000001</v>
      </c>
      <c r="D34875">
        <v>138884</v>
      </c>
      <c r="E34875" t="s">
        <v>4</v>
      </c>
      <c r="F34875" t="s">
        <v>4</v>
      </c>
      <c r="G34875">
        <f t="shared" si="537"/>
        <v>-0.41068136272545069</v>
      </c>
    </row>
    <row r="34876" spans="1:7" x14ac:dyDescent="0.35">
      <c r="A34876">
        <v>1531126</v>
      </c>
      <c r="B34876">
        <v>12.88</v>
      </c>
      <c r="C34876">
        <v>-0.255</v>
      </c>
      <c r="D34876">
        <v>138888</v>
      </c>
      <c r="E34876" t="s">
        <v>4</v>
      </c>
      <c r="F34876" t="s">
        <v>4</v>
      </c>
      <c r="G34876">
        <f t="shared" si="537"/>
        <v>-0.41113226452905788</v>
      </c>
    </row>
    <row r="34877" spans="1:7" x14ac:dyDescent="0.35">
      <c r="A34877">
        <v>1531178</v>
      </c>
      <c r="B34877">
        <v>12.88</v>
      </c>
      <c r="C34877">
        <v>-0.22</v>
      </c>
      <c r="D34877">
        <v>138892</v>
      </c>
      <c r="E34877" t="s">
        <v>4</v>
      </c>
      <c r="F34877" t="s">
        <v>4</v>
      </c>
      <c r="G34877">
        <f t="shared" si="537"/>
        <v>-0.41130260521042056</v>
      </c>
    </row>
    <row r="34878" spans="1:7" x14ac:dyDescent="0.35">
      <c r="A34878">
        <v>1531231</v>
      </c>
      <c r="B34878">
        <v>12.92</v>
      </c>
      <c r="C34878">
        <v>-6.5000000000000002E-2</v>
      </c>
      <c r="D34878">
        <v>138896</v>
      </c>
      <c r="E34878" t="s">
        <v>4</v>
      </c>
      <c r="F34878" t="s">
        <v>4</v>
      </c>
      <c r="G34878">
        <f t="shared" si="537"/>
        <v>-0.41094188376753482</v>
      </c>
    </row>
    <row r="34879" spans="1:7" x14ac:dyDescent="0.35">
      <c r="A34879">
        <v>1531281</v>
      </c>
      <c r="B34879">
        <v>12.94</v>
      </c>
      <c r="C34879">
        <v>-0.06</v>
      </c>
      <c r="D34879">
        <v>138900</v>
      </c>
      <c r="E34879" t="s">
        <v>4</v>
      </c>
      <c r="F34879" t="s">
        <v>4</v>
      </c>
      <c r="G34879">
        <f t="shared" si="537"/>
        <v>-0.41013026052104185</v>
      </c>
    </row>
    <row r="34880" spans="1:7" x14ac:dyDescent="0.35">
      <c r="A34880">
        <v>1531335</v>
      </c>
      <c r="B34880">
        <v>12.93</v>
      </c>
      <c r="C34880">
        <v>0.01</v>
      </c>
      <c r="D34880">
        <v>138904</v>
      </c>
      <c r="E34880" t="s">
        <v>4</v>
      </c>
      <c r="F34880" t="s">
        <v>4</v>
      </c>
      <c r="G34880">
        <f t="shared" si="537"/>
        <v>-0.40915831663326641</v>
      </c>
    </row>
    <row r="34881" spans="1:7" x14ac:dyDescent="0.35">
      <c r="A34881">
        <v>1531388</v>
      </c>
      <c r="B34881">
        <v>12.97</v>
      </c>
      <c r="C34881">
        <v>0.05</v>
      </c>
      <c r="D34881">
        <v>138908</v>
      </c>
      <c r="E34881" t="s">
        <v>4</v>
      </c>
      <c r="F34881" t="s">
        <v>4</v>
      </c>
      <c r="G34881">
        <f t="shared" si="537"/>
        <v>-0.4079559118236471</v>
      </c>
    </row>
    <row r="34882" spans="1:7" x14ac:dyDescent="0.35">
      <c r="A34882">
        <v>1531440</v>
      </c>
      <c r="B34882">
        <v>13</v>
      </c>
      <c r="C34882">
        <v>0.125</v>
      </c>
      <c r="D34882">
        <v>138912</v>
      </c>
      <c r="E34882" t="s">
        <v>4</v>
      </c>
      <c r="F34882" t="s">
        <v>4</v>
      </c>
      <c r="G34882">
        <f t="shared" si="537"/>
        <v>-0.40680360721442865</v>
      </c>
    </row>
    <row r="34883" spans="1:7" x14ac:dyDescent="0.35">
      <c r="A34883">
        <v>1531493</v>
      </c>
      <c r="B34883">
        <v>13.07</v>
      </c>
      <c r="C34883">
        <v>0.23499999999999999</v>
      </c>
      <c r="D34883">
        <v>138916</v>
      </c>
      <c r="E34883" t="s">
        <v>4</v>
      </c>
      <c r="F34883" t="s">
        <v>4</v>
      </c>
      <c r="G34883">
        <f t="shared" si="537"/>
        <v>-0.40542084168336645</v>
      </c>
    </row>
    <row r="34884" spans="1:7" x14ac:dyDescent="0.35">
      <c r="A34884">
        <v>1531549</v>
      </c>
      <c r="B34884">
        <v>13.07</v>
      </c>
      <c r="C34884">
        <v>0.20499999999999999</v>
      </c>
      <c r="D34884">
        <v>138920</v>
      </c>
      <c r="E34884" t="s">
        <v>4</v>
      </c>
      <c r="F34884" t="s">
        <v>4</v>
      </c>
      <c r="G34884">
        <f t="shared" si="537"/>
        <v>-0.40403807615230436</v>
      </c>
    </row>
    <row r="34885" spans="1:7" x14ac:dyDescent="0.35">
      <c r="A34885">
        <v>1531602</v>
      </c>
      <c r="B34885">
        <v>13.06</v>
      </c>
      <c r="C34885">
        <v>0.19500000000000001</v>
      </c>
      <c r="D34885">
        <v>138924</v>
      </c>
      <c r="E34885" t="s">
        <v>4</v>
      </c>
      <c r="F34885" t="s">
        <v>4</v>
      </c>
      <c r="G34885">
        <f t="shared" si="537"/>
        <v>-0.40256513026052082</v>
      </c>
    </row>
    <row r="34886" spans="1:7" x14ac:dyDescent="0.35">
      <c r="A34886">
        <v>1531648</v>
      </c>
      <c r="B34886">
        <v>12.99</v>
      </c>
      <c r="C34886">
        <v>5.5E-2</v>
      </c>
      <c r="D34886">
        <v>138928</v>
      </c>
      <c r="E34886" t="s">
        <v>4</v>
      </c>
      <c r="F34886" t="s">
        <v>4</v>
      </c>
      <c r="G34886">
        <f t="shared" si="537"/>
        <v>-0.40126252505009996</v>
      </c>
    </row>
    <row r="34887" spans="1:7" x14ac:dyDescent="0.35">
      <c r="A34887">
        <v>1531697</v>
      </c>
      <c r="B34887">
        <v>12.93</v>
      </c>
      <c r="C34887">
        <v>-0.125</v>
      </c>
      <c r="D34887">
        <v>138932</v>
      </c>
      <c r="E34887" t="s">
        <v>4</v>
      </c>
      <c r="F34887" t="s">
        <v>4</v>
      </c>
      <c r="G34887">
        <f t="shared" si="537"/>
        <v>-0.4002805611222443</v>
      </c>
    </row>
    <row r="34888" spans="1:7" x14ac:dyDescent="0.35">
      <c r="A34888">
        <v>1531747</v>
      </c>
      <c r="B34888">
        <v>12.92</v>
      </c>
      <c r="C34888">
        <v>-0.15</v>
      </c>
      <c r="D34888">
        <v>138936</v>
      </c>
      <c r="E34888" t="s">
        <v>4</v>
      </c>
      <c r="F34888" t="s">
        <v>4</v>
      </c>
      <c r="G34888">
        <f t="shared" si="537"/>
        <v>-0.39948897795591165</v>
      </c>
    </row>
    <row r="34889" spans="1:7" x14ac:dyDescent="0.35">
      <c r="A34889">
        <v>1531796</v>
      </c>
      <c r="B34889">
        <v>12.87</v>
      </c>
      <c r="C34889">
        <v>-0.23499999999999999</v>
      </c>
      <c r="D34889">
        <v>138940</v>
      </c>
      <c r="E34889" t="s">
        <v>4</v>
      </c>
      <c r="F34889" t="s">
        <v>4</v>
      </c>
      <c r="G34889">
        <f t="shared" si="537"/>
        <v>-0.39871743486973932</v>
      </c>
    </row>
    <row r="34890" spans="1:7" x14ac:dyDescent="0.35">
      <c r="A34890">
        <v>1531845</v>
      </c>
      <c r="B34890">
        <v>12.81</v>
      </c>
      <c r="C34890">
        <v>-0.315</v>
      </c>
      <c r="D34890">
        <v>138944</v>
      </c>
      <c r="E34890" t="s">
        <v>4</v>
      </c>
      <c r="F34890" t="s">
        <v>4</v>
      </c>
      <c r="G34890">
        <f t="shared" si="537"/>
        <v>-0.39863727454909798</v>
      </c>
    </row>
    <row r="34891" spans="1:7" x14ac:dyDescent="0.35">
      <c r="A34891">
        <v>1531897</v>
      </c>
      <c r="B34891">
        <v>12.87</v>
      </c>
      <c r="C34891">
        <v>-0.23499999999999999</v>
      </c>
      <c r="D34891">
        <v>138948</v>
      </c>
      <c r="E34891" t="s">
        <v>4</v>
      </c>
      <c r="F34891" t="s">
        <v>4</v>
      </c>
      <c r="G34891">
        <f t="shared" si="537"/>
        <v>-0.39836673346693369</v>
      </c>
    </row>
    <row r="34892" spans="1:7" x14ac:dyDescent="0.35">
      <c r="A34892">
        <v>1531951</v>
      </c>
      <c r="B34892">
        <v>12.85</v>
      </c>
      <c r="C34892">
        <v>-0.23499999999999999</v>
      </c>
      <c r="D34892">
        <v>138952</v>
      </c>
      <c r="E34892" t="s">
        <v>4</v>
      </c>
      <c r="F34892" t="s">
        <v>4</v>
      </c>
      <c r="G34892">
        <f t="shared" si="537"/>
        <v>-0.39784569138276543</v>
      </c>
    </row>
    <row r="34893" spans="1:7" x14ac:dyDescent="0.35">
      <c r="A34893">
        <v>1532001</v>
      </c>
      <c r="B34893">
        <v>12.76</v>
      </c>
      <c r="C34893">
        <v>-0.35499999999999998</v>
      </c>
      <c r="D34893">
        <v>138956</v>
      </c>
      <c r="E34893" t="s">
        <v>4</v>
      </c>
      <c r="F34893" t="s">
        <v>4</v>
      </c>
      <c r="G34893">
        <f t="shared" si="537"/>
        <v>-0.39740480961923835</v>
      </c>
    </row>
    <row r="34894" spans="1:7" x14ac:dyDescent="0.35">
      <c r="A34894">
        <v>1532050</v>
      </c>
      <c r="B34894">
        <v>12.77</v>
      </c>
      <c r="C34894">
        <v>-0.24</v>
      </c>
      <c r="D34894">
        <v>138960</v>
      </c>
      <c r="E34894" t="s">
        <v>4</v>
      </c>
      <c r="F34894" t="s">
        <v>4</v>
      </c>
      <c r="G34894">
        <f t="shared" si="537"/>
        <v>-0.3970741482965931</v>
      </c>
    </row>
    <row r="34895" spans="1:7" x14ac:dyDescent="0.35">
      <c r="A34895">
        <v>1532104</v>
      </c>
      <c r="B34895">
        <v>12.77</v>
      </c>
      <c r="C34895">
        <v>-0.29499999999999998</v>
      </c>
      <c r="D34895">
        <v>138964</v>
      </c>
      <c r="E34895" t="s">
        <v>4</v>
      </c>
      <c r="F34895" t="s">
        <v>4</v>
      </c>
      <c r="G34895">
        <f t="shared" si="537"/>
        <v>-0.3967535070140279</v>
      </c>
    </row>
    <row r="34896" spans="1:7" x14ac:dyDescent="0.35">
      <c r="A34896">
        <v>1532154</v>
      </c>
      <c r="B34896">
        <v>12.76</v>
      </c>
      <c r="C34896">
        <v>-0.29499999999999998</v>
      </c>
      <c r="D34896">
        <v>138968</v>
      </c>
      <c r="E34896" t="s">
        <v>4</v>
      </c>
      <c r="F34896" t="s">
        <v>4</v>
      </c>
      <c r="G34896">
        <f t="shared" si="537"/>
        <v>-0.39599198396793567</v>
      </c>
    </row>
    <row r="34897" spans="1:7" x14ac:dyDescent="0.35">
      <c r="A34897">
        <v>1532207</v>
      </c>
      <c r="B34897">
        <v>12.81</v>
      </c>
      <c r="C34897">
        <v>-0.21</v>
      </c>
      <c r="D34897">
        <v>138972</v>
      </c>
      <c r="E34897" t="s">
        <v>4</v>
      </c>
      <c r="F34897" t="s">
        <v>4</v>
      </c>
      <c r="G34897">
        <f t="shared" si="537"/>
        <v>-0.39493987975951889</v>
      </c>
    </row>
    <row r="34898" spans="1:7" x14ac:dyDescent="0.35">
      <c r="A34898">
        <v>1532264</v>
      </c>
      <c r="B34898">
        <v>12.92</v>
      </c>
      <c r="C34898">
        <v>-5.0000000000000001E-3</v>
      </c>
      <c r="D34898">
        <v>138976</v>
      </c>
      <c r="E34898" t="s">
        <v>4</v>
      </c>
      <c r="F34898" t="s">
        <v>4</v>
      </c>
      <c r="G34898">
        <f t="shared" si="537"/>
        <v>-0.39354709418837663</v>
      </c>
    </row>
    <row r="34899" spans="1:7" x14ac:dyDescent="0.35">
      <c r="A34899">
        <v>1532323</v>
      </c>
      <c r="B34899">
        <v>12.97</v>
      </c>
      <c r="C34899">
        <v>9.5000000000000001E-2</v>
      </c>
      <c r="D34899">
        <v>138980</v>
      </c>
      <c r="E34899" t="s">
        <v>4</v>
      </c>
      <c r="F34899" t="s">
        <v>4</v>
      </c>
      <c r="G34899">
        <f t="shared" si="537"/>
        <v>-0.39186372745490972</v>
      </c>
    </row>
    <row r="34900" spans="1:7" x14ac:dyDescent="0.35">
      <c r="A34900">
        <v>1532373</v>
      </c>
      <c r="B34900">
        <v>12.98</v>
      </c>
      <c r="C34900">
        <v>0.14499999999999999</v>
      </c>
      <c r="D34900">
        <v>138984</v>
      </c>
      <c r="E34900" t="s">
        <v>4</v>
      </c>
      <c r="F34900" t="s">
        <v>4</v>
      </c>
      <c r="G34900">
        <f t="shared" si="537"/>
        <v>-0.39022044088176339</v>
      </c>
    </row>
    <row r="34901" spans="1:7" x14ac:dyDescent="0.35">
      <c r="A34901">
        <v>1532421</v>
      </c>
      <c r="B34901">
        <v>12.95</v>
      </c>
      <c r="C34901">
        <v>3.5000000000000003E-2</v>
      </c>
      <c r="D34901">
        <v>138988</v>
      </c>
      <c r="E34901" t="s">
        <v>4</v>
      </c>
      <c r="F34901" t="s">
        <v>4</v>
      </c>
      <c r="G34901">
        <f t="shared" si="537"/>
        <v>-0.38903807615230451</v>
      </c>
    </row>
    <row r="34902" spans="1:7" x14ac:dyDescent="0.35">
      <c r="A34902">
        <v>1532468</v>
      </c>
      <c r="B34902">
        <v>12.9</v>
      </c>
      <c r="C34902">
        <v>-0.125</v>
      </c>
      <c r="D34902">
        <v>138992</v>
      </c>
      <c r="E34902" t="s">
        <v>4</v>
      </c>
      <c r="F34902" t="s">
        <v>4</v>
      </c>
      <c r="G34902">
        <f t="shared" si="537"/>
        <v>-0.38843687374749486</v>
      </c>
    </row>
    <row r="34903" spans="1:7" x14ac:dyDescent="0.35">
      <c r="A34903">
        <v>1532521</v>
      </c>
      <c r="B34903">
        <v>12.9</v>
      </c>
      <c r="C34903">
        <v>-0.14000000000000001</v>
      </c>
      <c r="D34903">
        <v>138996</v>
      </c>
      <c r="E34903" t="s">
        <v>4</v>
      </c>
      <c r="F34903" t="s">
        <v>4</v>
      </c>
      <c r="G34903">
        <f t="shared" si="537"/>
        <v>-0.38824649298597175</v>
      </c>
    </row>
    <row r="34904" spans="1:7" x14ac:dyDescent="0.35">
      <c r="A34904">
        <v>1532577</v>
      </c>
      <c r="B34904">
        <v>12.96</v>
      </c>
      <c r="C34904">
        <v>-3.5000000000000003E-2</v>
      </c>
      <c r="D34904">
        <v>139000</v>
      </c>
      <c r="E34904" t="s">
        <v>4</v>
      </c>
      <c r="F34904" t="s">
        <v>4</v>
      </c>
      <c r="G34904">
        <f t="shared" si="537"/>
        <v>-0.38825651302605191</v>
      </c>
    </row>
    <row r="34905" spans="1:7" x14ac:dyDescent="0.35">
      <c r="A34905">
        <v>1532634</v>
      </c>
      <c r="B34905">
        <v>12.99</v>
      </c>
      <c r="C34905">
        <v>0.04</v>
      </c>
      <c r="D34905">
        <v>139004</v>
      </c>
      <c r="E34905" t="s">
        <v>4</v>
      </c>
      <c r="F34905" t="s">
        <v>4</v>
      </c>
      <c r="G34905">
        <f t="shared" si="537"/>
        <v>-0.38806613226452891</v>
      </c>
    </row>
    <row r="34906" spans="1:7" x14ac:dyDescent="0.35">
      <c r="A34906">
        <v>1532683</v>
      </c>
      <c r="B34906">
        <v>12.95</v>
      </c>
      <c r="C34906">
        <v>0.11</v>
      </c>
      <c r="D34906">
        <v>139008</v>
      </c>
      <c r="E34906" t="s">
        <v>4</v>
      </c>
      <c r="F34906" t="s">
        <v>4</v>
      </c>
      <c r="G34906">
        <f t="shared" si="537"/>
        <v>-0.38784569138276537</v>
      </c>
    </row>
    <row r="34907" spans="1:7" x14ac:dyDescent="0.35">
      <c r="A34907">
        <v>1532734</v>
      </c>
      <c r="B34907">
        <v>12.94</v>
      </c>
      <c r="C34907">
        <v>4.4999999999999998E-2</v>
      </c>
      <c r="D34907">
        <v>139012</v>
      </c>
      <c r="E34907" t="s">
        <v>4</v>
      </c>
      <c r="F34907" t="s">
        <v>4</v>
      </c>
      <c r="G34907">
        <f t="shared" si="537"/>
        <v>-0.38747494989979941</v>
      </c>
    </row>
    <row r="34908" spans="1:7" x14ac:dyDescent="0.35">
      <c r="A34908">
        <v>1532792</v>
      </c>
      <c r="B34908">
        <v>12.99</v>
      </c>
      <c r="C34908">
        <v>0.185</v>
      </c>
      <c r="D34908">
        <v>139016</v>
      </c>
      <c r="E34908" t="s">
        <v>4</v>
      </c>
      <c r="F34908" t="s">
        <v>4</v>
      </c>
      <c r="G34908">
        <f t="shared" si="537"/>
        <v>-0.38680360721442864</v>
      </c>
    </row>
    <row r="34909" spans="1:7" x14ac:dyDescent="0.35">
      <c r="A34909">
        <v>1532841</v>
      </c>
      <c r="B34909">
        <v>12.92</v>
      </c>
      <c r="C34909">
        <v>0.18</v>
      </c>
      <c r="D34909">
        <v>139020</v>
      </c>
      <c r="E34909" t="s">
        <v>4</v>
      </c>
      <c r="F34909" t="s">
        <v>4</v>
      </c>
      <c r="G34909">
        <f t="shared" si="537"/>
        <v>-0.3860320641282563</v>
      </c>
    </row>
    <row r="34910" spans="1:7" x14ac:dyDescent="0.35">
      <c r="A34910">
        <v>1532887</v>
      </c>
      <c r="B34910">
        <v>12.85</v>
      </c>
      <c r="C34910">
        <v>0.09</v>
      </c>
      <c r="D34910">
        <v>139024</v>
      </c>
      <c r="E34910" t="s">
        <v>4</v>
      </c>
      <c r="F34910" t="s">
        <v>4</v>
      </c>
      <c r="G34910">
        <f t="shared" si="537"/>
        <v>-0.38530060120240456</v>
      </c>
    </row>
    <row r="34911" spans="1:7" x14ac:dyDescent="0.35">
      <c r="A34911">
        <v>1532947</v>
      </c>
      <c r="B34911">
        <v>12.99</v>
      </c>
      <c r="C34911">
        <v>0.28499999999999998</v>
      </c>
      <c r="D34911">
        <v>139028</v>
      </c>
      <c r="E34911" t="s">
        <v>4</v>
      </c>
      <c r="F34911" t="s">
        <v>4</v>
      </c>
      <c r="G34911">
        <f t="shared" si="537"/>
        <v>-0.3840881763527052</v>
      </c>
    </row>
    <row r="34912" spans="1:7" x14ac:dyDescent="0.35">
      <c r="A34912">
        <v>1532999</v>
      </c>
      <c r="B34912">
        <v>13.02</v>
      </c>
      <c r="C34912">
        <v>0.43</v>
      </c>
      <c r="D34912">
        <v>139032</v>
      </c>
      <c r="E34912" t="s">
        <v>4</v>
      </c>
      <c r="F34912" t="s">
        <v>4</v>
      </c>
      <c r="G34912">
        <f t="shared" si="537"/>
        <v>-0.38259519038076129</v>
      </c>
    </row>
    <row r="34913" spans="1:7" x14ac:dyDescent="0.35">
      <c r="A34913">
        <v>1533054</v>
      </c>
      <c r="B34913">
        <v>13.07</v>
      </c>
      <c r="C34913">
        <v>0.45500000000000002</v>
      </c>
      <c r="D34913">
        <v>139036</v>
      </c>
      <c r="E34913" t="s">
        <v>4</v>
      </c>
      <c r="F34913" t="s">
        <v>4</v>
      </c>
      <c r="G34913">
        <f t="shared" si="537"/>
        <v>-0.38074148296593163</v>
      </c>
    </row>
    <row r="34914" spans="1:7" x14ac:dyDescent="0.35">
      <c r="A34914">
        <v>1533111</v>
      </c>
      <c r="B34914">
        <v>13.15</v>
      </c>
      <c r="C34914">
        <v>0.625</v>
      </c>
      <c r="D34914">
        <v>139040</v>
      </c>
      <c r="E34914" t="s">
        <v>4</v>
      </c>
      <c r="F34914" t="s">
        <v>4</v>
      </c>
      <c r="G34914">
        <f t="shared" si="537"/>
        <v>-0.37860721442885747</v>
      </c>
    </row>
    <row r="34915" spans="1:7" x14ac:dyDescent="0.35">
      <c r="A34915">
        <v>1533166</v>
      </c>
      <c r="B34915">
        <v>13.21</v>
      </c>
      <c r="C34915">
        <v>0.66</v>
      </c>
      <c r="D34915">
        <v>139044</v>
      </c>
      <c r="E34915" t="s">
        <v>4</v>
      </c>
      <c r="F34915" t="s">
        <v>4</v>
      </c>
      <c r="G34915">
        <f t="shared" si="537"/>
        <v>-0.37600200400801576</v>
      </c>
    </row>
    <row r="34916" spans="1:7" x14ac:dyDescent="0.35">
      <c r="A34916">
        <v>1533220</v>
      </c>
      <c r="B34916">
        <v>13.23</v>
      </c>
      <c r="C34916">
        <v>0.76</v>
      </c>
      <c r="D34916">
        <v>139048</v>
      </c>
      <c r="E34916" t="s">
        <v>4</v>
      </c>
      <c r="F34916" t="s">
        <v>4</v>
      </c>
      <c r="G34916">
        <f t="shared" si="537"/>
        <v>-0.37330661322645264</v>
      </c>
    </row>
    <row r="34917" spans="1:7" x14ac:dyDescent="0.35">
      <c r="A34917">
        <v>1533280</v>
      </c>
      <c r="B34917">
        <v>13.29</v>
      </c>
      <c r="C34917">
        <v>0.78500000000000003</v>
      </c>
      <c r="D34917">
        <v>139052</v>
      </c>
      <c r="E34917" t="s">
        <v>4</v>
      </c>
      <c r="F34917" t="s">
        <v>4</v>
      </c>
      <c r="G34917">
        <f t="shared" si="537"/>
        <v>-0.37027054108216406</v>
      </c>
    </row>
    <row r="34918" spans="1:7" x14ac:dyDescent="0.35">
      <c r="A34918">
        <v>1533332</v>
      </c>
      <c r="B34918">
        <v>13.31</v>
      </c>
      <c r="C34918">
        <v>0.72</v>
      </c>
      <c r="D34918">
        <v>139056</v>
      </c>
      <c r="E34918" t="s">
        <v>4</v>
      </c>
      <c r="F34918" t="s">
        <v>4</v>
      </c>
      <c r="G34918">
        <f t="shared" si="537"/>
        <v>-0.36749498997995966</v>
      </c>
    </row>
    <row r="34919" spans="1:7" x14ac:dyDescent="0.35">
      <c r="A34919">
        <v>1533386</v>
      </c>
      <c r="B34919">
        <v>13.36</v>
      </c>
      <c r="C34919">
        <v>0.70499999999999996</v>
      </c>
      <c r="D34919">
        <v>139060</v>
      </c>
      <c r="E34919" t="s">
        <v>4</v>
      </c>
      <c r="F34919" t="s">
        <v>4</v>
      </c>
      <c r="G34919">
        <f t="shared" si="537"/>
        <v>-0.36444889779559086</v>
      </c>
    </row>
    <row r="34920" spans="1:7" x14ac:dyDescent="0.35">
      <c r="A34920">
        <v>1533437</v>
      </c>
      <c r="B34920">
        <v>13.33</v>
      </c>
      <c r="C34920">
        <v>0.52500000000000002</v>
      </c>
      <c r="D34920">
        <v>139064</v>
      </c>
      <c r="E34920" t="s">
        <v>4</v>
      </c>
      <c r="F34920" t="s">
        <v>4</v>
      </c>
      <c r="G34920">
        <f t="shared" si="537"/>
        <v>-0.36146292585170314</v>
      </c>
    </row>
    <row r="34921" spans="1:7" x14ac:dyDescent="0.35">
      <c r="A34921">
        <v>1533488</v>
      </c>
      <c r="B34921">
        <v>13.34</v>
      </c>
      <c r="C34921">
        <v>0.52</v>
      </c>
      <c r="D34921">
        <v>139068</v>
      </c>
      <c r="E34921" t="s">
        <v>4</v>
      </c>
      <c r="F34921" t="s">
        <v>4</v>
      </c>
      <c r="G34921">
        <f t="shared" si="537"/>
        <v>-0.35842685370741451</v>
      </c>
    </row>
    <row r="34922" spans="1:7" x14ac:dyDescent="0.35">
      <c r="A34922">
        <v>1533545</v>
      </c>
      <c r="B34922">
        <v>13.38</v>
      </c>
      <c r="C34922">
        <v>0.69499999999999995</v>
      </c>
      <c r="D34922">
        <v>139072</v>
      </c>
      <c r="E34922" t="s">
        <v>4</v>
      </c>
      <c r="F34922" t="s">
        <v>4</v>
      </c>
      <c r="G34922">
        <f t="shared" si="537"/>
        <v>-0.35484969939879735</v>
      </c>
    </row>
    <row r="34923" spans="1:7" x14ac:dyDescent="0.35">
      <c r="A34923">
        <v>1533600</v>
      </c>
      <c r="B34923">
        <v>13.36</v>
      </c>
      <c r="C34923">
        <v>0.7</v>
      </c>
      <c r="D34923">
        <v>139076</v>
      </c>
      <c r="E34923" t="s">
        <v>4</v>
      </c>
      <c r="F34923" t="s">
        <v>4</v>
      </c>
      <c r="G34923">
        <f t="shared" si="537"/>
        <v>-0.35147294589178335</v>
      </c>
    </row>
    <row r="34924" spans="1:7" x14ac:dyDescent="0.35">
      <c r="A34924">
        <v>1533649</v>
      </c>
      <c r="B34924">
        <v>13.26</v>
      </c>
      <c r="C34924">
        <v>0.47</v>
      </c>
      <c r="D34924">
        <v>139080</v>
      </c>
      <c r="E34924" t="s">
        <v>4</v>
      </c>
      <c r="F34924" t="s">
        <v>4</v>
      </c>
      <c r="G34924">
        <f t="shared" si="537"/>
        <v>-0.34849699398797573</v>
      </c>
    </row>
    <row r="34925" spans="1:7" x14ac:dyDescent="0.35">
      <c r="A34925">
        <v>1533702</v>
      </c>
      <c r="B34925">
        <v>13.29</v>
      </c>
      <c r="C34925">
        <v>0.56499999999999995</v>
      </c>
      <c r="D34925">
        <v>139084</v>
      </c>
      <c r="E34925" t="s">
        <v>4</v>
      </c>
      <c r="F34925" t="s">
        <v>4</v>
      </c>
      <c r="G34925">
        <f t="shared" si="537"/>
        <v>-0.34547094188376731</v>
      </c>
    </row>
    <row r="34926" spans="1:7" x14ac:dyDescent="0.35">
      <c r="A34926">
        <v>1533761</v>
      </c>
      <c r="B34926">
        <v>13.4</v>
      </c>
      <c r="C34926">
        <v>0.84</v>
      </c>
      <c r="D34926">
        <v>139088</v>
      </c>
      <c r="E34926" t="s">
        <v>4</v>
      </c>
      <c r="F34926" t="s">
        <v>4</v>
      </c>
      <c r="G34926">
        <f t="shared" si="537"/>
        <v>-0.34164328657314608</v>
      </c>
    </row>
    <row r="34927" spans="1:7" x14ac:dyDescent="0.35">
      <c r="A34927">
        <v>1533819</v>
      </c>
      <c r="B34927">
        <v>13.51</v>
      </c>
      <c r="C34927">
        <v>1.125</v>
      </c>
      <c r="D34927">
        <v>139092</v>
      </c>
      <c r="E34927" t="s">
        <v>4</v>
      </c>
      <c r="F34927" t="s">
        <v>4</v>
      </c>
      <c r="G34927">
        <f t="shared" si="537"/>
        <v>-0.33730460921843669</v>
      </c>
    </row>
    <row r="34928" spans="1:7" x14ac:dyDescent="0.35">
      <c r="A34928">
        <v>1533877</v>
      </c>
      <c r="B34928">
        <v>13.56</v>
      </c>
      <c r="C34928">
        <v>1.155</v>
      </c>
      <c r="D34928">
        <v>139096</v>
      </c>
      <c r="E34928" t="s">
        <v>4</v>
      </c>
      <c r="F34928" t="s">
        <v>4</v>
      </c>
      <c r="G34928">
        <f t="shared" si="537"/>
        <v>-0.33285571142284553</v>
      </c>
    </row>
    <row r="34929" spans="1:7" x14ac:dyDescent="0.35">
      <c r="A34929">
        <v>1533930</v>
      </c>
      <c r="B34929">
        <v>13.53</v>
      </c>
      <c r="C34929">
        <v>0.95499999999999996</v>
      </c>
      <c r="D34929">
        <v>139100</v>
      </c>
      <c r="E34929" t="s">
        <v>4</v>
      </c>
      <c r="F34929" t="s">
        <v>4</v>
      </c>
      <c r="G34929">
        <f t="shared" si="537"/>
        <v>-0.32854709418837652</v>
      </c>
    </row>
    <row r="34930" spans="1:7" x14ac:dyDescent="0.35">
      <c r="A34930">
        <v>1533987</v>
      </c>
      <c r="B34930">
        <v>13.53</v>
      </c>
      <c r="C34930">
        <v>0.84</v>
      </c>
      <c r="D34930">
        <v>139104</v>
      </c>
      <c r="E34930" t="s">
        <v>4</v>
      </c>
      <c r="F34930" t="s">
        <v>4</v>
      </c>
      <c r="G34930">
        <f t="shared" si="537"/>
        <v>-0.32457915831663298</v>
      </c>
    </row>
    <row r="34931" spans="1:7" x14ac:dyDescent="0.35">
      <c r="A34931">
        <v>1534044</v>
      </c>
      <c r="B34931">
        <v>13.61</v>
      </c>
      <c r="C34931">
        <v>0.96499999999999997</v>
      </c>
      <c r="D34931">
        <v>139108</v>
      </c>
      <c r="E34931" t="s">
        <v>4</v>
      </c>
      <c r="F34931" t="s">
        <v>4</v>
      </c>
      <c r="G34931">
        <f t="shared" si="537"/>
        <v>-0.32024048096192359</v>
      </c>
    </row>
    <row r="34932" spans="1:7" x14ac:dyDescent="0.35">
      <c r="A34932">
        <v>1534091</v>
      </c>
      <c r="B34932">
        <v>13.57</v>
      </c>
      <c r="C34932">
        <v>0.875</v>
      </c>
      <c r="D34932">
        <v>139112</v>
      </c>
      <c r="E34932" t="s">
        <v>4</v>
      </c>
      <c r="F34932" t="s">
        <v>4</v>
      </c>
      <c r="G34932">
        <f t="shared" si="537"/>
        <v>-0.31616232464929833</v>
      </c>
    </row>
    <row r="34933" spans="1:7" x14ac:dyDescent="0.35">
      <c r="A34933">
        <v>1534135</v>
      </c>
      <c r="B34933">
        <v>13.43</v>
      </c>
      <c r="C34933">
        <v>0.57499999999999996</v>
      </c>
      <c r="D34933">
        <v>139116</v>
      </c>
      <c r="E34933" t="s">
        <v>4</v>
      </c>
      <c r="F34933" t="s">
        <v>4</v>
      </c>
      <c r="G34933">
        <f t="shared" si="537"/>
        <v>-0.31277555110220429</v>
      </c>
    </row>
    <row r="34934" spans="1:7" x14ac:dyDescent="0.35">
      <c r="A34934">
        <v>1534180</v>
      </c>
      <c r="B34934">
        <v>13.39</v>
      </c>
      <c r="C34934">
        <v>0.40500000000000003</v>
      </c>
      <c r="D34934">
        <v>139120</v>
      </c>
      <c r="E34934" t="s">
        <v>4</v>
      </c>
      <c r="F34934" t="s">
        <v>4</v>
      </c>
      <c r="G34934">
        <f t="shared" si="537"/>
        <v>-0.30989979959919822</v>
      </c>
    </row>
    <row r="34935" spans="1:7" x14ac:dyDescent="0.35">
      <c r="A34935">
        <v>1534238</v>
      </c>
      <c r="B34935">
        <v>13.51</v>
      </c>
      <c r="C34935">
        <v>0.56499999999999995</v>
      </c>
      <c r="D34935">
        <v>139124</v>
      </c>
      <c r="E34935" t="s">
        <v>4</v>
      </c>
      <c r="F34935" t="s">
        <v>4</v>
      </c>
      <c r="G34935">
        <f t="shared" si="537"/>
        <v>-0.3068737474949898</v>
      </c>
    </row>
    <row r="34936" spans="1:7" x14ac:dyDescent="0.35">
      <c r="A34936">
        <v>1534288</v>
      </c>
      <c r="B34936">
        <v>13.41</v>
      </c>
      <c r="C34936">
        <v>0.33</v>
      </c>
      <c r="D34936">
        <v>139128</v>
      </c>
      <c r="E34936" t="s">
        <v>4</v>
      </c>
      <c r="F34936" t="s">
        <v>4</v>
      </c>
      <c r="G34936">
        <f t="shared" ref="G34936:G34999" si="538">AVERAGE(C34435:C34936)</f>
        <v>-0.30443887775551082</v>
      </c>
    </row>
    <row r="34937" spans="1:7" x14ac:dyDescent="0.35">
      <c r="A34937">
        <v>1534342</v>
      </c>
      <c r="B34937">
        <v>13.43</v>
      </c>
      <c r="C34937">
        <v>0.25</v>
      </c>
      <c r="D34937">
        <v>139132</v>
      </c>
      <c r="E34937" t="s">
        <v>4</v>
      </c>
      <c r="F34937" t="s">
        <v>4</v>
      </c>
      <c r="G34937">
        <f t="shared" si="538"/>
        <v>-0.3021042084168335</v>
      </c>
    </row>
    <row r="34938" spans="1:7" x14ac:dyDescent="0.35">
      <c r="A34938">
        <v>1534395</v>
      </c>
      <c r="B34938">
        <v>13.41</v>
      </c>
      <c r="C34938">
        <v>0.14499999999999999</v>
      </c>
      <c r="D34938">
        <v>139136</v>
      </c>
      <c r="E34938" t="s">
        <v>4</v>
      </c>
      <c r="F34938" t="s">
        <v>4</v>
      </c>
      <c r="G34938">
        <f t="shared" si="538"/>
        <v>-0.29999999999999977</v>
      </c>
    </row>
    <row r="34939" spans="1:7" x14ac:dyDescent="0.35">
      <c r="A34939">
        <v>1534446</v>
      </c>
      <c r="B34939">
        <v>13.35</v>
      </c>
      <c r="C34939">
        <v>8.5000000000000006E-2</v>
      </c>
      <c r="D34939">
        <v>139140</v>
      </c>
      <c r="E34939" t="s">
        <v>4</v>
      </c>
      <c r="F34939" t="s">
        <v>4</v>
      </c>
      <c r="G34939">
        <f t="shared" si="538"/>
        <v>-0.29789579158316609</v>
      </c>
    </row>
    <row r="34940" spans="1:7" x14ac:dyDescent="0.35">
      <c r="A34940">
        <v>1534496</v>
      </c>
      <c r="B34940">
        <v>13.3</v>
      </c>
      <c r="C34940">
        <v>5.0000000000000001E-3</v>
      </c>
      <c r="D34940">
        <v>139144</v>
      </c>
      <c r="E34940" t="s">
        <v>4</v>
      </c>
      <c r="F34940" t="s">
        <v>4</v>
      </c>
      <c r="G34940">
        <f t="shared" si="538"/>
        <v>-0.29612224448897773</v>
      </c>
    </row>
    <row r="34941" spans="1:7" x14ac:dyDescent="0.35">
      <c r="A34941">
        <v>1534550</v>
      </c>
      <c r="B34941">
        <v>13.3</v>
      </c>
      <c r="C34941">
        <v>-0.03</v>
      </c>
      <c r="D34941">
        <v>139148</v>
      </c>
      <c r="E34941" t="s">
        <v>4</v>
      </c>
      <c r="F34941" t="s">
        <v>4</v>
      </c>
      <c r="G34941">
        <f t="shared" si="538"/>
        <v>-0.29441883767535043</v>
      </c>
    </row>
    <row r="34942" spans="1:7" x14ac:dyDescent="0.35">
      <c r="A34942">
        <v>1534601</v>
      </c>
      <c r="B34942">
        <v>13.21</v>
      </c>
      <c r="C34942">
        <v>-0.19</v>
      </c>
      <c r="D34942">
        <v>139152</v>
      </c>
      <c r="E34942" t="s">
        <v>4</v>
      </c>
      <c r="F34942" t="s">
        <v>4</v>
      </c>
      <c r="G34942">
        <f t="shared" si="538"/>
        <v>-0.29333667334669317</v>
      </c>
    </row>
    <row r="34943" spans="1:7" x14ac:dyDescent="0.35">
      <c r="A34943">
        <v>1534658</v>
      </c>
      <c r="B34943">
        <v>13.26</v>
      </c>
      <c r="C34943">
        <v>-6.5000000000000002E-2</v>
      </c>
      <c r="D34943">
        <v>139156</v>
      </c>
      <c r="E34943" t="s">
        <v>4</v>
      </c>
      <c r="F34943" t="s">
        <v>4</v>
      </c>
      <c r="G34943">
        <f t="shared" si="538"/>
        <v>-0.29226452905811601</v>
      </c>
    </row>
    <row r="34944" spans="1:7" x14ac:dyDescent="0.35">
      <c r="A34944">
        <v>1534711</v>
      </c>
      <c r="B34944">
        <v>13.25</v>
      </c>
      <c r="C34944">
        <v>-0.06</v>
      </c>
      <c r="D34944">
        <v>139160</v>
      </c>
      <c r="E34944" t="s">
        <v>4</v>
      </c>
      <c r="F34944" t="s">
        <v>4</v>
      </c>
      <c r="G34944">
        <f t="shared" si="538"/>
        <v>-0.29127254509018013</v>
      </c>
    </row>
    <row r="34945" spans="1:7" x14ac:dyDescent="0.35">
      <c r="A34945">
        <v>1534765</v>
      </c>
      <c r="B34945">
        <v>13.28</v>
      </c>
      <c r="C34945">
        <v>0.02</v>
      </c>
      <c r="D34945">
        <v>139164</v>
      </c>
      <c r="E34945" t="s">
        <v>4</v>
      </c>
      <c r="F34945" t="s">
        <v>4</v>
      </c>
      <c r="G34945">
        <f t="shared" si="538"/>
        <v>-0.2901803607214426</v>
      </c>
    </row>
    <row r="34946" spans="1:7" x14ac:dyDescent="0.35">
      <c r="A34946">
        <v>1534817</v>
      </c>
      <c r="B34946">
        <v>13.29</v>
      </c>
      <c r="C34946">
        <v>4.4999999999999998E-2</v>
      </c>
      <c r="D34946">
        <v>139168</v>
      </c>
      <c r="E34946" t="s">
        <v>4</v>
      </c>
      <c r="F34946" t="s">
        <v>4</v>
      </c>
      <c r="G34946">
        <f t="shared" si="538"/>
        <v>-0.28945891783567113</v>
      </c>
    </row>
    <row r="34947" spans="1:7" x14ac:dyDescent="0.35">
      <c r="A34947">
        <v>1534863</v>
      </c>
      <c r="B34947">
        <v>13.18</v>
      </c>
      <c r="C34947">
        <v>-0.255</v>
      </c>
      <c r="D34947">
        <v>139172</v>
      </c>
      <c r="E34947" t="s">
        <v>4</v>
      </c>
      <c r="F34947" t="s">
        <v>4</v>
      </c>
      <c r="G34947">
        <f t="shared" si="538"/>
        <v>-0.28952905811623231</v>
      </c>
    </row>
    <row r="34948" spans="1:7" x14ac:dyDescent="0.35">
      <c r="A34948">
        <v>1534918</v>
      </c>
      <c r="B34948">
        <v>13.18</v>
      </c>
      <c r="C34948">
        <v>-0.28000000000000003</v>
      </c>
      <c r="D34948">
        <v>139176</v>
      </c>
      <c r="E34948" t="s">
        <v>4</v>
      </c>
      <c r="F34948" t="s">
        <v>4</v>
      </c>
      <c r="G34948">
        <f t="shared" si="538"/>
        <v>-0.28950901803607193</v>
      </c>
    </row>
    <row r="34949" spans="1:7" x14ac:dyDescent="0.35">
      <c r="A34949">
        <v>1534977</v>
      </c>
      <c r="B34949">
        <v>13.28</v>
      </c>
      <c r="C34949">
        <v>-9.5000000000000001E-2</v>
      </c>
      <c r="D34949">
        <v>139180</v>
      </c>
      <c r="E34949" t="s">
        <v>4</v>
      </c>
      <c r="F34949" t="s">
        <v>4</v>
      </c>
      <c r="G34949">
        <f t="shared" si="538"/>
        <v>-0.28909819639278533</v>
      </c>
    </row>
    <row r="34950" spans="1:7" x14ac:dyDescent="0.35">
      <c r="A34950">
        <v>1535026</v>
      </c>
      <c r="B34950">
        <v>13.24</v>
      </c>
      <c r="C34950">
        <v>-0.185</v>
      </c>
      <c r="D34950">
        <v>139184</v>
      </c>
      <c r="E34950" t="s">
        <v>4</v>
      </c>
      <c r="F34950" t="s">
        <v>4</v>
      </c>
      <c r="G34950">
        <f t="shared" si="538"/>
        <v>-0.28927855711422823</v>
      </c>
    </row>
    <row r="34951" spans="1:7" x14ac:dyDescent="0.35">
      <c r="A34951">
        <v>1535076</v>
      </c>
      <c r="B34951">
        <v>13.15</v>
      </c>
      <c r="C34951">
        <v>-0.4</v>
      </c>
      <c r="D34951">
        <v>139188</v>
      </c>
      <c r="E34951" t="s">
        <v>4</v>
      </c>
      <c r="F34951" t="s">
        <v>4</v>
      </c>
      <c r="G34951">
        <f t="shared" si="538"/>
        <v>-0.29043086172344668</v>
      </c>
    </row>
    <row r="34952" spans="1:7" x14ac:dyDescent="0.35">
      <c r="A34952">
        <v>1535123</v>
      </c>
      <c r="B34952">
        <v>13.04</v>
      </c>
      <c r="C34952">
        <v>-0.63</v>
      </c>
      <c r="D34952">
        <v>139192</v>
      </c>
      <c r="E34952" t="s">
        <v>4</v>
      </c>
      <c r="F34952" t="s">
        <v>4</v>
      </c>
      <c r="G34952">
        <f t="shared" si="538"/>
        <v>-0.29186372745490963</v>
      </c>
    </row>
    <row r="34953" spans="1:7" x14ac:dyDescent="0.35">
      <c r="A34953">
        <v>1535177</v>
      </c>
      <c r="B34953">
        <v>13</v>
      </c>
      <c r="C34953">
        <v>-0.66500000000000004</v>
      </c>
      <c r="D34953">
        <v>139196</v>
      </c>
      <c r="E34953" t="s">
        <v>4</v>
      </c>
      <c r="F34953" t="s">
        <v>4</v>
      </c>
      <c r="G34953">
        <f t="shared" si="538"/>
        <v>-0.29321643286573124</v>
      </c>
    </row>
    <row r="34954" spans="1:7" x14ac:dyDescent="0.35">
      <c r="A34954">
        <v>1535229</v>
      </c>
      <c r="B34954">
        <v>12.99</v>
      </c>
      <c r="C34954">
        <v>-0.59</v>
      </c>
      <c r="D34954">
        <v>139200</v>
      </c>
      <c r="E34954" t="s">
        <v>4</v>
      </c>
      <c r="F34954" t="s">
        <v>4</v>
      </c>
      <c r="G34954">
        <f t="shared" si="538"/>
        <v>-0.29431863727454882</v>
      </c>
    </row>
    <row r="34955" spans="1:7" x14ac:dyDescent="0.35">
      <c r="A34955">
        <v>1535284</v>
      </c>
      <c r="B34955">
        <v>12.97</v>
      </c>
      <c r="C34955">
        <v>-0.65</v>
      </c>
      <c r="D34955">
        <v>139204</v>
      </c>
      <c r="E34955" t="s">
        <v>4</v>
      </c>
      <c r="F34955" t="s">
        <v>4</v>
      </c>
      <c r="G34955">
        <f t="shared" si="538"/>
        <v>-0.29532064128256491</v>
      </c>
    </row>
    <row r="34956" spans="1:7" x14ac:dyDescent="0.35">
      <c r="A34956">
        <v>1535336</v>
      </c>
      <c r="B34956">
        <v>12.92</v>
      </c>
      <c r="C34956">
        <v>-0.83</v>
      </c>
      <c r="D34956">
        <v>139208</v>
      </c>
      <c r="E34956" t="s">
        <v>4</v>
      </c>
      <c r="F34956" t="s">
        <v>4</v>
      </c>
      <c r="G34956">
        <f t="shared" si="538"/>
        <v>-0.29676352705410802</v>
      </c>
    </row>
    <row r="34957" spans="1:7" x14ac:dyDescent="0.35">
      <c r="A34957">
        <v>1535381</v>
      </c>
      <c r="B34957">
        <v>12.9</v>
      </c>
      <c r="C34957">
        <v>-0.8</v>
      </c>
      <c r="D34957">
        <v>139212</v>
      </c>
      <c r="E34957" t="s">
        <v>4</v>
      </c>
      <c r="F34957" t="s">
        <v>4</v>
      </c>
      <c r="G34957">
        <f t="shared" si="538"/>
        <v>-0.29819639278557097</v>
      </c>
    </row>
    <row r="34958" spans="1:7" x14ac:dyDescent="0.35">
      <c r="A34958">
        <v>1535433</v>
      </c>
      <c r="B34958">
        <v>12.98</v>
      </c>
      <c r="C34958">
        <v>-0.68</v>
      </c>
      <c r="D34958">
        <v>139216</v>
      </c>
      <c r="E34958" t="s">
        <v>4</v>
      </c>
      <c r="F34958" t="s">
        <v>4</v>
      </c>
      <c r="G34958">
        <f t="shared" si="538"/>
        <v>-0.29935871743486964</v>
      </c>
    </row>
    <row r="34959" spans="1:7" x14ac:dyDescent="0.35">
      <c r="A34959">
        <v>1535479</v>
      </c>
      <c r="B34959">
        <v>12.99</v>
      </c>
      <c r="C34959">
        <v>-0.61</v>
      </c>
      <c r="D34959">
        <v>139220</v>
      </c>
      <c r="E34959" t="s">
        <v>4</v>
      </c>
      <c r="F34959" t="s">
        <v>4</v>
      </c>
      <c r="G34959">
        <f t="shared" si="538"/>
        <v>-0.30032064128256497</v>
      </c>
    </row>
    <row r="34960" spans="1:7" x14ac:dyDescent="0.35">
      <c r="A34960">
        <v>1535527</v>
      </c>
      <c r="B34960">
        <v>12.89</v>
      </c>
      <c r="C34960">
        <v>-0.76</v>
      </c>
      <c r="D34960">
        <v>139224</v>
      </c>
      <c r="E34960" t="s">
        <v>4</v>
      </c>
      <c r="F34960" t="s">
        <v>4</v>
      </c>
      <c r="G34960">
        <f t="shared" si="538"/>
        <v>-0.3015030060120239</v>
      </c>
    </row>
    <row r="34961" spans="1:7" x14ac:dyDescent="0.35">
      <c r="A34961">
        <v>1535571</v>
      </c>
      <c r="B34961">
        <v>12.83</v>
      </c>
      <c r="C34961">
        <v>-0.70499999999999996</v>
      </c>
      <c r="D34961">
        <v>139228</v>
      </c>
      <c r="E34961" t="s">
        <v>4</v>
      </c>
      <c r="F34961" t="s">
        <v>4</v>
      </c>
      <c r="G34961">
        <f t="shared" si="538"/>
        <v>-0.30278557114228444</v>
      </c>
    </row>
    <row r="34962" spans="1:7" x14ac:dyDescent="0.35">
      <c r="A34962">
        <v>1535620</v>
      </c>
      <c r="B34962">
        <v>12.78</v>
      </c>
      <c r="C34962">
        <v>-0.72</v>
      </c>
      <c r="D34962">
        <v>139232</v>
      </c>
      <c r="E34962" t="s">
        <v>4</v>
      </c>
      <c r="F34962" t="s">
        <v>4</v>
      </c>
      <c r="G34962">
        <f t="shared" si="538"/>
        <v>-0.30414829659318626</v>
      </c>
    </row>
    <row r="34963" spans="1:7" x14ac:dyDescent="0.35">
      <c r="A34963">
        <v>1535669</v>
      </c>
      <c r="B34963">
        <v>12.74</v>
      </c>
      <c r="C34963">
        <v>-0.8</v>
      </c>
      <c r="D34963">
        <v>139236</v>
      </c>
      <c r="E34963" t="s">
        <v>4</v>
      </c>
      <c r="F34963" t="s">
        <v>4</v>
      </c>
      <c r="G34963">
        <f t="shared" si="538"/>
        <v>-0.3054709418837675</v>
      </c>
    </row>
    <row r="34964" spans="1:7" x14ac:dyDescent="0.35">
      <c r="A34964">
        <v>1535712</v>
      </c>
      <c r="B34964">
        <v>12.66</v>
      </c>
      <c r="C34964">
        <v>-0.93500000000000005</v>
      </c>
      <c r="D34964">
        <v>139240</v>
      </c>
      <c r="E34964" t="s">
        <v>4</v>
      </c>
      <c r="F34964" t="s">
        <v>4</v>
      </c>
      <c r="G34964">
        <f t="shared" si="538"/>
        <v>-0.30728456913827651</v>
      </c>
    </row>
    <row r="34965" spans="1:7" x14ac:dyDescent="0.35">
      <c r="A34965">
        <v>1535767</v>
      </c>
      <c r="B34965">
        <v>12.71</v>
      </c>
      <c r="C34965">
        <v>-0.755</v>
      </c>
      <c r="D34965">
        <v>139244</v>
      </c>
      <c r="E34965" t="s">
        <v>4</v>
      </c>
      <c r="F34965" t="s">
        <v>4</v>
      </c>
      <c r="G34965">
        <f t="shared" si="538"/>
        <v>-0.30866733466933866</v>
      </c>
    </row>
    <row r="34966" spans="1:7" x14ac:dyDescent="0.35">
      <c r="A34966">
        <v>1535814</v>
      </c>
      <c r="B34966">
        <v>12.64</v>
      </c>
      <c r="C34966">
        <v>-0.93</v>
      </c>
      <c r="D34966">
        <v>139248</v>
      </c>
      <c r="E34966" t="s">
        <v>4</v>
      </c>
      <c r="F34966" t="s">
        <v>4</v>
      </c>
      <c r="G34966">
        <f t="shared" si="538"/>
        <v>-0.30990999999999996</v>
      </c>
    </row>
    <row r="34967" spans="1:7" x14ac:dyDescent="0.35">
      <c r="A34967">
        <v>1535870</v>
      </c>
      <c r="B34967">
        <v>12.69</v>
      </c>
      <c r="C34967">
        <v>-0.73</v>
      </c>
      <c r="D34967">
        <v>139252</v>
      </c>
      <c r="E34967" t="s">
        <v>4</v>
      </c>
      <c r="F34967" t="s">
        <v>4</v>
      </c>
      <c r="G34967">
        <f t="shared" si="538"/>
        <v>-0.31130999999999992</v>
      </c>
    </row>
    <row r="34968" spans="1:7" x14ac:dyDescent="0.35">
      <c r="A34968">
        <v>1535924</v>
      </c>
      <c r="B34968">
        <v>12.66</v>
      </c>
      <c r="C34968">
        <v>-0.755</v>
      </c>
      <c r="D34968">
        <v>139256</v>
      </c>
      <c r="E34968" t="s">
        <v>4</v>
      </c>
      <c r="F34968" t="s">
        <v>4</v>
      </c>
      <c r="G34968">
        <f t="shared" si="538"/>
        <v>-0.3128399999999999</v>
      </c>
    </row>
    <row r="34969" spans="1:7" x14ac:dyDescent="0.35">
      <c r="A34969">
        <v>1535978</v>
      </c>
      <c r="B34969">
        <v>12.67</v>
      </c>
      <c r="C34969">
        <v>-0.66</v>
      </c>
      <c r="D34969">
        <v>139260</v>
      </c>
      <c r="E34969" t="s">
        <v>4</v>
      </c>
      <c r="F34969" t="s">
        <v>4</v>
      </c>
      <c r="G34969">
        <f t="shared" si="538"/>
        <v>-0.31392999999999988</v>
      </c>
    </row>
    <row r="34970" spans="1:7" x14ac:dyDescent="0.35">
      <c r="A34970">
        <v>1536034</v>
      </c>
      <c r="B34970">
        <v>12.69</v>
      </c>
      <c r="C34970">
        <v>-0.55000000000000004</v>
      </c>
      <c r="D34970">
        <v>139264</v>
      </c>
      <c r="E34970" t="s">
        <v>4</v>
      </c>
      <c r="F34970" t="s">
        <v>4</v>
      </c>
      <c r="G34970">
        <f t="shared" si="538"/>
        <v>-0.31481999999999993</v>
      </c>
    </row>
    <row r="34971" spans="1:7" x14ac:dyDescent="0.35">
      <c r="A34971">
        <v>1536086</v>
      </c>
      <c r="B34971">
        <v>12.69</v>
      </c>
      <c r="C34971">
        <v>-0.61499999999999999</v>
      </c>
      <c r="D34971">
        <v>139268</v>
      </c>
      <c r="E34971" t="s">
        <v>4</v>
      </c>
      <c r="F34971" t="s">
        <v>4</v>
      </c>
      <c r="G34971">
        <f t="shared" si="538"/>
        <v>-0.31623999999999997</v>
      </c>
    </row>
    <row r="34972" spans="1:7" x14ac:dyDescent="0.35">
      <c r="A34972">
        <v>1536144</v>
      </c>
      <c r="B34972">
        <v>12.81</v>
      </c>
      <c r="C34972">
        <v>-0.34</v>
      </c>
      <c r="D34972">
        <v>139272</v>
      </c>
      <c r="E34972" t="s">
        <v>4</v>
      </c>
      <c r="F34972" t="s">
        <v>4</v>
      </c>
      <c r="G34972">
        <f t="shared" si="538"/>
        <v>-0.31728999999999996</v>
      </c>
    </row>
    <row r="34973" spans="1:7" x14ac:dyDescent="0.35">
      <c r="A34973">
        <v>1536192</v>
      </c>
      <c r="B34973">
        <v>12.74</v>
      </c>
      <c r="C34973">
        <v>-0.505</v>
      </c>
      <c r="D34973">
        <v>139276</v>
      </c>
      <c r="E34973" t="s">
        <v>4</v>
      </c>
      <c r="F34973" t="s">
        <v>4</v>
      </c>
      <c r="G34973">
        <f t="shared" si="538"/>
        <v>-0.31863999999999992</v>
      </c>
    </row>
    <row r="34974" spans="1:7" x14ac:dyDescent="0.35">
      <c r="A34974">
        <v>1536247</v>
      </c>
      <c r="B34974">
        <v>12.7</v>
      </c>
      <c r="C34974">
        <v>-0.58499999999999996</v>
      </c>
      <c r="D34974">
        <v>139280</v>
      </c>
      <c r="E34974" t="s">
        <v>4</v>
      </c>
      <c r="F34974" t="s">
        <v>4</v>
      </c>
      <c r="G34974">
        <f t="shared" si="538"/>
        <v>-0.32007999999999992</v>
      </c>
    </row>
    <row r="34975" spans="1:7" x14ac:dyDescent="0.35">
      <c r="A34975">
        <v>1536299</v>
      </c>
      <c r="B34975">
        <v>12.73</v>
      </c>
      <c r="C34975">
        <v>-0.60499999999999998</v>
      </c>
      <c r="D34975">
        <v>139284</v>
      </c>
      <c r="E34975" t="s">
        <v>4</v>
      </c>
      <c r="F34975" t="s">
        <v>4</v>
      </c>
      <c r="G34975">
        <f t="shared" si="538"/>
        <v>-0.32158999999999993</v>
      </c>
    </row>
    <row r="34976" spans="1:7" x14ac:dyDescent="0.35">
      <c r="A34976">
        <v>1536350</v>
      </c>
      <c r="B34976">
        <v>12.74</v>
      </c>
      <c r="C34976">
        <v>-0.51</v>
      </c>
      <c r="D34976">
        <v>139288</v>
      </c>
      <c r="E34976" t="s">
        <v>4</v>
      </c>
      <c r="F34976" t="s">
        <v>4</v>
      </c>
      <c r="G34976">
        <f t="shared" si="538"/>
        <v>-0.32231999999999988</v>
      </c>
    </row>
    <row r="34977" spans="1:7" x14ac:dyDescent="0.35">
      <c r="A34977">
        <v>1536400</v>
      </c>
      <c r="B34977">
        <v>12.77</v>
      </c>
      <c r="C34977">
        <v>-0.49</v>
      </c>
      <c r="D34977">
        <v>139292</v>
      </c>
      <c r="E34977" t="s">
        <v>4</v>
      </c>
      <c r="F34977" t="s">
        <v>4</v>
      </c>
      <c r="G34977">
        <f t="shared" si="538"/>
        <v>-0.32264999999999994</v>
      </c>
    </row>
    <row r="34978" spans="1:7" x14ac:dyDescent="0.35">
      <c r="A34978">
        <v>1536450</v>
      </c>
      <c r="B34978">
        <v>12.73</v>
      </c>
      <c r="C34978">
        <v>-0.61499999999999999</v>
      </c>
      <c r="D34978">
        <v>139296</v>
      </c>
      <c r="E34978" t="s">
        <v>4</v>
      </c>
      <c r="F34978" t="s">
        <v>4</v>
      </c>
      <c r="G34978">
        <f t="shared" si="538"/>
        <v>-0.32330999999999993</v>
      </c>
    </row>
    <row r="34979" spans="1:7" x14ac:dyDescent="0.35">
      <c r="A34979">
        <v>1536505</v>
      </c>
      <c r="B34979">
        <v>12.76</v>
      </c>
      <c r="C34979">
        <v>-0.49</v>
      </c>
      <c r="D34979">
        <v>139300</v>
      </c>
      <c r="E34979" t="s">
        <v>4</v>
      </c>
      <c r="F34979" t="s">
        <v>4</v>
      </c>
      <c r="G34979">
        <f t="shared" si="538"/>
        <v>-0.32357999999999992</v>
      </c>
    </row>
    <row r="34980" spans="1:7" x14ac:dyDescent="0.35">
      <c r="A34980">
        <v>1536555</v>
      </c>
      <c r="B34980">
        <v>12.71</v>
      </c>
      <c r="C34980">
        <v>-0.44</v>
      </c>
      <c r="D34980">
        <v>139304</v>
      </c>
      <c r="E34980" t="s">
        <v>4</v>
      </c>
      <c r="F34980" t="s">
        <v>4</v>
      </c>
      <c r="G34980">
        <f t="shared" si="538"/>
        <v>-0.32409999999999994</v>
      </c>
    </row>
    <row r="34981" spans="1:7" x14ac:dyDescent="0.35">
      <c r="A34981">
        <v>1536611</v>
      </c>
      <c r="B34981">
        <v>12.75</v>
      </c>
      <c r="C34981">
        <v>-0.3</v>
      </c>
      <c r="D34981">
        <v>139308</v>
      </c>
      <c r="E34981" t="s">
        <v>4</v>
      </c>
      <c r="F34981" t="s">
        <v>4</v>
      </c>
      <c r="G34981">
        <f t="shared" si="538"/>
        <v>-0.32452999999999999</v>
      </c>
    </row>
    <row r="34982" spans="1:7" x14ac:dyDescent="0.35">
      <c r="A34982">
        <v>1536658</v>
      </c>
      <c r="B34982">
        <v>12.77</v>
      </c>
      <c r="C34982">
        <v>-0.25</v>
      </c>
      <c r="D34982">
        <v>139312</v>
      </c>
      <c r="E34982" t="s">
        <v>4</v>
      </c>
      <c r="F34982" t="s">
        <v>4</v>
      </c>
      <c r="G34982">
        <f t="shared" si="538"/>
        <v>-0.32472999999999996</v>
      </c>
    </row>
    <row r="34983" spans="1:7" x14ac:dyDescent="0.35">
      <c r="A34983">
        <v>1536714</v>
      </c>
      <c r="B34983">
        <v>12.81</v>
      </c>
      <c r="C34983">
        <v>-0.13500000000000001</v>
      </c>
      <c r="D34983">
        <v>139316</v>
      </c>
      <c r="E34983" t="s">
        <v>4</v>
      </c>
      <c r="F34983" t="s">
        <v>4</v>
      </c>
      <c r="G34983">
        <f t="shared" si="538"/>
        <v>-0.32464999999999994</v>
      </c>
    </row>
    <row r="34984" spans="1:7" x14ac:dyDescent="0.35">
      <c r="A34984">
        <v>1536769</v>
      </c>
      <c r="B34984">
        <v>12.9</v>
      </c>
      <c r="C34984">
        <v>5.0000000000000001E-3</v>
      </c>
      <c r="D34984">
        <v>139320</v>
      </c>
      <c r="E34984" t="s">
        <v>4</v>
      </c>
      <c r="F34984" t="s">
        <v>4</v>
      </c>
      <c r="G34984">
        <f t="shared" si="538"/>
        <v>-0.32436999999999994</v>
      </c>
    </row>
    <row r="34985" spans="1:7" x14ac:dyDescent="0.35">
      <c r="A34985">
        <v>1536823</v>
      </c>
      <c r="B34985">
        <v>12.96</v>
      </c>
      <c r="C34985">
        <v>0.08</v>
      </c>
      <c r="D34985">
        <v>139324</v>
      </c>
      <c r="E34985" t="s">
        <v>4</v>
      </c>
      <c r="F34985" t="s">
        <v>4</v>
      </c>
      <c r="G34985">
        <f t="shared" si="538"/>
        <v>-0.32384999999999997</v>
      </c>
    </row>
    <row r="34986" spans="1:7" x14ac:dyDescent="0.35">
      <c r="A34986">
        <v>1536873</v>
      </c>
      <c r="B34986">
        <v>13.02</v>
      </c>
      <c r="C34986">
        <v>0.16</v>
      </c>
      <c r="D34986">
        <v>139328</v>
      </c>
      <c r="E34986" t="s">
        <v>4</v>
      </c>
      <c r="F34986" t="s">
        <v>4</v>
      </c>
      <c r="G34986">
        <f t="shared" si="538"/>
        <v>-0.32285999999999998</v>
      </c>
    </row>
    <row r="34987" spans="1:7" x14ac:dyDescent="0.35">
      <c r="A34987">
        <v>1536933</v>
      </c>
      <c r="B34987">
        <v>13.13</v>
      </c>
      <c r="C34987">
        <v>0.32500000000000001</v>
      </c>
      <c r="D34987">
        <v>139332</v>
      </c>
      <c r="E34987" t="s">
        <v>4</v>
      </c>
      <c r="F34987" t="s">
        <v>4</v>
      </c>
      <c r="G34987">
        <f t="shared" si="538"/>
        <v>-0.32153999999999994</v>
      </c>
    </row>
    <row r="34988" spans="1:7" x14ac:dyDescent="0.35">
      <c r="A34988">
        <v>1536990</v>
      </c>
      <c r="B34988">
        <v>13.21</v>
      </c>
      <c r="C34988">
        <v>0.56000000000000005</v>
      </c>
      <c r="D34988">
        <v>139336</v>
      </c>
      <c r="E34988" t="s">
        <v>4</v>
      </c>
      <c r="F34988" t="s">
        <v>4</v>
      </c>
      <c r="G34988">
        <f t="shared" si="538"/>
        <v>-0.31975999999999999</v>
      </c>
    </row>
    <row r="34989" spans="1:7" x14ac:dyDescent="0.35">
      <c r="A34989">
        <v>1537038</v>
      </c>
      <c r="B34989">
        <v>13.26</v>
      </c>
      <c r="C34989">
        <v>0.54</v>
      </c>
      <c r="D34989">
        <v>139340</v>
      </c>
      <c r="E34989" t="s">
        <v>4</v>
      </c>
      <c r="F34989" t="s">
        <v>4</v>
      </c>
      <c r="G34989">
        <f t="shared" si="538"/>
        <v>-0.31808999999999998</v>
      </c>
    </row>
    <row r="34990" spans="1:7" x14ac:dyDescent="0.35">
      <c r="A34990">
        <v>1537091</v>
      </c>
      <c r="B34990">
        <v>13.24</v>
      </c>
      <c r="C34990">
        <v>0.48499999999999999</v>
      </c>
      <c r="D34990">
        <v>139344</v>
      </c>
      <c r="E34990" t="s">
        <v>4</v>
      </c>
      <c r="F34990" t="s">
        <v>4</v>
      </c>
      <c r="G34990">
        <f t="shared" si="538"/>
        <v>-0.31635999999999997</v>
      </c>
    </row>
    <row r="34991" spans="1:7" x14ac:dyDescent="0.35">
      <c r="A34991">
        <v>1537146</v>
      </c>
      <c r="B34991">
        <v>13.32</v>
      </c>
      <c r="C34991">
        <v>0.69499999999999995</v>
      </c>
      <c r="D34991">
        <v>139348</v>
      </c>
      <c r="E34991" t="s">
        <v>4</v>
      </c>
      <c r="F34991" t="s">
        <v>4</v>
      </c>
      <c r="G34991">
        <f t="shared" si="538"/>
        <v>-0.31419000000000002</v>
      </c>
    </row>
    <row r="34992" spans="1:7" x14ac:dyDescent="0.35">
      <c r="A34992">
        <v>1537189</v>
      </c>
      <c r="B34992">
        <v>13.19</v>
      </c>
      <c r="C34992">
        <v>0.36</v>
      </c>
      <c r="D34992">
        <v>139352</v>
      </c>
      <c r="E34992" t="s">
        <v>4</v>
      </c>
      <c r="F34992" t="s">
        <v>4</v>
      </c>
      <c r="G34992">
        <f t="shared" si="538"/>
        <v>-0.31261999999999995</v>
      </c>
    </row>
    <row r="34993" spans="1:7" x14ac:dyDescent="0.35">
      <c r="A34993">
        <v>1537244</v>
      </c>
      <c r="B34993">
        <v>13.2</v>
      </c>
      <c r="C34993">
        <v>0.39</v>
      </c>
      <c r="D34993">
        <v>139356</v>
      </c>
      <c r="E34993" t="s">
        <v>4</v>
      </c>
      <c r="F34993" t="s">
        <v>4</v>
      </c>
      <c r="G34993">
        <f t="shared" si="538"/>
        <v>-0.31061</v>
      </c>
    </row>
    <row r="34994" spans="1:7" x14ac:dyDescent="0.35">
      <c r="A34994">
        <v>1537299</v>
      </c>
      <c r="B34994">
        <v>13.21</v>
      </c>
      <c r="C34994">
        <v>0.38</v>
      </c>
      <c r="D34994">
        <v>139360</v>
      </c>
      <c r="E34994" t="s">
        <v>4</v>
      </c>
      <c r="F34994" t="s">
        <v>4</v>
      </c>
      <c r="G34994">
        <f t="shared" si="538"/>
        <v>-0.30886000000000002</v>
      </c>
    </row>
    <row r="34995" spans="1:7" x14ac:dyDescent="0.35">
      <c r="A34995">
        <v>1537353</v>
      </c>
      <c r="B34995">
        <v>13.19</v>
      </c>
      <c r="C34995">
        <v>0.37</v>
      </c>
      <c r="D34995">
        <v>139364</v>
      </c>
      <c r="E34995" t="s">
        <v>4</v>
      </c>
      <c r="F34995" t="s">
        <v>4</v>
      </c>
      <c r="G34995">
        <f t="shared" si="538"/>
        <v>-0.30722000000000005</v>
      </c>
    </row>
    <row r="34996" spans="1:7" x14ac:dyDescent="0.35">
      <c r="A34996">
        <v>1537404</v>
      </c>
      <c r="B34996">
        <v>13.18</v>
      </c>
      <c r="C34996">
        <v>0.42499999999999999</v>
      </c>
      <c r="D34996">
        <v>139368</v>
      </c>
      <c r="E34996" t="s">
        <v>4</v>
      </c>
      <c r="F34996" t="s">
        <v>4</v>
      </c>
      <c r="G34996">
        <f t="shared" si="538"/>
        <v>-0.30484999999999995</v>
      </c>
    </row>
    <row r="34997" spans="1:7" x14ac:dyDescent="0.35">
      <c r="A34997">
        <v>1537451</v>
      </c>
      <c r="B34997">
        <v>13.07</v>
      </c>
      <c r="C34997">
        <v>0.26</v>
      </c>
      <c r="D34997">
        <v>139372</v>
      </c>
      <c r="E34997" t="s">
        <v>4</v>
      </c>
      <c r="F34997" t="s">
        <v>4</v>
      </c>
      <c r="G34997">
        <f t="shared" si="538"/>
        <v>-0.30276000000000003</v>
      </c>
    </row>
    <row r="34998" spans="1:7" x14ac:dyDescent="0.35">
      <c r="A34998">
        <v>1537502</v>
      </c>
      <c r="B34998">
        <v>13.1</v>
      </c>
      <c r="C34998">
        <v>0.255</v>
      </c>
      <c r="D34998">
        <v>139376</v>
      </c>
      <c r="E34998" t="s">
        <v>4</v>
      </c>
      <c r="F34998" t="s">
        <v>4</v>
      </c>
      <c r="G34998">
        <f t="shared" si="538"/>
        <v>-0.30087000000000003</v>
      </c>
    </row>
    <row r="34999" spans="1:7" x14ac:dyDescent="0.35">
      <c r="A34999">
        <v>1537555</v>
      </c>
      <c r="B34999">
        <v>13.08</v>
      </c>
      <c r="C34999">
        <v>0.245</v>
      </c>
      <c r="D34999">
        <v>139380</v>
      </c>
      <c r="E34999" t="s">
        <v>4</v>
      </c>
      <c r="F34999" t="s">
        <v>4</v>
      </c>
      <c r="G34999">
        <f t="shared" si="538"/>
        <v>-0.29905999999999999</v>
      </c>
    </row>
    <row r="35000" spans="1:7" x14ac:dyDescent="0.35">
      <c r="A35000">
        <v>1537600</v>
      </c>
      <c r="B35000">
        <v>13.01</v>
      </c>
      <c r="C35000">
        <v>0.185</v>
      </c>
      <c r="D35000">
        <v>139384</v>
      </c>
      <c r="E35000" t="s">
        <v>4</v>
      </c>
      <c r="F35000" t="s">
        <v>4</v>
      </c>
      <c r="G35000">
        <f t="shared" ref="G35000:G35063" si="539">AVERAGE(C34499:C35000)</f>
        <v>-0.29714999999999997</v>
      </c>
    </row>
    <row r="35001" spans="1:7" x14ac:dyDescent="0.35">
      <c r="A35001">
        <v>1537657</v>
      </c>
      <c r="B35001">
        <v>13.07</v>
      </c>
      <c r="C35001">
        <v>0.245</v>
      </c>
      <c r="D35001">
        <v>139388</v>
      </c>
      <c r="E35001" t="s">
        <v>4</v>
      </c>
      <c r="F35001" t="s">
        <v>4</v>
      </c>
      <c r="G35001">
        <f t="shared" si="539"/>
        <v>-0.29536999999999997</v>
      </c>
    </row>
    <row r="35002" spans="1:7" x14ac:dyDescent="0.35">
      <c r="A35002">
        <v>1537710</v>
      </c>
      <c r="B35002">
        <v>13.1</v>
      </c>
      <c r="C35002">
        <v>0.22500000000000001</v>
      </c>
      <c r="D35002">
        <v>139392</v>
      </c>
      <c r="E35002" t="s">
        <v>4</v>
      </c>
      <c r="F35002" t="s">
        <v>4</v>
      </c>
      <c r="G35002">
        <f t="shared" si="539"/>
        <v>-0.29359999999999997</v>
      </c>
    </row>
    <row r="35003" spans="1:7" x14ac:dyDescent="0.35">
      <c r="A35003">
        <v>1537756</v>
      </c>
      <c r="B35003">
        <v>13.06</v>
      </c>
      <c r="C35003">
        <v>0.22500000000000001</v>
      </c>
      <c r="D35003">
        <v>139396</v>
      </c>
      <c r="E35003" t="s">
        <v>4</v>
      </c>
      <c r="F35003" t="s">
        <v>4</v>
      </c>
      <c r="G35003">
        <f t="shared" si="539"/>
        <v>-0.29155999999999999</v>
      </c>
    </row>
    <row r="35004" spans="1:7" x14ac:dyDescent="0.35">
      <c r="A35004">
        <v>1537801</v>
      </c>
      <c r="B35004">
        <v>12.96</v>
      </c>
      <c r="C35004">
        <v>-0.04</v>
      </c>
      <c r="D35004">
        <v>139400</v>
      </c>
      <c r="E35004" t="s">
        <v>4</v>
      </c>
      <c r="F35004" t="s">
        <v>4</v>
      </c>
      <c r="G35004">
        <f t="shared" si="539"/>
        <v>-0.29006999999999999</v>
      </c>
    </row>
    <row r="35005" spans="1:7" x14ac:dyDescent="0.35">
      <c r="A35005">
        <v>1537857</v>
      </c>
      <c r="B35005">
        <v>13.02</v>
      </c>
      <c r="C35005">
        <v>0.06</v>
      </c>
      <c r="D35005">
        <v>139404</v>
      </c>
      <c r="E35005" t="s">
        <v>4</v>
      </c>
      <c r="F35005" t="s">
        <v>4</v>
      </c>
      <c r="G35005">
        <f t="shared" si="539"/>
        <v>-0.28817999999999994</v>
      </c>
    </row>
    <row r="35006" spans="1:7" x14ac:dyDescent="0.35">
      <c r="A35006">
        <v>1537904</v>
      </c>
      <c r="B35006">
        <v>12.93</v>
      </c>
      <c r="C35006">
        <v>-0.185</v>
      </c>
      <c r="D35006">
        <v>139408</v>
      </c>
      <c r="E35006" t="s">
        <v>4</v>
      </c>
      <c r="F35006" t="s">
        <v>4</v>
      </c>
      <c r="G35006">
        <f t="shared" si="539"/>
        <v>-0.28693000000000002</v>
      </c>
    </row>
    <row r="35007" spans="1:7" x14ac:dyDescent="0.35">
      <c r="A35007">
        <v>1537954</v>
      </c>
      <c r="B35007">
        <v>12.96</v>
      </c>
      <c r="C35007">
        <v>-0.185</v>
      </c>
      <c r="D35007">
        <v>139412</v>
      </c>
      <c r="E35007" t="s">
        <v>4</v>
      </c>
      <c r="F35007" t="s">
        <v>4</v>
      </c>
      <c r="G35007">
        <f t="shared" si="539"/>
        <v>-0.28587000000000001</v>
      </c>
    </row>
    <row r="35008" spans="1:7" x14ac:dyDescent="0.35">
      <c r="A35008">
        <v>1538009</v>
      </c>
      <c r="B35008">
        <v>12.95</v>
      </c>
      <c r="C35008">
        <v>-0.2</v>
      </c>
      <c r="D35008">
        <v>139416</v>
      </c>
      <c r="E35008" t="s">
        <v>4</v>
      </c>
      <c r="F35008" t="s">
        <v>4</v>
      </c>
      <c r="G35008">
        <f t="shared" si="539"/>
        <v>-0.28466000000000002</v>
      </c>
    </row>
    <row r="35009" spans="1:7" x14ac:dyDescent="0.35">
      <c r="A35009">
        <v>1538059</v>
      </c>
      <c r="B35009">
        <v>12.9</v>
      </c>
      <c r="C35009">
        <v>-0.27500000000000002</v>
      </c>
      <c r="D35009">
        <v>139420</v>
      </c>
      <c r="E35009" t="s">
        <v>4</v>
      </c>
      <c r="F35009" t="s">
        <v>4</v>
      </c>
      <c r="G35009">
        <f t="shared" si="539"/>
        <v>-0.28386000000000006</v>
      </c>
    </row>
    <row r="35010" spans="1:7" x14ac:dyDescent="0.35">
      <c r="A35010">
        <v>1538112</v>
      </c>
      <c r="B35010">
        <v>12.89</v>
      </c>
      <c r="C35010">
        <v>-0.22</v>
      </c>
      <c r="D35010">
        <v>139424</v>
      </c>
      <c r="E35010" t="s">
        <v>4</v>
      </c>
      <c r="F35010" t="s">
        <v>4</v>
      </c>
      <c r="G35010">
        <f t="shared" si="539"/>
        <v>-0.28304000000000007</v>
      </c>
    </row>
    <row r="35011" spans="1:7" x14ac:dyDescent="0.35">
      <c r="A35011">
        <v>1538170</v>
      </c>
      <c r="B35011">
        <v>12.97</v>
      </c>
      <c r="C35011">
        <v>-0.16500000000000001</v>
      </c>
      <c r="D35011">
        <v>139428</v>
      </c>
      <c r="E35011" t="s">
        <v>4</v>
      </c>
      <c r="F35011" t="s">
        <v>4</v>
      </c>
      <c r="G35011">
        <f t="shared" si="539"/>
        <v>-0.28261999999999998</v>
      </c>
    </row>
    <row r="35012" spans="1:7" x14ac:dyDescent="0.35">
      <c r="A35012">
        <v>1538226</v>
      </c>
      <c r="B35012">
        <v>12.93</v>
      </c>
      <c r="C35012">
        <v>-0.2</v>
      </c>
      <c r="D35012">
        <v>139432</v>
      </c>
      <c r="E35012" t="s">
        <v>4</v>
      </c>
      <c r="F35012" t="s">
        <v>4</v>
      </c>
      <c r="G35012">
        <f t="shared" si="539"/>
        <v>-0.28221999999999997</v>
      </c>
    </row>
    <row r="35013" spans="1:7" x14ac:dyDescent="0.35">
      <c r="A35013">
        <v>1538279</v>
      </c>
      <c r="B35013">
        <v>12.89</v>
      </c>
      <c r="C35013">
        <v>-0.23499999999999999</v>
      </c>
      <c r="D35013">
        <v>139436</v>
      </c>
      <c r="E35013" t="s">
        <v>4</v>
      </c>
      <c r="F35013" t="s">
        <v>4</v>
      </c>
      <c r="G35013">
        <f t="shared" si="539"/>
        <v>-0.28182000000000001</v>
      </c>
    </row>
    <row r="35014" spans="1:7" x14ac:dyDescent="0.35">
      <c r="A35014">
        <v>1538331</v>
      </c>
      <c r="B35014">
        <v>12.93</v>
      </c>
      <c r="C35014">
        <v>-0.02</v>
      </c>
      <c r="D35014">
        <v>139440</v>
      </c>
      <c r="E35014" t="s">
        <v>4</v>
      </c>
      <c r="F35014" t="s">
        <v>4</v>
      </c>
      <c r="G35014">
        <f t="shared" si="539"/>
        <v>-0.28137000000000001</v>
      </c>
    </row>
    <row r="35015" spans="1:7" x14ac:dyDescent="0.35">
      <c r="A35015">
        <v>1538377</v>
      </c>
      <c r="B35015">
        <v>12.86</v>
      </c>
      <c r="C35015">
        <v>-0.19</v>
      </c>
      <c r="D35015">
        <v>139444</v>
      </c>
      <c r="E35015" t="s">
        <v>4</v>
      </c>
      <c r="F35015" t="s">
        <v>4</v>
      </c>
      <c r="G35015">
        <f t="shared" si="539"/>
        <v>-0.28123999999999999</v>
      </c>
    </row>
    <row r="35016" spans="1:7" x14ac:dyDescent="0.35">
      <c r="A35016">
        <v>1538422</v>
      </c>
      <c r="B35016">
        <v>12.76</v>
      </c>
      <c r="C35016">
        <v>-0.47499999999999998</v>
      </c>
      <c r="D35016">
        <v>139448</v>
      </c>
      <c r="E35016" t="s">
        <v>4</v>
      </c>
      <c r="F35016" t="s">
        <v>4</v>
      </c>
      <c r="G35016">
        <f t="shared" si="539"/>
        <v>-0.28173999999999999</v>
      </c>
    </row>
    <row r="35017" spans="1:7" x14ac:dyDescent="0.35">
      <c r="A35017">
        <v>1538481</v>
      </c>
      <c r="B35017">
        <v>12.92</v>
      </c>
      <c r="C35017">
        <v>-0.22</v>
      </c>
      <c r="D35017">
        <v>139452</v>
      </c>
      <c r="E35017" t="s">
        <v>4</v>
      </c>
      <c r="F35017" t="s">
        <v>4</v>
      </c>
      <c r="G35017">
        <f t="shared" si="539"/>
        <v>-0.28177000000000002</v>
      </c>
    </row>
    <row r="35018" spans="1:7" x14ac:dyDescent="0.35">
      <c r="A35018">
        <v>1538525</v>
      </c>
      <c r="B35018">
        <v>12.81</v>
      </c>
      <c r="C35018">
        <v>-0.56499999999999995</v>
      </c>
      <c r="D35018">
        <v>139456</v>
      </c>
      <c r="E35018" t="s">
        <v>4</v>
      </c>
      <c r="F35018" t="s">
        <v>4</v>
      </c>
      <c r="G35018">
        <f t="shared" si="539"/>
        <v>-0.28269</v>
      </c>
    </row>
    <row r="35019" spans="1:7" x14ac:dyDescent="0.35">
      <c r="A35019">
        <v>1538577</v>
      </c>
      <c r="B35019">
        <v>12.78</v>
      </c>
      <c r="C35019">
        <v>-0.65</v>
      </c>
      <c r="D35019">
        <v>139460</v>
      </c>
      <c r="E35019" t="s">
        <v>4</v>
      </c>
      <c r="F35019" t="s">
        <v>4</v>
      </c>
      <c r="G35019">
        <f t="shared" si="539"/>
        <v>-0.28376000000000007</v>
      </c>
    </row>
    <row r="35020" spans="1:7" x14ac:dyDescent="0.35">
      <c r="A35020">
        <v>1538634</v>
      </c>
      <c r="B35020">
        <v>12.81</v>
      </c>
      <c r="C35020">
        <v>-0.745</v>
      </c>
      <c r="D35020">
        <v>139464</v>
      </c>
      <c r="E35020" t="s">
        <v>4</v>
      </c>
      <c r="F35020" t="s">
        <v>4</v>
      </c>
      <c r="G35020">
        <f t="shared" si="539"/>
        <v>-0.28512000000000004</v>
      </c>
    </row>
    <row r="35021" spans="1:7" x14ac:dyDescent="0.35">
      <c r="A35021">
        <v>1538675</v>
      </c>
      <c r="B35021">
        <v>12.71</v>
      </c>
      <c r="C35021">
        <v>-0.91500000000000004</v>
      </c>
      <c r="D35021">
        <v>139468</v>
      </c>
      <c r="E35021" t="s">
        <v>4</v>
      </c>
      <c r="F35021" t="s">
        <v>4</v>
      </c>
      <c r="G35021">
        <f t="shared" si="539"/>
        <v>-0.28716000000000003</v>
      </c>
    </row>
    <row r="35022" spans="1:7" x14ac:dyDescent="0.35">
      <c r="A35022">
        <v>1538730</v>
      </c>
      <c r="B35022">
        <v>12.79</v>
      </c>
      <c r="C35022">
        <v>-0.83499999999999996</v>
      </c>
      <c r="D35022">
        <v>139472</v>
      </c>
      <c r="E35022" t="s">
        <v>4</v>
      </c>
      <c r="F35022" t="s">
        <v>4</v>
      </c>
      <c r="G35022">
        <f t="shared" si="539"/>
        <v>-0.28898000000000001</v>
      </c>
    </row>
    <row r="35023" spans="1:7" x14ac:dyDescent="0.35">
      <c r="A35023">
        <v>1538784</v>
      </c>
      <c r="B35023">
        <v>12.82</v>
      </c>
      <c r="C35023">
        <v>-0.73499999999999999</v>
      </c>
      <c r="D35023">
        <v>139476</v>
      </c>
      <c r="E35023" t="s">
        <v>4</v>
      </c>
      <c r="F35023" t="s">
        <v>4</v>
      </c>
      <c r="G35023">
        <f t="shared" si="539"/>
        <v>-0.29058000000000006</v>
      </c>
    </row>
    <row r="35024" spans="1:7" x14ac:dyDescent="0.35">
      <c r="A35024">
        <v>1538842</v>
      </c>
      <c r="B35024">
        <v>12.87</v>
      </c>
      <c r="C35024">
        <v>-0.69</v>
      </c>
      <c r="D35024">
        <v>139480</v>
      </c>
      <c r="E35024" t="s">
        <v>4</v>
      </c>
      <c r="F35024" t="s">
        <v>4</v>
      </c>
      <c r="G35024">
        <f t="shared" si="539"/>
        <v>-0.29229000000000005</v>
      </c>
    </row>
    <row r="35025" spans="1:7" x14ac:dyDescent="0.35">
      <c r="A35025">
        <v>1538892</v>
      </c>
      <c r="B35025">
        <v>12.92</v>
      </c>
      <c r="C35025">
        <v>-0.65500000000000003</v>
      </c>
      <c r="D35025">
        <v>139484</v>
      </c>
      <c r="E35025" t="s">
        <v>4</v>
      </c>
      <c r="F35025" t="s">
        <v>4</v>
      </c>
      <c r="G35025">
        <f t="shared" si="539"/>
        <v>-0.29447000000000001</v>
      </c>
    </row>
    <row r="35026" spans="1:7" x14ac:dyDescent="0.35">
      <c r="A35026">
        <v>1538948</v>
      </c>
      <c r="B35026">
        <v>12.91</v>
      </c>
      <c r="C35026">
        <v>-0.70499999999999996</v>
      </c>
      <c r="D35026">
        <v>139488</v>
      </c>
      <c r="E35026" t="s">
        <v>4</v>
      </c>
      <c r="F35026" t="s">
        <v>4</v>
      </c>
      <c r="G35026">
        <f t="shared" si="539"/>
        <v>-0.29677000000000009</v>
      </c>
    </row>
    <row r="35027" spans="1:7" x14ac:dyDescent="0.35">
      <c r="A35027">
        <v>1538997</v>
      </c>
      <c r="B35027">
        <v>12.87</v>
      </c>
      <c r="C35027">
        <v>-0.69499999999999995</v>
      </c>
      <c r="D35027">
        <v>139492</v>
      </c>
      <c r="E35027" t="s">
        <v>4</v>
      </c>
      <c r="F35027" t="s">
        <v>4</v>
      </c>
      <c r="G35027">
        <f t="shared" si="539"/>
        <v>-0.29914000000000007</v>
      </c>
    </row>
    <row r="35028" spans="1:7" x14ac:dyDescent="0.35">
      <c r="A35028">
        <v>1539046</v>
      </c>
      <c r="B35028">
        <v>12.9</v>
      </c>
      <c r="C35028">
        <v>-0.73</v>
      </c>
      <c r="D35028">
        <v>139496</v>
      </c>
      <c r="E35028" t="s">
        <v>4</v>
      </c>
      <c r="F35028" t="s">
        <v>4</v>
      </c>
      <c r="G35028">
        <f t="shared" si="539"/>
        <v>-0.30162000000000005</v>
      </c>
    </row>
    <row r="35029" spans="1:7" x14ac:dyDescent="0.35">
      <c r="A35029">
        <v>1539098</v>
      </c>
      <c r="B35029">
        <v>12.97</v>
      </c>
      <c r="C35029">
        <v>-0.495</v>
      </c>
      <c r="D35029">
        <v>139500</v>
      </c>
      <c r="E35029" t="s">
        <v>4</v>
      </c>
      <c r="F35029" t="s">
        <v>4</v>
      </c>
      <c r="G35029">
        <f t="shared" si="539"/>
        <v>-0.30380000000000013</v>
      </c>
    </row>
    <row r="35030" spans="1:7" x14ac:dyDescent="0.35">
      <c r="A35030">
        <v>1539142</v>
      </c>
      <c r="B35030">
        <v>12.85</v>
      </c>
      <c r="C35030">
        <v>-0.80500000000000005</v>
      </c>
      <c r="D35030">
        <v>139504</v>
      </c>
      <c r="E35030" t="s">
        <v>4</v>
      </c>
      <c r="F35030" t="s">
        <v>4</v>
      </c>
      <c r="G35030">
        <f t="shared" si="539"/>
        <v>-0.3066600000000001</v>
      </c>
    </row>
    <row r="35031" spans="1:7" x14ac:dyDescent="0.35">
      <c r="A35031">
        <v>1539196</v>
      </c>
      <c r="B35031">
        <v>12.92</v>
      </c>
      <c r="C35031">
        <v>-0.65500000000000003</v>
      </c>
      <c r="D35031">
        <v>139508</v>
      </c>
      <c r="E35031" t="s">
        <v>4</v>
      </c>
      <c r="F35031" t="s">
        <v>4</v>
      </c>
      <c r="G35031">
        <f t="shared" si="539"/>
        <v>-0.3091000000000001</v>
      </c>
    </row>
    <row r="35032" spans="1:7" x14ac:dyDescent="0.35">
      <c r="A35032">
        <v>1539249</v>
      </c>
      <c r="B35032">
        <v>12.95</v>
      </c>
      <c r="C35032">
        <v>-0.64500000000000002</v>
      </c>
      <c r="D35032">
        <v>139512</v>
      </c>
      <c r="E35032" t="s">
        <v>4</v>
      </c>
      <c r="F35032" t="s">
        <v>4</v>
      </c>
      <c r="G35032">
        <f t="shared" si="539"/>
        <v>-0.31148000000000015</v>
      </c>
    </row>
    <row r="35033" spans="1:7" x14ac:dyDescent="0.35">
      <c r="A35033">
        <v>1539303</v>
      </c>
      <c r="B35033">
        <v>12.94</v>
      </c>
      <c r="C35033">
        <v>-0.67500000000000004</v>
      </c>
      <c r="D35033">
        <v>139516</v>
      </c>
      <c r="E35033" t="s">
        <v>4</v>
      </c>
      <c r="F35033" t="s">
        <v>4</v>
      </c>
      <c r="G35033">
        <f t="shared" si="539"/>
        <v>-0.31430000000000008</v>
      </c>
    </row>
    <row r="35034" spans="1:7" x14ac:dyDescent="0.35">
      <c r="A35034">
        <v>1539355</v>
      </c>
      <c r="B35034">
        <v>12.96</v>
      </c>
      <c r="C35034">
        <v>-0.64500000000000002</v>
      </c>
      <c r="D35034">
        <v>139520</v>
      </c>
      <c r="E35034" t="s">
        <v>4</v>
      </c>
      <c r="F35034" t="s">
        <v>4</v>
      </c>
      <c r="G35034">
        <f t="shared" si="539"/>
        <v>-0.31655000000000005</v>
      </c>
    </row>
    <row r="35035" spans="1:7" x14ac:dyDescent="0.35">
      <c r="A35035">
        <v>1539406</v>
      </c>
      <c r="B35035">
        <v>12.94</v>
      </c>
      <c r="C35035">
        <v>-0.755</v>
      </c>
      <c r="D35035">
        <v>139524</v>
      </c>
      <c r="E35035" t="s">
        <v>4</v>
      </c>
      <c r="F35035" t="s">
        <v>4</v>
      </c>
      <c r="G35035">
        <f t="shared" si="539"/>
        <v>-0.31883000000000006</v>
      </c>
    </row>
    <row r="35036" spans="1:7" x14ac:dyDescent="0.35">
      <c r="A35036">
        <v>1539454</v>
      </c>
      <c r="B35036">
        <v>12.84</v>
      </c>
      <c r="C35036">
        <v>-0.95499999999999996</v>
      </c>
      <c r="D35036">
        <v>139528</v>
      </c>
      <c r="E35036" t="s">
        <v>4</v>
      </c>
      <c r="F35036" t="s">
        <v>4</v>
      </c>
      <c r="G35036">
        <f t="shared" si="539"/>
        <v>-0.32136000000000015</v>
      </c>
    </row>
    <row r="35037" spans="1:7" x14ac:dyDescent="0.35">
      <c r="A35037">
        <v>1539513</v>
      </c>
      <c r="B35037">
        <v>12.87</v>
      </c>
      <c r="C35037">
        <v>-1.0149999999999999</v>
      </c>
      <c r="D35037">
        <v>139532</v>
      </c>
      <c r="E35037" t="s">
        <v>4</v>
      </c>
      <c r="F35037" t="s">
        <v>4</v>
      </c>
      <c r="G35037">
        <f t="shared" si="539"/>
        <v>-0.32411000000000006</v>
      </c>
    </row>
    <row r="35038" spans="1:7" x14ac:dyDescent="0.35">
      <c r="A35038">
        <v>1539568</v>
      </c>
      <c r="B35038">
        <v>12.89</v>
      </c>
      <c r="C35038">
        <v>-0.90500000000000003</v>
      </c>
      <c r="D35038">
        <v>139536</v>
      </c>
      <c r="E35038" t="s">
        <v>4</v>
      </c>
      <c r="F35038" t="s">
        <v>4</v>
      </c>
      <c r="G35038">
        <f t="shared" si="539"/>
        <v>-0.32646000000000008</v>
      </c>
    </row>
    <row r="35039" spans="1:7" x14ac:dyDescent="0.35">
      <c r="A35039">
        <v>1539626</v>
      </c>
      <c r="B35039">
        <v>12.95</v>
      </c>
      <c r="C35039">
        <v>-0.85</v>
      </c>
      <c r="D35039">
        <v>139540</v>
      </c>
      <c r="E35039" t="s">
        <v>4</v>
      </c>
      <c r="F35039" t="s">
        <v>4</v>
      </c>
      <c r="G35039">
        <f t="shared" si="539"/>
        <v>-0.32862000000000008</v>
      </c>
    </row>
    <row r="35040" spans="1:7" x14ac:dyDescent="0.35">
      <c r="A35040">
        <v>1539680</v>
      </c>
      <c r="B35040">
        <v>13.03</v>
      </c>
      <c r="C35040">
        <v>-0.73499999999999999</v>
      </c>
      <c r="D35040">
        <v>139544</v>
      </c>
      <c r="E35040" t="s">
        <v>4</v>
      </c>
      <c r="F35040" t="s">
        <v>4</v>
      </c>
      <c r="G35040">
        <f t="shared" si="539"/>
        <v>-0.33071000000000011</v>
      </c>
    </row>
    <row r="35041" spans="1:7" x14ac:dyDescent="0.35">
      <c r="A35041">
        <v>1539731</v>
      </c>
      <c r="B35041">
        <v>13.09</v>
      </c>
      <c r="C35041">
        <v>-0.59499999999999997</v>
      </c>
      <c r="D35041">
        <v>139548</v>
      </c>
      <c r="E35041" t="s">
        <v>4</v>
      </c>
      <c r="F35041" t="s">
        <v>4</v>
      </c>
      <c r="G35041">
        <f t="shared" si="539"/>
        <v>-0.33242000000000005</v>
      </c>
    </row>
    <row r="35042" spans="1:7" x14ac:dyDescent="0.35">
      <c r="A35042">
        <v>1539776</v>
      </c>
      <c r="B35042">
        <v>12.95</v>
      </c>
      <c r="C35042">
        <v>-0.82</v>
      </c>
      <c r="D35042">
        <v>139552</v>
      </c>
      <c r="E35042" t="s">
        <v>4</v>
      </c>
      <c r="F35042" t="s">
        <v>4</v>
      </c>
      <c r="G35042">
        <f t="shared" si="539"/>
        <v>-0.33438000000000007</v>
      </c>
    </row>
    <row r="35043" spans="1:7" x14ac:dyDescent="0.35">
      <c r="A35043">
        <v>1539829</v>
      </c>
      <c r="B35043">
        <v>13.04</v>
      </c>
      <c r="C35043">
        <v>-0.54</v>
      </c>
      <c r="D35043">
        <v>139556</v>
      </c>
      <c r="E35043" t="s">
        <v>4</v>
      </c>
      <c r="F35043" t="s">
        <v>4</v>
      </c>
      <c r="G35043">
        <f t="shared" si="539"/>
        <v>-0.33552000000000004</v>
      </c>
    </row>
    <row r="35044" spans="1:7" x14ac:dyDescent="0.35">
      <c r="A35044">
        <v>1539885</v>
      </c>
      <c r="B35044">
        <v>13.08</v>
      </c>
      <c r="C35044">
        <v>-0.51500000000000001</v>
      </c>
      <c r="D35044">
        <v>139560</v>
      </c>
      <c r="E35044" t="s">
        <v>4</v>
      </c>
      <c r="F35044" t="s">
        <v>4</v>
      </c>
      <c r="G35044">
        <f t="shared" si="539"/>
        <v>-0.33648</v>
      </c>
    </row>
    <row r="35045" spans="1:7" x14ac:dyDescent="0.35">
      <c r="A35045">
        <v>1539938</v>
      </c>
      <c r="B35045">
        <v>13.04</v>
      </c>
      <c r="C35045">
        <v>-0.45</v>
      </c>
      <c r="D35045">
        <v>139564</v>
      </c>
      <c r="E35045" t="s">
        <v>4</v>
      </c>
      <c r="F35045" t="s">
        <v>4</v>
      </c>
      <c r="G35045">
        <f t="shared" si="539"/>
        <v>-0.33698</v>
      </c>
    </row>
    <row r="35046" spans="1:7" x14ac:dyDescent="0.35">
      <c r="A35046">
        <v>1539990</v>
      </c>
      <c r="B35046">
        <v>13.15</v>
      </c>
      <c r="C35046">
        <v>-0.32</v>
      </c>
      <c r="D35046">
        <v>139568</v>
      </c>
      <c r="E35046" t="s">
        <v>4</v>
      </c>
      <c r="F35046" t="s">
        <v>4</v>
      </c>
      <c r="G35046">
        <f t="shared" si="539"/>
        <v>-0.33759</v>
      </c>
    </row>
    <row r="35047" spans="1:7" x14ac:dyDescent="0.35">
      <c r="A35047">
        <v>1540000</v>
      </c>
      <c r="E35047" t="s">
        <v>328</v>
      </c>
      <c r="F35047" t="s">
        <v>45</v>
      </c>
      <c r="G35047">
        <f t="shared" si="539"/>
        <v>-0.33786573146292587</v>
      </c>
    </row>
    <row r="35048" spans="1:7" x14ac:dyDescent="0.35">
      <c r="A35048">
        <v>1540036</v>
      </c>
      <c r="B35048">
        <v>13.06</v>
      </c>
      <c r="C35048">
        <v>-0.49</v>
      </c>
      <c r="D35048">
        <v>139572</v>
      </c>
      <c r="E35048" t="s">
        <v>4</v>
      </c>
      <c r="F35048" t="s">
        <v>4</v>
      </c>
      <c r="G35048">
        <f t="shared" si="539"/>
        <v>-0.33825651302605214</v>
      </c>
    </row>
    <row r="35049" spans="1:7" x14ac:dyDescent="0.35">
      <c r="A35049">
        <v>1540094</v>
      </c>
      <c r="B35049">
        <v>13.1</v>
      </c>
      <c r="C35049">
        <v>-0.435</v>
      </c>
      <c r="D35049">
        <v>139576</v>
      </c>
      <c r="E35049" t="s">
        <v>4</v>
      </c>
      <c r="F35049" t="s">
        <v>4</v>
      </c>
      <c r="G35049">
        <f t="shared" si="539"/>
        <v>-0.3382665330661323</v>
      </c>
    </row>
    <row r="35050" spans="1:7" x14ac:dyDescent="0.35">
      <c r="A35050">
        <v>1540150</v>
      </c>
      <c r="B35050">
        <v>13.08</v>
      </c>
      <c r="C35050">
        <v>-0.46500000000000002</v>
      </c>
      <c r="D35050">
        <v>139580</v>
      </c>
      <c r="E35050" t="s">
        <v>4</v>
      </c>
      <c r="F35050" t="s">
        <v>4</v>
      </c>
      <c r="G35050">
        <f t="shared" si="539"/>
        <v>-0.33788577154308613</v>
      </c>
    </row>
    <row r="35051" spans="1:7" x14ac:dyDescent="0.35">
      <c r="A35051">
        <v>1540202</v>
      </c>
      <c r="B35051">
        <v>13.1</v>
      </c>
      <c r="C35051">
        <v>-0.38</v>
      </c>
      <c r="D35051">
        <v>139584</v>
      </c>
      <c r="E35051" t="s">
        <v>4</v>
      </c>
      <c r="F35051" t="s">
        <v>4</v>
      </c>
      <c r="G35051">
        <f t="shared" si="539"/>
        <v>-0.33744488977955917</v>
      </c>
    </row>
    <row r="35052" spans="1:7" x14ac:dyDescent="0.35">
      <c r="A35052">
        <v>1540259</v>
      </c>
      <c r="B35052">
        <v>13.11</v>
      </c>
      <c r="C35052">
        <v>-0.45</v>
      </c>
      <c r="D35052">
        <v>139588</v>
      </c>
      <c r="E35052" t="s">
        <v>4</v>
      </c>
      <c r="F35052" t="s">
        <v>4</v>
      </c>
      <c r="G35052">
        <f t="shared" si="539"/>
        <v>-0.3371142284569138</v>
      </c>
    </row>
    <row r="35053" spans="1:7" x14ac:dyDescent="0.35">
      <c r="A35053">
        <v>1540304</v>
      </c>
      <c r="B35053">
        <v>13.07</v>
      </c>
      <c r="C35053">
        <v>-0.52500000000000002</v>
      </c>
      <c r="D35053">
        <v>139592</v>
      </c>
      <c r="E35053" t="s">
        <v>4</v>
      </c>
      <c r="F35053" t="s">
        <v>4</v>
      </c>
      <c r="G35053">
        <f t="shared" si="539"/>
        <v>-0.33708416833667337</v>
      </c>
    </row>
    <row r="35054" spans="1:7" x14ac:dyDescent="0.35">
      <c r="A35054">
        <v>1540358</v>
      </c>
      <c r="B35054">
        <v>13.12</v>
      </c>
      <c r="C35054">
        <v>-0.36499999999999999</v>
      </c>
      <c r="D35054">
        <v>139596</v>
      </c>
      <c r="E35054" t="s">
        <v>4</v>
      </c>
      <c r="F35054" t="s">
        <v>4</v>
      </c>
      <c r="G35054">
        <f t="shared" si="539"/>
        <v>-0.33643286573146303</v>
      </c>
    </row>
    <row r="35055" spans="1:7" x14ac:dyDescent="0.35">
      <c r="A35055">
        <v>1540417</v>
      </c>
      <c r="B35055">
        <v>13.19</v>
      </c>
      <c r="C35055">
        <v>-0.32</v>
      </c>
      <c r="D35055">
        <v>139600</v>
      </c>
      <c r="E35055" t="s">
        <v>4</v>
      </c>
      <c r="F35055" t="s">
        <v>4</v>
      </c>
      <c r="G35055">
        <f t="shared" si="539"/>
        <v>-0.33576152304609225</v>
      </c>
    </row>
    <row r="35056" spans="1:7" x14ac:dyDescent="0.35">
      <c r="A35056">
        <v>1540475</v>
      </c>
      <c r="B35056">
        <v>13.33</v>
      </c>
      <c r="C35056">
        <v>-6.5000000000000002E-2</v>
      </c>
      <c r="D35056">
        <v>139604</v>
      </c>
      <c r="E35056" t="s">
        <v>4</v>
      </c>
      <c r="F35056" t="s">
        <v>4</v>
      </c>
      <c r="G35056">
        <f t="shared" si="539"/>
        <v>-0.33444889779559128</v>
      </c>
    </row>
    <row r="35057" spans="1:7" x14ac:dyDescent="0.35">
      <c r="A35057">
        <v>1540523</v>
      </c>
      <c r="B35057">
        <v>13.27</v>
      </c>
      <c r="C35057">
        <v>-0.1</v>
      </c>
      <c r="D35057">
        <v>139608</v>
      </c>
      <c r="E35057" t="s">
        <v>4</v>
      </c>
      <c r="F35057" t="s">
        <v>4</v>
      </c>
      <c r="G35057">
        <f t="shared" si="539"/>
        <v>-0.33359719438877761</v>
      </c>
    </row>
    <row r="35058" spans="1:7" x14ac:dyDescent="0.35">
      <c r="A35058">
        <v>1540575</v>
      </c>
      <c r="B35058">
        <v>13.26</v>
      </c>
      <c r="C35058">
        <v>-0.1</v>
      </c>
      <c r="D35058">
        <v>139612</v>
      </c>
      <c r="E35058" t="s">
        <v>4</v>
      </c>
      <c r="F35058" t="s">
        <v>4</v>
      </c>
      <c r="G35058">
        <f t="shared" si="539"/>
        <v>-0.33212424849699401</v>
      </c>
    </row>
    <row r="35059" spans="1:7" x14ac:dyDescent="0.35">
      <c r="A35059">
        <v>1540634</v>
      </c>
      <c r="B35059">
        <v>13.31</v>
      </c>
      <c r="C35059">
        <v>0.03</v>
      </c>
      <c r="D35059">
        <v>139616</v>
      </c>
      <c r="E35059" t="s">
        <v>4</v>
      </c>
      <c r="F35059" t="s">
        <v>4</v>
      </c>
      <c r="G35059">
        <f t="shared" si="539"/>
        <v>-0.33051102204408822</v>
      </c>
    </row>
    <row r="35060" spans="1:7" x14ac:dyDescent="0.35">
      <c r="A35060">
        <v>1540683</v>
      </c>
      <c r="B35060">
        <v>13.28</v>
      </c>
      <c r="C35060">
        <v>-5.5E-2</v>
      </c>
      <c r="D35060">
        <v>139620</v>
      </c>
      <c r="E35060" t="s">
        <v>4</v>
      </c>
      <c r="F35060" t="s">
        <v>4</v>
      </c>
      <c r="G35060">
        <f t="shared" si="539"/>
        <v>-0.32910821643286575</v>
      </c>
    </row>
    <row r="35061" spans="1:7" x14ac:dyDescent="0.35">
      <c r="A35061">
        <v>1540730</v>
      </c>
      <c r="B35061">
        <v>13.24</v>
      </c>
      <c r="C35061">
        <v>-0.08</v>
      </c>
      <c r="D35061">
        <v>139624</v>
      </c>
      <c r="E35061" t="s">
        <v>4</v>
      </c>
      <c r="F35061" t="s">
        <v>4</v>
      </c>
      <c r="G35061">
        <f t="shared" si="539"/>
        <v>-0.32776553106212425</v>
      </c>
    </row>
    <row r="35062" spans="1:7" x14ac:dyDescent="0.35">
      <c r="A35062">
        <v>1540789</v>
      </c>
      <c r="B35062">
        <v>13.35</v>
      </c>
      <c r="C35062">
        <v>0.23</v>
      </c>
      <c r="D35062">
        <v>139628</v>
      </c>
      <c r="E35062" t="s">
        <v>4</v>
      </c>
      <c r="F35062" t="s">
        <v>4</v>
      </c>
      <c r="G35062">
        <f t="shared" si="539"/>
        <v>-0.32557114228456924</v>
      </c>
    </row>
    <row r="35063" spans="1:7" x14ac:dyDescent="0.35">
      <c r="A35063">
        <v>1540839</v>
      </c>
      <c r="B35063">
        <v>13.26</v>
      </c>
      <c r="C35063">
        <v>0.19500000000000001</v>
      </c>
      <c r="D35063">
        <v>139632</v>
      </c>
      <c r="E35063" t="s">
        <v>4</v>
      </c>
      <c r="F35063" t="s">
        <v>4</v>
      </c>
      <c r="G35063">
        <f t="shared" si="539"/>
        <v>-0.32353707414829669</v>
      </c>
    </row>
    <row r="35064" spans="1:7" x14ac:dyDescent="0.35">
      <c r="A35064">
        <v>1540894</v>
      </c>
      <c r="B35064">
        <v>13.26</v>
      </c>
      <c r="C35064">
        <v>0.1</v>
      </c>
      <c r="D35064">
        <v>139636</v>
      </c>
      <c r="E35064" t="s">
        <v>4</v>
      </c>
      <c r="F35064" t="s">
        <v>4</v>
      </c>
      <c r="G35064">
        <f t="shared" ref="G35064:G35127" si="540">AVERAGE(C34563:C35064)</f>
        <v>-0.3217334669338679</v>
      </c>
    </row>
    <row r="35065" spans="1:7" x14ac:dyDescent="0.35">
      <c r="A35065">
        <v>1540943</v>
      </c>
      <c r="B35065">
        <v>13.17</v>
      </c>
      <c r="C35065">
        <v>-8.5000000000000006E-2</v>
      </c>
      <c r="D35065">
        <v>139640</v>
      </c>
      <c r="E35065" t="s">
        <v>4</v>
      </c>
      <c r="F35065" t="s">
        <v>4</v>
      </c>
      <c r="G35065">
        <f t="shared" si="540"/>
        <v>-0.32036072144288597</v>
      </c>
    </row>
    <row r="35066" spans="1:7" x14ac:dyDescent="0.35">
      <c r="A35066">
        <v>1540996</v>
      </c>
      <c r="B35066">
        <v>13.16</v>
      </c>
      <c r="C35066">
        <v>-0.04</v>
      </c>
      <c r="D35066">
        <v>139644</v>
      </c>
      <c r="E35066" t="s">
        <v>4</v>
      </c>
      <c r="F35066" t="s">
        <v>4</v>
      </c>
      <c r="G35066">
        <f t="shared" si="540"/>
        <v>-0.31883767535070151</v>
      </c>
    </row>
    <row r="35067" spans="1:7" x14ac:dyDescent="0.35">
      <c r="A35067">
        <v>1541042</v>
      </c>
      <c r="B35067">
        <v>13.11</v>
      </c>
      <c r="C35067">
        <v>-0.12</v>
      </c>
      <c r="D35067">
        <v>139648</v>
      </c>
      <c r="E35067" t="s">
        <v>4</v>
      </c>
      <c r="F35067" t="s">
        <v>4</v>
      </c>
      <c r="G35067">
        <f t="shared" si="540"/>
        <v>-0.31777555110220451</v>
      </c>
    </row>
    <row r="35068" spans="1:7" x14ac:dyDescent="0.35">
      <c r="A35068">
        <v>1541087</v>
      </c>
      <c r="B35068">
        <v>13.11</v>
      </c>
      <c r="C35068">
        <v>-0.17</v>
      </c>
      <c r="D35068">
        <v>139652</v>
      </c>
      <c r="E35068" t="s">
        <v>4</v>
      </c>
      <c r="F35068" t="s">
        <v>4</v>
      </c>
      <c r="G35068">
        <f t="shared" si="540"/>
        <v>-0.31720440881763534</v>
      </c>
    </row>
    <row r="35069" spans="1:7" x14ac:dyDescent="0.35">
      <c r="A35069">
        <v>1541139</v>
      </c>
      <c r="B35069">
        <v>13.1</v>
      </c>
      <c r="C35069">
        <v>-0.22500000000000001</v>
      </c>
      <c r="D35069">
        <v>139656</v>
      </c>
      <c r="E35069" t="s">
        <v>4</v>
      </c>
      <c r="F35069" t="s">
        <v>4</v>
      </c>
      <c r="G35069">
        <f t="shared" si="540"/>
        <v>-0.31685370741482982</v>
      </c>
    </row>
    <row r="35070" spans="1:7" x14ac:dyDescent="0.35">
      <c r="A35070">
        <v>1541189</v>
      </c>
      <c r="B35070">
        <v>13.04</v>
      </c>
      <c r="C35070">
        <v>-0.27500000000000002</v>
      </c>
      <c r="D35070">
        <v>139660</v>
      </c>
      <c r="E35070" t="s">
        <v>4</v>
      </c>
      <c r="F35070" t="s">
        <v>4</v>
      </c>
      <c r="G35070">
        <f t="shared" si="540"/>
        <v>-0.316933867735471</v>
      </c>
    </row>
    <row r="35071" spans="1:7" x14ac:dyDescent="0.35">
      <c r="A35071">
        <v>1541240</v>
      </c>
      <c r="B35071">
        <v>13.02</v>
      </c>
      <c r="C35071">
        <v>-0.36499999999999999</v>
      </c>
      <c r="D35071">
        <v>139664</v>
      </c>
      <c r="E35071" t="s">
        <v>4</v>
      </c>
      <c r="F35071" t="s">
        <v>4</v>
      </c>
      <c r="G35071">
        <f t="shared" si="540"/>
        <v>-0.31662324649298618</v>
      </c>
    </row>
    <row r="35072" spans="1:7" x14ac:dyDescent="0.35">
      <c r="A35072">
        <v>1541289</v>
      </c>
      <c r="B35072">
        <v>12.99</v>
      </c>
      <c r="C35072">
        <v>-0.33500000000000002</v>
      </c>
      <c r="D35072">
        <v>139668</v>
      </c>
      <c r="E35072" t="s">
        <v>4</v>
      </c>
      <c r="F35072" t="s">
        <v>4</v>
      </c>
      <c r="G35072">
        <f t="shared" si="540"/>
        <v>-0.31676352705410843</v>
      </c>
    </row>
    <row r="35073" spans="1:7" x14ac:dyDescent="0.35">
      <c r="A35073">
        <v>1541342</v>
      </c>
      <c r="B35073">
        <v>13.06</v>
      </c>
      <c r="C35073">
        <v>-0.14000000000000001</v>
      </c>
      <c r="D35073">
        <v>139672</v>
      </c>
      <c r="E35073" t="s">
        <v>4</v>
      </c>
      <c r="F35073" t="s">
        <v>4</v>
      </c>
      <c r="G35073">
        <f t="shared" si="540"/>
        <v>-0.31660320641282585</v>
      </c>
    </row>
    <row r="35074" spans="1:7" x14ac:dyDescent="0.35">
      <c r="A35074">
        <v>1541398</v>
      </c>
      <c r="B35074">
        <v>13.04</v>
      </c>
      <c r="C35074">
        <v>-0.15</v>
      </c>
      <c r="D35074">
        <v>139676</v>
      </c>
      <c r="E35074" t="s">
        <v>4</v>
      </c>
      <c r="F35074" t="s">
        <v>4</v>
      </c>
      <c r="G35074">
        <f t="shared" si="540"/>
        <v>-0.31671342685370762</v>
      </c>
    </row>
    <row r="35075" spans="1:7" x14ac:dyDescent="0.35">
      <c r="A35075">
        <v>1541452</v>
      </c>
      <c r="B35075">
        <v>13.02</v>
      </c>
      <c r="C35075">
        <v>-0.13500000000000001</v>
      </c>
      <c r="D35075">
        <v>139680</v>
      </c>
      <c r="E35075" t="s">
        <v>4</v>
      </c>
      <c r="F35075" t="s">
        <v>4</v>
      </c>
      <c r="G35075">
        <f t="shared" si="540"/>
        <v>-0.31686372745490998</v>
      </c>
    </row>
    <row r="35076" spans="1:7" x14ac:dyDescent="0.35">
      <c r="A35076">
        <v>1541502</v>
      </c>
      <c r="B35076">
        <v>13</v>
      </c>
      <c r="C35076">
        <v>-0.185</v>
      </c>
      <c r="D35076">
        <v>139684</v>
      </c>
      <c r="E35076" t="s">
        <v>4</v>
      </c>
      <c r="F35076" t="s">
        <v>4</v>
      </c>
      <c r="G35076">
        <f t="shared" si="540"/>
        <v>-0.31683366733466944</v>
      </c>
    </row>
    <row r="35077" spans="1:7" x14ac:dyDescent="0.35">
      <c r="A35077">
        <v>1541559</v>
      </c>
      <c r="B35077">
        <v>13</v>
      </c>
      <c r="C35077">
        <v>-0.14000000000000001</v>
      </c>
      <c r="D35077">
        <v>139688</v>
      </c>
      <c r="E35077" t="s">
        <v>4</v>
      </c>
      <c r="F35077" t="s">
        <v>4</v>
      </c>
      <c r="G35077">
        <f t="shared" si="540"/>
        <v>-0.31650300601202419</v>
      </c>
    </row>
    <row r="35078" spans="1:7" x14ac:dyDescent="0.35">
      <c r="A35078">
        <v>1541618</v>
      </c>
      <c r="B35078">
        <v>13.14</v>
      </c>
      <c r="C35078">
        <v>0.125</v>
      </c>
      <c r="D35078">
        <v>139692</v>
      </c>
      <c r="E35078" t="s">
        <v>4</v>
      </c>
      <c r="F35078" t="s">
        <v>4</v>
      </c>
      <c r="G35078">
        <f t="shared" si="540"/>
        <v>-0.31549098196392794</v>
      </c>
    </row>
    <row r="35079" spans="1:7" x14ac:dyDescent="0.35">
      <c r="A35079">
        <v>1541669</v>
      </c>
      <c r="B35079">
        <v>13.11</v>
      </c>
      <c r="C35079">
        <v>-6.5000000000000002E-2</v>
      </c>
      <c r="D35079">
        <v>139696</v>
      </c>
      <c r="E35079" t="s">
        <v>4</v>
      </c>
      <c r="F35079" t="s">
        <v>4</v>
      </c>
      <c r="G35079">
        <f t="shared" si="540"/>
        <v>-0.31509018036072156</v>
      </c>
    </row>
    <row r="35080" spans="1:7" x14ac:dyDescent="0.35">
      <c r="A35080">
        <v>1541723</v>
      </c>
      <c r="B35080">
        <v>13.06</v>
      </c>
      <c r="C35080">
        <v>-0.155</v>
      </c>
      <c r="D35080">
        <v>139700</v>
      </c>
      <c r="E35080" t="s">
        <v>4</v>
      </c>
      <c r="F35080" t="s">
        <v>4</v>
      </c>
      <c r="G35080">
        <f t="shared" si="540"/>
        <v>-0.31481963927855722</v>
      </c>
    </row>
    <row r="35081" spans="1:7" x14ac:dyDescent="0.35">
      <c r="A35081">
        <v>1541780</v>
      </c>
      <c r="B35081">
        <v>13.05</v>
      </c>
      <c r="C35081">
        <v>-0.09</v>
      </c>
      <c r="D35081">
        <v>139704</v>
      </c>
      <c r="E35081" t="s">
        <v>4</v>
      </c>
      <c r="F35081" t="s">
        <v>4</v>
      </c>
      <c r="G35081">
        <f t="shared" si="540"/>
        <v>-0.31418837675350708</v>
      </c>
    </row>
    <row r="35082" spans="1:7" x14ac:dyDescent="0.35">
      <c r="A35082">
        <v>1541833</v>
      </c>
      <c r="B35082">
        <v>13.1</v>
      </c>
      <c r="C35082">
        <v>-1.4999999999999999E-2</v>
      </c>
      <c r="D35082">
        <v>139708</v>
      </c>
      <c r="E35082" t="s">
        <v>4</v>
      </c>
      <c r="F35082" t="s">
        <v>4</v>
      </c>
      <c r="G35082">
        <f t="shared" si="540"/>
        <v>-0.31299599198396794</v>
      </c>
    </row>
    <row r="35083" spans="1:7" x14ac:dyDescent="0.35">
      <c r="A35083">
        <v>1541888</v>
      </c>
      <c r="B35083">
        <v>13.13</v>
      </c>
      <c r="C35083">
        <v>0.13</v>
      </c>
      <c r="D35083">
        <v>139712</v>
      </c>
      <c r="E35083" t="s">
        <v>4</v>
      </c>
      <c r="F35083" t="s">
        <v>4</v>
      </c>
      <c r="G35083">
        <f t="shared" si="540"/>
        <v>-0.31191382765531067</v>
      </c>
    </row>
    <row r="35084" spans="1:7" x14ac:dyDescent="0.35">
      <c r="A35084">
        <v>1541941</v>
      </c>
      <c r="B35084">
        <v>13.07</v>
      </c>
      <c r="C35084">
        <v>-0.01</v>
      </c>
      <c r="D35084">
        <v>139716</v>
      </c>
      <c r="E35084" t="s">
        <v>4</v>
      </c>
      <c r="F35084" t="s">
        <v>4</v>
      </c>
      <c r="G35084">
        <f t="shared" si="540"/>
        <v>-0.31091182364729458</v>
      </c>
    </row>
    <row r="35085" spans="1:7" x14ac:dyDescent="0.35">
      <c r="A35085">
        <v>1541996</v>
      </c>
      <c r="B35085">
        <v>13.13</v>
      </c>
      <c r="C35085">
        <v>0.16</v>
      </c>
      <c r="D35085">
        <v>139720</v>
      </c>
      <c r="E35085" t="s">
        <v>4</v>
      </c>
      <c r="F35085" t="s">
        <v>4</v>
      </c>
      <c r="G35085">
        <f t="shared" si="540"/>
        <v>-0.30990981963927872</v>
      </c>
    </row>
    <row r="35086" spans="1:7" x14ac:dyDescent="0.35">
      <c r="A35086">
        <v>1542047</v>
      </c>
      <c r="B35086">
        <v>13.17</v>
      </c>
      <c r="C35086">
        <v>0.2</v>
      </c>
      <c r="D35086">
        <v>139724</v>
      </c>
      <c r="E35086" t="s">
        <v>4</v>
      </c>
      <c r="F35086" t="s">
        <v>4</v>
      </c>
      <c r="G35086">
        <f t="shared" si="540"/>
        <v>-0.30880761523046096</v>
      </c>
    </row>
    <row r="35087" spans="1:7" x14ac:dyDescent="0.35">
      <c r="A35087">
        <v>1542097</v>
      </c>
      <c r="B35087">
        <v>13.08</v>
      </c>
      <c r="C35087">
        <v>0.08</v>
      </c>
      <c r="D35087">
        <v>139728</v>
      </c>
      <c r="E35087" t="s">
        <v>4</v>
      </c>
      <c r="F35087" t="s">
        <v>4</v>
      </c>
      <c r="G35087">
        <f t="shared" si="540"/>
        <v>-0.30781563126252509</v>
      </c>
    </row>
    <row r="35088" spans="1:7" x14ac:dyDescent="0.35">
      <c r="A35088">
        <v>1542149</v>
      </c>
      <c r="B35088">
        <v>13.1</v>
      </c>
      <c r="C35088">
        <v>0.04</v>
      </c>
      <c r="D35088">
        <v>139732</v>
      </c>
      <c r="E35088" t="s">
        <v>4</v>
      </c>
      <c r="F35088" t="s">
        <v>4</v>
      </c>
      <c r="G35088">
        <f t="shared" si="540"/>
        <v>-0.30679358717434874</v>
      </c>
    </row>
    <row r="35089" spans="1:7" x14ac:dyDescent="0.35">
      <c r="A35089">
        <v>1542212</v>
      </c>
      <c r="B35089">
        <v>13.18</v>
      </c>
      <c r="C35089">
        <v>0.155</v>
      </c>
      <c r="D35089">
        <v>139736</v>
      </c>
      <c r="E35089" t="s">
        <v>4</v>
      </c>
      <c r="F35089" t="s">
        <v>4</v>
      </c>
      <c r="G35089">
        <f t="shared" si="540"/>
        <v>-0.30535070140280574</v>
      </c>
    </row>
    <row r="35090" spans="1:7" x14ac:dyDescent="0.35">
      <c r="A35090">
        <v>1542266</v>
      </c>
      <c r="B35090">
        <v>13.23</v>
      </c>
      <c r="C35090">
        <v>0.245</v>
      </c>
      <c r="D35090">
        <v>139740</v>
      </c>
      <c r="E35090" t="s">
        <v>4</v>
      </c>
      <c r="F35090" t="s">
        <v>4</v>
      </c>
      <c r="G35090">
        <f t="shared" si="540"/>
        <v>-0.3034669338677356</v>
      </c>
    </row>
    <row r="35091" spans="1:7" x14ac:dyDescent="0.35">
      <c r="A35091">
        <v>1542323</v>
      </c>
      <c r="B35091">
        <v>13.27</v>
      </c>
      <c r="C35091">
        <v>0.32500000000000001</v>
      </c>
      <c r="D35091">
        <v>139744</v>
      </c>
      <c r="E35091" t="s">
        <v>4</v>
      </c>
      <c r="F35091" t="s">
        <v>4</v>
      </c>
      <c r="G35091">
        <f t="shared" si="540"/>
        <v>-0.30182364729458933</v>
      </c>
    </row>
    <row r="35092" spans="1:7" x14ac:dyDescent="0.35">
      <c r="A35092">
        <v>1542373</v>
      </c>
      <c r="B35092">
        <v>13.31</v>
      </c>
      <c r="C35092">
        <v>0.42</v>
      </c>
      <c r="D35092">
        <v>139748</v>
      </c>
      <c r="E35092" t="s">
        <v>4</v>
      </c>
      <c r="F35092" t="s">
        <v>4</v>
      </c>
      <c r="G35092">
        <f t="shared" si="540"/>
        <v>-0.29958917835671356</v>
      </c>
    </row>
    <row r="35093" spans="1:7" x14ac:dyDescent="0.35">
      <c r="A35093">
        <v>1542429</v>
      </c>
      <c r="B35093">
        <v>13.42</v>
      </c>
      <c r="C35093">
        <v>0.72</v>
      </c>
      <c r="D35093">
        <v>139752</v>
      </c>
      <c r="E35093" t="s">
        <v>4</v>
      </c>
      <c r="F35093" t="s">
        <v>4</v>
      </c>
      <c r="G35093">
        <f t="shared" si="540"/>
        <v>-0.2964829659318638</v>
      </c>
    </row>
    <row r="35094" spans="1:7" x14ac:dyDescent="0.35">
      <c r="A35094">
        <v>1542479</v>
      </c>
      <c r="B35094">
        <v>13.4</v>
      </c>
      <c r="C35094">
        <v>0.76</v>
      </c>
      <c r="D35094">
        <v>139756</v>
      </c>
      <c r="E35094" t="s">
        <v>4</v>
      </c>
      <c r="F35094" t="s">
        <v>4</v>
      </c>
      <c r="G35094">
        <f t="shared" si="540"/>
        <v>-0.29320641282565141</v>
      </c>
    </row>
    <row r="35095" spans="1:7" x14ac:dyDescent="0.35">
      <c r="A35095">
        <v>1542534</v>
      </c>
      <c r="B35095">
        <v>13.45</v>
      </c>
      <c r="C35095">
        <v>0.91</v>
      </c>
      <c r="D35095">
        <v>139760</v>
      </c>
      <c r="E35095" t="s">
        <v>4</v>
      </c>
      <c r="F35095" t="s">
        <v>4</v>
      </c>
      <c r="G35095">
        <f t="shared" si="540"/>
        <v>-0.28934869739478969</v>
      </c>
    </row>
    <row r="35096" spans="1:7" x14ac:dyDescent="0.35">
      <c r="A35096">
        <v>1542590</v>
      </c>
      <c r="B35096">
        <v>13.5</v>
      </c>
      <c r="C35096">
        <v>0.91</v>
      </c>
      <c r="D35096">
        <v>139764</v>
      </c>
      <c r="E35096" t="s">
        <v>4</v>
      </c>
      <c r="F35096" t="s">
        <v>4</v>
      </c>
      <c r="G35096">
        <f t="shared" si="540"/>
        <v>-0.28558116232464942</v>
      </c>
    </row>
    <row r="35097" spans="1:7" x14ac:dyDescent="0.35">
      <c r="A35097">
        <v>1542641</v>
      </c>
      <c r="B35097">
        <v>13.52</v>
      </c>
      <c r="C35097">
        <v>0.88</v>
      </c>
      <c r="D35097">
        <v>139768</v>
      </c>
      <c r="E35097" t="s">
        <v>4</v>
      </c>
      <c r="F35097" t="s">
        <v>4</v>
      </c>
      <c r="G35097">
        <f t="shared" si="540"/>
        <v>-0.28166332665330673</v>
      </c>
    </row>
    <row r="35098" spans="1:7" x14ac:dyDescent="0.35">
      <c r="A35098">
        <v>1542697</v>
      </c>
      <c r="B35098">
        <v>13.55</v>
      </c>
      <c r="C35098">
        <v>0.85499999999999998</v>
      </c>
      <c r="D35098">
        <v>139772</v>
      </c>
      <c r="E35098" t="s">
        <v>4</v>
      </c>
      <c r="F35098" t="s">
        <v>4</v>
      </c>
      <c r="G35098">
        <f t="shared" si="540"/>
        <v>-0.27790581162324662</v>
      </c>
    </row>
    <row r="35099" spans="1:7" x14ac:dyDescent="0.35">
      <c r="A35099">
        <v>1542748</v>
      </c>
      <c r="B35099">
        <v>13.5</v>
      </c>
      <c r="C35099">
        <v>0.73499999999999999</v>
      </c>
      <c r="D35099">
        <v>139776</v>
      </c>
      <c r="E35099" t="s">
        <v>4</v>
      </c>
      <c r="F35099" t="s">
        <v>4</v>
      </c>
      <c r="G35099">
        <f t="shared" si="540"/>
        <v>-0.27450901803607225</v>
      </c>
    </row>
    <row r="35100" spans="1:7" x14ac:dyDescent="0.35">
      <c r="A35100">
        <v>1542804</v>
      </c>
      <c r="B35100">
        <v>13.52</v>
      </c>
      <c r="C35100">
        <v>0.77</v>
      </c>
      <c r="D35100">
        <v>139780</v>
      </c>
      <c r="E35100" t="s">
        <v>4</v>
      </c>
      <c r="F35100" t="s">
        <v>4</v>
      </c>
      <c r="G35100">
        <f t="shared" si="540"/>
        <v>-0.27098196392785578</v>
      </c>
    </row>
    <row r="35101" spans="1:7" x14ac:dyDescent="0.35">
      <c r="A35101">
        <v>1542855</v>
      </c>
      <c r="B35101">
        <v>13.53</v>
      </c>
      <c r="C35101">
        <v>0.76500000000000001</v>
      </c>
      <c r="D35101">
        <v>139784</v>
      </c>
      <c r="E35101" t="s">
        <v>4</v>
      </c>
      <c r="F35101" t="s">
        <v>4</v>
      </c>
      <c r="G35101">
        <f t="shared" si="540"/>
        <v>-0.26781563126252511</v>
      </c>
    </row>
    <row r="35102" spans="1:7" x14ac:dyDescent="0.35">
      <c r="A35102">
        <v>1542908</v>
      </c>
      <c r="B35102">
        <v>13.49</v>
      </c>
      <c r="C35102">
        <v>0.72</v>
      </c>
      <c r="D35102">
        <v>139788</v>
      </c>
      <c r="E35102" t="s">
        <v>4</v>
      </c>
      <c r="F35102" t="s">
        <v>4</v>
      </c>
      <c r="G35102">
        <f t="shared" si="540"/>
        <v>-0.26477955911823653</v>
      </c>
    </row>
    <row r="35103" spans="1:7" x14ac:dyDescent="0.35">
      <c r="A35103">
        <v>1542965</v>
      </c>
      <c r="B35103">
        <v>13.47</v>
      </c>
      <c r="C35103">
        <v>0.63500000000000001</v>
      </c>
      <c r="D35103">
        <v>139792</v>
      </c>
      <c r="E35103" t="s">
        <v>4</v>
      </c>
      <c r="F35103" t="s">
        <v>4</v>
      </c>
      <c r="G35103">
        <f t="shared" si="540"/>
        <v>-0.26224448897795594</v>
      </c>
    </row>
    <row r="35104" spans="1:7" x14ac:dyDescent="0.35">
      <c r="A35104">
        <v>1543019</v>
      </c>
      <c r="B35104">
        <v>13.5</v>
      </c>
      <c r="C35104">
        <v>0.83</v>
      </c>
      <c r="D35104">
        <v>139796</v>
      </c>
      <c r="E35104" t="s">
        <v>4</v>
      </c>
      <c r="F35104" t="s">
        <v>4</v>
      </c>
      <c r="G35104">
        <f t="shared" si="540"/>
        <v>-0.25912825651302607</v>
      </c>
    </row>
    <row r="35105" spans="1:7" x14ac:dyDescent="0.35">
      <c r="A35105">
        <v>1543071</v>
      </c>
      <c r="B35105">
        <v>13.48</v>
      </c>
      <c r="C35105">
        <v>0.79</v>
      </c>
      <c r="D35105">
        <v>139800</v>
      </c>
      <c r="E35105" t="s">
        <v>4</v>
      </c>
      <c r="F35105" t="s">
        <v>4</v>
      </c>
      <c r="G35105">
        <f t="shared" si="540"/>
        <v>-0.25593186372745491</v>
      </c>
    </row>
    <row r="35106" spans="1:7" x14ac:dyDescent="0.35">
      <c r="A35106">
        <v>1543114</v>
      </c>
      <c r="B35106">
        <v>13.34</v>
      </c>
      <c r="C35106">
        <v>0.46500000000000002</v>
      </c>
      <c r="D35106">
        <v>139804</v>
      </c>
      <c r="E35106" t="s">
        <v>4</v>
      </c>
      <c r="F35106" t="s">
        <v>4</v>
      </c>
      <c r="G35106">
        <f t="shared" si="540"/>
        <v>-0.25361723446893791</v>
      </c>
    </row>
    <row r="35107" spans="1:7" x14ac:dyDescent="0.35">
      <c r="A35107">
        <v>1543162</v>
      </c>
      <c r="B35107">
        <v>13.29</v>
      </c>
      <c r="C35107">
        <v>0.38500000000000001</v>
      </c>
      <c r="D35107">
        <v>139808</v>
      </c>
      <c r="E35107" t="s">
        <v>4</v>
      </c>
      <c r="F35107" t="s">
        <v>4</v>
      </c>
      <c r="G35107">
        <f t="shared" si="540"/>
        <v>-0.25160320641282569</v>
      </c>
    </row>
    <row r="35108" spans="1:7" x14ac:dyDescent="0.35">
      <c r="A35108">
        <v>1543218</v>
      </c>
      <c r="B35108">
        <v>13.3</v>
      </c>
      <c r="C35108">
        <v>0.37</v>
      </c>
      <c r="D35108">
        <v>139812</v>
      </c>
      <c r="E35108" t="s">
        <v>4</v>
      </c>
      <c r="F35108" t="s">
        <v>4</v>
      </c>
      <c r="G35108">
        <f t="shared" si="540"/>
        <v>-0.2496092184368737</v>
      </c>
    </row>
    <row r="35109" spans="1:7" x14ac:dyDescent="0.35">
      <c r="A35109">
        <v>1543270</v>
      </c>
      <c r="B35109">
        <v>13.29</v>
      </c>
      <c r="C35109">
        <v>0.4</v>
      </c>
      <c r="D35109">
        <v>139816</v>
      </c>
      <c r="E35109" t="s">
        <v>4</v>
      </c>
      <c r="F35109" t="s">
        <v>4</v>
      </c>
      <c r="G35109">
        <f t="shared" si="540"/>
        <v>-0.2476452905811623</v>
      </c>
    </row>
    <row r="35110" spans="1:7" x14ac:dyDescent="0.35">
      <c r="A35110">
        <v>1543329</v>
      </c>
      <c r="B35110">
        <v>13.33</v>
      </c>
      <c r="C35110">
        <v>0.40500000000000003</v>
      </c>
      <c r="D35110">
        <v>139820</v>
      </c>
      <c r="E35110" t="s">
        <v>4</v>
      </c>
      <c r="F35110" t="s">
        <v>4</v>
      </c>
      <c r="G35110">
        <f t="shared" si="540"/>
        <v>-0.2452004008016031</v>
      </c>
    </row>
    <row r="35111" spans="1:7" x14ac:dyDescent="0.35">
      <c r="A35111">
        <v>1543378</v>
      </c>
      <c r="B35111">
        <v>13.31</v>
      </c>
      <c r="C35111">
        <v>0.435</v>
      </c>
      <c r="D35111">
        <v>139824</v>
      </c>
      <c r="E35111" t="s">
        <v>4</v>
      </c>
      <c r="F35111" t="s">
        <v>4</v>
      </c>
      <c r="G35111">
        <f t="shared" si="540"/>
        <v>-0.24259519038076147</v>
      </c>
    </row>
    <row r="35112" spans="1:7" x14ac:dyDescent="0.35">
      <c r="A35112">
        <v>1543439</v>
      </c>
      <c r="B35112">
        <v>13.42</v>
      </c>
      <c r="C35112">
        <v>0.53500000000000003</v>
      </c>
      <c r="D35112">
        <v>139828</v>
      </c>
      <c r="E35112" t="s">
        <v>4</v>
      </c>
      <c r="F35112" t="s">
        <v>4</v>
      </c>
      <c r="G35112">
        <f t="shared" si="540"/>
        <v>-0.24010020040080157</v>
      </c>
    </row>
    <row r="35113" spans="1:7" x14ac:dyDescent="0.35">
      <c r="A35113">
        <v>1543487</v>
      </c>
      <c r="B35113">
        <v>13.38</v>
      </c>
      <c r="C35113">
        <v>0.52</v>
      </c>
      <c r="D35113">
        <v>139832</v>
      </c>
      <c r="E35113" t="s">
        <v>4</v>
      </c>
      <c r="F35113" t="s">
        <v>4</v>
      </c>
      <c r="G35113">
        <f t="shared" si="540"/>
        <v>-0.23787575150300602</v>
      </c>
    </row>
    <row r="35114" spans="1:7" x14ac:dyDescent="0.35">
      <c r="A35114">
        <v>1543543</v>
      </c>
      <c r="B35114">
        <v>13.31</v>
      </c>
      <c r="C35114">
        <v>0.41</v>
      </c>
      <c r="D35114">
        <v>139836</v>
      </c>
      <c r="E35114" t="s">
        <v>4</v>
      </c>
      <c r="F35114" t="s">
        <v>4</v>
      </c>
      <c r="G35114">
        <f t="shared" si="540"/>
        <v>-0.23607214428857715</v>
      </c>
    </row>
    <row r="35115" spans="1:7" x14ac:dyDescent="0.35">
      <c r="A35115">
        <v>1543584</v>
      </c>
      <c r="B35115">
        <v>13.18</v>
      </c>
      <c r="C35115">
        <v>0.2</v>
      </c>
      <c r="D35115">
        <v>139840</v>
      </c>
      <c r="E35115" t="s">
        <v>4</v>
      </c>
      <c r="F35115" t="s">
        <v>4</v>
      </c>
      <c r="G35115">
        <f t="shared" si="540"/>
        <v>-0.23507014028056114</v>
      </c>
    </row>
    <row r="35116" spans="1:7" x14ac:dyDescent="0.35">
      <c r="A35116">
        <v>1543636</v>
      </c>
      <c r="B35116">
        <v>13.13</v>
      </c>
      <c r="C35116">
        <v>0.02</v>
      </c>
      <c r="D35116">
        <v>139844</v>
      </c>
      <c r="E35116" t="s">
        <v>4</v>
      </c>
      <c r="F35116" t="s">
        <v>4</v>
      </c>
      <c r="G35116">
        <f t="shared" si="540"/>
        <v>-0.23436873747494991</v>
      </c>
    </row>
    <row r="35117" spans="1:7" x14ac:dyDescent="0.35">
      <c r="A35117">
        <v>1543682</v>
      </c>
      <c r="B35117">
        <v>13.09</v>
      </c>
      <c r="C35117">
        <v>-9.5000000000000001E-2</v>
      </c>
      <c r="D35117">
        <v>139848</v>
      </c>
      <c r="E35117" t="s">
        <v>4</v>
      </c>
      <c r="F35117" t="s">
        <v>4</v>
      </c>
      <c r="G35117">
        <f t="shared" si="540"/>
        <v>-0.23407815631262524</v>
      </c>
    </row>
    <row r="35118" spans="1:7" x14ac:dyDescent="0.35">
      <c r="A35118">
        <v>1543733</v>
      </c>
      <c r="B35118">
        <v>13.04</v>
      </c>
      <c r="C35118">
        <v>-0.215</v>
      </c>
      <c r="D35118">
        <v>139852</v>
      </c>
      <c r="E35118" t="s">
        <v>4</v>
      </c>
      <c r="F35118" t="s">
        <v>4</v>
      </c>
      <c r="G35118">
        <f t="shared" si="540"/>
        <v>-0.23450901803607213</v>
      </c>
    </row>
    <row r="35119" spans="1:7" x14ac:dyDescent="0.35">
      <c r="A35119">
        <v>1543789</v>
      </c>
      <c r="B35119">
        <v>13.1</v>
      </c>
      <c r="C35119">
        <v>-0.1</v>
      </c>
      <c r="D35119">
        <v>139856</v>
      </c>
      <c r="E35119" t="s">
        <v>4</v>
      </c>
      <c r="F35119" t="s">
        <v>4</v>
      </c>
      <c r="G35119">
        <f t="shared" si="540"/>
        <v>-0.23449899799599191</v>
      </c>
    </row>
    <row r="35120" spans="1:7" x14ac:dyDescent="0.35">
      <c r="A35120">
        <v>1543843</v>
      </c>
      <c r="B35120">
        <v>13.09</v>
      </c>
      <c r="C35120">
        <v>-0.28000000000000003</v>
      </c>
      <c r="D35120">
        <v>139860</v>
      </c>
      <c r="E35120" t="s">
        <v>4</v>
      </c>
      <c r="F35120" t="s">
        <v>4</v>
      </c>
      <c r="G35120">
        <f t="shared" si="540"/>
        <v>-0.23517034068136269</v>
      </c>
    </row>
    <row r="35121" spans="1:7" x14ac:dyDescent="0.35">
      <c r="A35121">
        <v>1543890</v>
      </c>
      <c r="B35121">
        <v>13</v>
      </c>
      <c r="C35121">
        <v>-0.28499999999999998</v>
      </c>
      <c r="D35121">
        <v>139864</v>
      </c>
      <c r="E35121" t="s">
        <v>4</v>
      </c>
      <c r="F35121" t="s">
        <v>4</v>
      </c>
      <c r="G35121">
        <f t="shared" si="540"/>
        <v>-0.23577154308617232</v>
      </c>
    </row>
    <row r="35122" spans="1:7" x14ac:dyDescent="0.35">
      <c r="A35122">
        <v>1543948</v>
      </c>
      <c r="B35122">
        <v>13.07</v>
      </c>
      <c r="C35122">
        <v>-0.115</v>
      </c>
      <c r="D35122">
        <v>139868</v>
      </c>
      <c r="E35122" t="s">
        <v>4</v>
      </c>
      <c r="F35122" t="s">
        <v>4</v>
      </c>
      <c r="G35122">
        <f t="shared" si="540"/>
        <v>-0.23582164328657312</v>
      </c>
    </row>
    <row r="35123" spans="1:7" x14ac:dyDescent="0.35">
      <c r="A35123">
        <v>1544002</v>
      </c>
      <c r="B35123">
        <v>13.05</v>
      </c>
      <c r="C35123">
        <v>-9.5000000000000001E-2</v>
      </c>
      <c r="D35123">
        <v>139872</v>
      </c>
      <c r="E35123" t="s">
        <v>4</v>
      </c>
      <c r="F35123" t="s">
        <v>4</v>
      </c>
      <c r="G35123">
        <f t="shared" si="540"/>
        <v>-0.23583166332665326</v>
      </c>
    </row>
    <row r="35124" spans="1:7" x14ac:dyDescent="0.35">
      <c r="A35124">
        <v>1544059</v>
      </c>
      <c r="B35124">
        <v>13.11</v>
      </c>
      <c r="C35124">
        <v>-0.02</v>
      </c>
      <c r="D35124">
        <v>139876</v>
      </c>
      <c r="E35124" t="s">
        <v>4</v>
      </c>
      <c r="F35124" t="s">
        <v>4</v>
      </c>
      <c r="G35124">
        <f t="shared" si="540"/>
        <v>-0.23532064128256514</v>
      </c>
    </row>
    <row r="35125" spans="1:7" x14ac:dyDescent="0.35">
      <c r="A35125">
        <v>1544103</v>
      </c>
      <c r="B35125">
        <v>12.99</v>
      </c>
      <c r="C35125">
        <v>-0.255</v>
      </c>
      <c r="D35125">
        <v>139880</v>
      </c>
      <c r="E35125" t="s">
        <v>4</v>
      </c>
      <c r="F35125" t="s">
        <v>4</v>
      </c>
      <c r="G35125">
        <f t="shared" si="540"/>
        <v>-0.2352204408817635</v>
      </c>
    </row>
    <row r="35126" spans="1:7" x14ac:dyDescent="0.35">
      <c r="A35126">
        <v>1544157</v>
      </c>
      <c r="B35126">
        <v>13.02</v>
      </c>
      <c r="C35126">
        <v>-0.14499999999999999</v>
      </c>
      <c r="D35126">
        <v>139884</v>
      </c>
      <c r="E35126" t="s">
        <v>4</v>
      </c>
      <c r="F35126" t="s">
        <v>4</v>
      </c>
      <c r="G35126">
        <f t="shared" si="540"/>
        <v>-0.23459919839679358</v>
      </c>
    </row>
    <row r="35127" spans="1:7" x14ac:dyDescent="0.35">
      <c r="A35127">
        <v>1544206</v>
      </c>
      <c r="B35127">
        <v>12.98</v>
      </c>
      <c r="C35127">
        <v>-0.4</v>
      </c>
      <c r="D35127">
        <v>139888</v>
      </c>
      <c r="E35127" t="s">
        <v>4</v>
      </c>
      <c r="F35127" t="s">
        <v>4</v>
      </c>
      <c r="G35127">
        <f t="shared" si="540"/>
        <v>-0.2345791583166332</v>
      </c>
    </row>
    <row r="35128" spans="1:7" x14ac:dyDescent="0.35">
      <c r="A35128">
        <v>1544262</v>
      </c>
      <c r="B35128">
        <v>12.97</v>
      </c>
      <c r="C35128">
        <v>-0.43</v>
      </c>
      <c r="D35128">
        <v>139892</v>
      </c>
      <c r="E35128" t="s">
        <v>4</v>
      </c>
      <c r="F35128" t="s">
        <v>4</v>
      </c>
      <c r="G35128">
        <f t="shared" ref="G35128:G35191" si="541">AVERAGE(C34627:C35128)</f>
        <v>-0.23442885771543082</v>
      </c>
    </row>
    <row r="35129" spans="1:7" x14ac:dyDescent="0.35">
      <c r="A35129">
        <v>1544312</v>
      </c>
      <c r="B35129">
        <v>12.93</v>
      </c>
      <c r="C35129">
        <v>-0.56499999999999995</v>
      </c>
      <c r="D35129">
        <v>139896</v>
      </c>
      <c r="E35129" t="s">
        <v>4</v>
      </c>
      <c r="F35129" t="s">
        <v>4</v>
      </c>
      <c r="G35129">
        <f t="shared" si="541"/>
        <v>-0.23482965931863725</v>
      </c>
    </row>
    <row r="35130" spans="1:7" x14ac:dyDescent="0.35">
      <c r="A35130">
        <v>1544370</v>
      </c>
      <c r="B35130">
        <v>12.99</v>
      </c>
      <c r="C35130">
        <v>-0.35</v>
      </c>
      <c r="D35130">
        <v>139900</v>
      </c>
      <c r="E35130" t="s">
        <v>4</v>
      </c>
      <c r="F35130" t="s">
        <v>4</v>
      </c>
      <c r="G35130">
        <f t="shared" si="541"/>
        <v>-0.23495991983967929</v>
      </c>
    </row>
    <row r="35131" spans="1:7" x14ac:dyDescent="0.35">
      <c r="A35131">
        <v>1544421</v>
      </c>
      <c r="B35131">
        <v>13.07</v>
      </c>
      <c r="C35131">
        <v>-0.17</v>
      </c>
      <c r="D35131">
        <v>139904</v>
      </c>
      <c r="E35131" t="s">
        <v>4</v>
      </c>
      <c r="F35131" t="s">
        <v>4</v>
      </c>
      <c r="G35131">
        <f t="shared" si="541"/>
        <v>-0.23446893787575135</v>
      </c>
    </row>
    <row r="35132" spans="1:7" x14ac:dyDescent="0.35">
      <c r="A35132">
        <v>1544470</v>
      </c>
      <c r="B35132">
        <v>13.08</v>
      </c>
      <c r="C35132">
        <v>-0.29499999999999998</v>
      </c>
      <c r="D35132">
        <v>139908</v>
      </c>
      <c r="E35132" t="s">
        <v>4</v>
      </c>
      <c r="F35132" t="s">
        <v>4</v>
      </c>
      <c r="G35132">
        <f t="shared" si="541"/>
        <v>-0.23422845691382746</v>
      </c>
    </row>
    <row r="35133" spans="1:7" x14ac:dyDescent="0.35">
      <c r="A35133">
        <v>1544523</v>
      </c>
      <c r="B35133">
        <v>13.05</v>
      </c>
      <c r="C35133">
        <v>-0.315</v>
      </c>
      <c r="D35133">
        <v>139912</v>
      </c>
      <c r="E35133" t="s">
        <v>4</v>
      </c>
      <c r="F35133" t="s">
        <v>4</v>
      </c>
      <c r="G35133">
        <f t="shared" si="541"/>
        <v>-0.23423847695390765</v>
      </c>
    </row>
    <row r="35134" spans="1:7" x14ac:dyDescent="0.35">
      <c r="A35134">
        <v>1544578</v>
      </c>
      <c r="B35134">
        <v>13.08</v>
      </c>
      <c r="C35134">
        <v>-0.29499999999999998</v>
      </c>
      <c r="D35134">
        <v>139916</v>
      </c>
      <c r="E35134" t="s">
        <v>4</v>
      </c>
      <c r="F35134" t="s">
        <v>4</v>
      </c>
      <c r="G35134">
        <f t="shared" si="541"/>
        <v>-0.23438877755511006</v>
      </c>
    </row>
    <row r="35135" spans="1:7" x14ac:dyDescent="0.35">
      <c r="A35135">
        <v>1544632</v>
      </c>
      <c r="B35135">
        <v>13.03</v>
      </c>
      <c r="C35135">
        <v>-0.38</v>
      </c>
      <c r="D35135">
        <v>139920</v>
      </c>
      <c r="E35135" t="s">
        <v>4</v>
      </c>
      <c r="F35135" t="s">
        <v>4</v>
      </c>
      <c r="G35135">
        <f t="shared" si="541"/>
        <v>-0.23477955911823631</v>
      </c>
    </row>
    <row r="35136" spans="1:7" x14ac:dyDescent="0.35">
      <c r="A35136">
        <v>1544691</v>
      </c>
      <c r="B35136">
        <v>13.13</v>
      </c>
      <c r="C35136">
        <v>-0.22500000000000001</v>
      </c>
      <c r="D35136">
        <v>139924</v>
      </c>
      <c r="E35136" t="s">
        <v>4</v>
      </c>
      <c r="F35136" t="s">
        <v>4</v>
      </c>
      <c r="G35136">
        <f t="shared" si="541"/>
        <v>-0.23494989979959902</v>
      </c>
    </row>
    <row r="35137" spans="1:7" x14ac:dyDescent="0.35">
      <c r="A35137">
        <v>1544748</v>
      </c>
      <c r="B35137">
        <v>13.09</v>
      </c>
      <c r="C35137">
        <v>-0.35</v>
      </c>
      <c r="D35137">
        <v>139928</v>
      </c>
      <c r="E35137" t="s">
        <v>4</v>
      </c>
      <c r="F35137" t="s">
        <v>4</v>
      </c>
      <c r="G35137">
        <f t="shared" si="541"/>
        <v>-0.23543086172344674</v>
      </c>
    </row>
    <row r="35138" spans="1:7" x14ac:dyDescent="0.35">
      <c r="A35138">
        <v>1544799</v>
      </c>
      <c r="B35138">
        <v>13.12</v>
      </c>
      <c r="C35138">
        <v>-0.32500000000000001</v>
      </c>
      <c r="D35138">
        <v>139932</v>
      </c>
      <c r="E35138" t="s">
        <v>4</v>
      </c>
      <c r="F35138" t="s">
        <v>4</v>
      </c>
      <c r="G35138">
        <f t="shared" si="541"/>
        <v>-0.23607214428857695</v>
      </c>
    </row>
    <row r="35139" spans="1:7" x14ac:dyDescent="0.35">
      <c r="A35139">
        <v>1544854</v>
      </c>
      <c r="B35139">
        <v>13.11</v>
      </c>
      <c r="C35139">
        <v>-0.315</v>
      </c>
      <c r="D35139">
        <v>139936</v>
      </c>
      <c r="E35139" t="s">
        <v>4</v>
      </c>
      <c r="F35139" t="s">
        <v>4</v>
      </c>
      <c r="G35139">
        <f t="shared" si="541"/>
        <v>-0.23626252505010001</v>
      </c>
    </row>
    <row r="35140" spans="1:7" x14ac:dyDescent="0.35">
      <c r="A35140">
        <v>1544907</v>
      </c>
      <c r="B35140">
        <v>13.23</v>
      </c>
      <c r="C35140">
        <v>-0.1</v>
      </c>
      <c r="D35140">
        <v>139940</v>
      </c>
      <c r="E35140" t="s">
        <v>4</v>
      </c>
      <c r="F35140" t="s">
        <v>4</v>
      </c>
      <c r="G35140">
        <f t="shared" si="541"/>
        <v>-0.23557114228456902</v>
      </c>
    </row>
    <row r="35141" spans="1:7" x14ac:dyDescent="0.35">
      <c r="A35141">
        <v>1544959</v>
      </c>
      <c r="B35141">
        <v>13.23</v>
      </c>
      <c r="C35141">
        <v>-0.01</v>
      </c>
      <c r="D35141">
        <v>139944</v>
      </c>
      <c r="E35141" t="s">
        <v>4</v>
      </c>
      <c r="F35141" t="s">
        <v>4</v>
      </c>
      <c r="G35141">
        <f t="shared" si="541"/>
        <v>-0.23467935871743476</v>
      </c>
    </row>
    <row r="35142" spans="1:7" x14ac:dyDescent="0.35">
      <c r="A35142">
        <v>1545007</v>
      </c>
      <c r="B35142">
        <v>13.25</v>
      </c>
      <c r="C35142">
        <v>0.04</v>
      </c>
      <c r="D35142">
        <v>139948</v>
      </c>
      <c r="E35142" t="s">
        <v>4</v>
      </c>
      <c r="F35142" t="s">
        <v>4</v>
      </c>
      <c r="G35142">
        <f t="shared" si="541"/>
        <v>-0.23386773547094178</v>
      </c>
    </row>
    <row r="35143" spans="1:7" x14ac:dyDescent="0.35">
      <c r="A35143">
        <v>1545061</v>
      </c>
      <c r="B35143">
        <v>13.28</v>
      </c>
      <c r="C35143">
        <v>7.4999999999999997E-2</v>
      </c>
      <c r="D35143">
        <v>139952</v>
      </c>
      <c r="E35143" t="s">
        <v>4</v>
      </c>
      <c r="F35143" t="s">
        <v>4</v>
      </c>
      <c r="G35143">
        <f t="shared" si="541"/>
        <v>-0.23295591182364717</v>
      </c>
    </row>
    <row r="35144" spans="1:7" x14ac:dyDescent="0.35">
      <c r="A35144">
        <v>1545109</v>
      </c>
      <c r="B35144">
        <v>13.2</v>
      </c>
      <c r="C35144">
        <v>-0.115</v>
      </c>
      <c r="D35144">
        <v>139956</v>
      </c>
      <c r="E35144" t="s">
        <v>4</v>
      </c>
      <c r="F35144" t="s">
        <v>4</v>
      </c>
      <c r="G35144">
        <f t="shared" si="541"/>
        <v>-0.2323647294589177</v>
      </c>
    </row>
    <row r="35145" spans="1:7" x14ac:dyDescent="0.35">
      <c r="A35145">
        <v>1545163</v>
      </c>
      <c r="B35145">
        <v>13.2</v>
      </c>
      <c r="C35145">
        <v>5.0000000000000001E-3</v>
      </c>
      <c r="D35145">
        <v>139960</v>
      </c>
      <c r="E35145" t="s">
        <v>4</v>
      </c>
      <c r="F35145" t="s">
        <v>4</v>
      </c>
      <c r="G35145">
        <f t="shared" si="541"/>
        <v>-0.23158316633266518</v>
      </c>
    </row>
    <row r="35146" spans="1:7" x14ac:dyDescent="0.35">
      <c r="A35146">
        <v>1545209</v>
      </c>
      <c r="B35146">
        <v>13.19</v>
      </c>
      <c r="C35146">
        <v>-0.01</v>
      </c>
      <c r="D35146">
        <v>139964</v>
      </c>
      <c r="E35146" t="s">
        <v>4</v>
      </c>
      <c r="F35146" t="s">
        <v>4</v>
      </c>
      <c r="G35146">
        <f t="shared" si="541"/>
        <v>-0.23114228456913816</v>
      </c>
    </row>
    <row r="35147" spans="1:7" x14ac:dyDescent="0.35">
      <c r="A35147">
        <v>1545261</v>
      </c>
      <c r="B35147">
        <v>13.13</v>
      </c>
      <c r="C35147">
        <v>-0.08</v>
      </c>
      <c r="D35147">
        <v>139968</v>
      </c>
      <c r="E35147" t="s">
        <v>4</v>
      </c>
      <c r="F35147" t="s">
        <v>4</v>
      </c>
      <c r="G35147">
        <f t="shared" si="541"/>
        <v>-0.23132264529058102</v>
      </c>
    </row>
    <row r="35148" spans="1:7" x14ac:dyDescent="0.35">
      <c r="A35148">
        <v>1545309</v>
      </c>
      <c r="B35148">
        <v>13.07</v>
      </c>
      <c r="C35148">
        <v>-0.14000000000000001</v>
      </c>
      <c r="D35148">
        <v>139972</v>
      </c>
      <c r="E35148" t="s">
        <v>4</v>
      </c>
      <c r="F35148" t="s">
        <v>4</v>
      </c>
      <c r="G35148">
        <f t="shared" si="541"/>
        <v>-0.23160320641282553</v>
      </c>
    </row>
    <row r="35149" spans="1:7" x14ac:dyDescent="0.35">
      <c r="A35149">
        <v>1545360</v>
      </c>
      <c r="B35149">
        <v>13.01</v>
      </c>
      <c r="C35149">
        <v>-0.18</v>
      </c>
      <c r="D35149">
        <v>139976</v>
      </c>
      <c r="E35149" t="s">
        <v>4</v>
      </c>
      <c r="F35149" t="s">
        <v>4</v>
      </c>
      <c r="G35149">
        <f t="shared" si="541"/>
        <v>-0.23227454909819628</v>
      </c>
    </row>
    <row r="35150" spans="1:7" x14ac:dyDescent="0.35">
      <c r="A35150">
        <v>1545407</v>
      </c>
      <c r="B35150">
        <v>13.04</v>
      </c>
      <c r="C35150">
        <v>-0.19500000000000001</v>
      </c>
      <c r="D35150">
        <v>139980</v>
      </c>
      <c r="E35150" t="s">
        <v>4</v>
      </c>
      <c r="F35150" t="s">
        <v>4</v>
      </c>
      <c r="G35150">
        <f t="shared" si="541"/>
        <v>-0.23310621242484958</v>
      </c>
    </row>
    <row r="35151" spans="1:7" x14ac:dyDescent="0.35">
      <c r="A35151">
        <v>1545461</v>
      </c>
      <c r="B35151">
        <v>13.04</v>
      </c>
      <c r="C35151">
        <v>-0.215</v>
      </c>
      <c r="D35151">
        <v>139984</v>
      </c>
      <c r="E35151" t="s">
        <v>4</v>
      </c>
      <c r="F35151" t="s">
        <v>4</v>
      </c>
      <c r="G35151">
        <f t="shared" si="541"/>
        <v>-0.23389779559118226</v>
      </c>
    </row>
    <row r="35152" spans="1:7" x14ac:dyDescent="0.35">
      <c r="A35152">
        <v>1545518</v>
      </c>
      <c r="B35152">
        <v>13.12</v>
      </c>
      <c r="C35152">
        <v>0.13</v>
      </c>
      <c r="D35152">
        <v>139988</v>
      </c>
      <c r="E35152" t="s">
        <v>4</v>
      </c>
      <c r="F35152" t="s">
        <v>4</v>
      </c>
      <c r="G35152">
        <f t="shared" si="541"/>
        <v>-0.23404809619238467</v>
      </c>
    </row>
    <row r="35153" spans="1:7" x14ac:dyDescent="0.35">
      <c r="A35153">
        <v>1545577</v>
      </c>
      <c r="B35153">
        <v>13.15</v>
      </c>
      <c r="C35153">
        <v>0.30499999999999999</v>
      </c>
      <c r="D35153">
        <v>139992</v>
      </c>
      <c r="E35153" t="s">
        <v>4</v>
      </c>
      <c r="F35153" t="s">
        <v>4</v>
      </c>
      <c r="G35153">
        <f t="shared" si="541"/>
        <v>-0.23398797595190371</v>
      </c>
    </row>
    <row r="35154" spans="1:7" x14ac:dyDescent="0.35">
      <c r="A35154">
        <v>1545638</v>
      </c>
      <c r="B35154">
        <v>13.26</v>
      </c>
      <c r="C35154">
        <v>0.6</v>
      </c>
      <c r="D35154">
        <v>139996</v>
      </c>
      <c r="E35154" t="s">
        <v>4</v>
      </c>
      <c r="F35154" t="s">
        <v>4</v>
      </c>
      <c r="G35154">
        <f t="shared" si="541"/>
        <v>-0.23340681362725443</v>
      </c>
    </row>
    <row r="35155" spans="1:7" x14ac:dyDescent="0.35">
      <c r="A35155">
        <v>1545685</v>
      </c>
      <c r="B35155">
        <v>13.15</v>
      </c>
      <c r="C35155">
        <v>0.20499999999999999</v>
      </c>
      <c r="D35155">
        <v>140000</v>
      </c>
      <c r="E35155" t="s">
        <v>4</v>
      </c>
      <c r="F35155" t="s">
        <v>4</v>
      </c>
      <c r="G35155">
        <f t="shared" si="541"/>
        <v>-0.2330561122244488</v>
      </c>
    </row>
    <row r="35156" spans="1:7" x14ac:dyDescent="0.35">
      <c r="A35156">
        <v>1545735</v>
      </c>
      <c r="B35156">
        <v>13.14</v>
      </c>
      <c r="C35156">
        <v>0.155</v>
      </c>
      <c r="D35156">
        <v>140004</v>
      </c>
      <c r="E35156" t="s">
        <v>4</v>
      </c>
      <c r="F35156" t="s">
        <v>4</v>
      </c>
      <c r="G35156">
        <f t="shared" si="541"/>
        <v>-0.23294589178356703</v>
      </c>
    </row>
    <row r="35157" spans="1:7" x14ac:dyDescent="0.35">
      <c r="A35157">
        <v>1545781</v>
      </c>
      <c r="B35157">
        <v>13.11</v>
      </c>
      <c r="C35157">
        <v>0.23</v>
      </c>
      <c r="D35157">
        <v>140008</v>
      </c>
      <c r="E35157" t="s">
        <v>4</v>
      </c>
      <c r="F35157" t="s">
        <v>4</v>
      </c>
      <c r="G35157">
        <f t="shared" si="541"/>
        <v>-0.23264529058116221</v>
      </c>
    </row>
    <row r="35158" spans="1:7" x14ac:dyDescent="0.35">
      <c r="A35158">
        <v>1545835</v>
      </c>
      <c r="B35158">
        <v>13.12</v>
      </c>
      <c r="C35158">
        <v>0.20499999999999999</v>
      </c>
      <c r="D35158">
        <v>140012</v>
      </c>
      <c r="E35158" t="s">
        <v>4</v>
      </c>
      <c r="F35158" t="s">
        <v>4</v>
      </c>
      <c r="G35158">
        <f t="shared" si="541"/>
        <v>-0.23215430861723435</v>
      </c>
    </row>
    <row r="35159" spans="1:7" x14ac:dyDescent="0.35">
      <c r="A35159">
        <v>1545886</v>
      </c>
      <c r="B35159">
        <v>13.08</v>
      </c>
      <c r="C35159">
        <v>0.16500000000000001</v>
      </c>
      <c r="D35159">
        <v>140016</v>
      </c>
      <c r="E35159" t="s">
        <v>4</v>
      </c>
      <c r="F35159" t="s">
        <v>4</v>
      </c>
      <c r="G35159">
        <f t="shared" si="541"/>
        <v>-0.23153306613226443</v>
      </c>
    </row>
    <row r="35160" spans="1:7" x14ac:dyDescent="0.35">
      <c r="A35160">
        <v>1545937</v>
      </c>
      <c r="B35160">
        <v>13.05</v>
      </c>
      <c r="C35160">
        <v>0.08</v>
      </c>
      <c r="D35160">
        <v>140020</v>
      </c>
      <c r="E35160" t="s">
        <v>4</v>
      </c>
      <c r="F35160" t="s">
        <v>4</v>
      </c>
      <c r="G35160">
        <f t="shared" si="541"/>
        <v>-0.23090999999999992</v>
      </c>
    </row>
    <row r="35161" spans="1:7" x14ac:dyDescent="0.35">
      <c r="A35161">
        <v>1545990</v>
      </c>
      <c r="B35161">
        <v>12.99</v>
      </c>
      <c r="C35161">
        <v>0</v>
      </c>
      <c r="D35161">
        <v>140024</v>
      </c>
      <c r="E35161" t="s">
        <v>4</v>
      </c>
      <c r="F35161" t="s">
        <v>4</v>
      </c>
      <c r="G35161">
        <f t="shared" si="541"/>
        <v>-0.2306899999999999</v>
      </c>
    </row>
    <row r="35162" spans="1:7" x14ac:dyDescent="0.35">
      <c r="A35162">
        <v>1546044</v>
      </c>
      <c r="B35162">
        <v>12.96</v>
      </c>
      <c r="C35162">
        <v>4.4999999999999998E-2</v>
      </c>
      <c r="D35162">
        <v>140028</v>
      </c>
      <c r="E35162" t="s">
        <v>4</v>
      </c>
      <c r="F35162" t="s">
        <v>4</v>
      </c>
      <c r="G35162">
        <f t="shared" si="541"/>
        <v>-0.23030999999999988</v>
      </c>
    </row>
    <row r="35163" spans="1:7" x14ac:dyDescent="0.35">
      <c r="A35163">
        <v>1546094</v>
      </c>
      <c r="B35163">
        <v>12.95</v>
      </c>
      <c r="C35163">
        <v>-0.05</v>
      </c>
      <c r="D35163">
        <v>140032</v>
      </c>
      <c r="E35163" t="s">
        <v>4</v>
      </c>
      <c r="F35163" t="s">
        <v>4</v>
      </c>
      <c r="G35163">
        <f t="shared" si="541"/>
        <v>-0.22982999999999987</v>
      </c>
    </row>
    <row r="35164" spans="1:7" x14ac:dyDescent="0.35">
      <c r="A35164">
        <v>1546149</v>
      </c>
      <c r="B35164">
        <v>12.95</v>
      </c>
      <c r="C35164">
        <v>-7.4999999999999997E-2</v>
      </c>
      <c r="D35164">
        <v>140036</v>
      </c>
      <c r="E35164" t="s">
        <v>4</v>
      </c>
      <c r="F35164" t="s">
        <v>4</v>
      </c>
      <c r="G35164">
        <f t="shared" si="541"/>
        <v>-0.22909999999999989</v>
      </c>
    </row>
    <row r="35165" spans="1:7" x14ac:dyDescent="0.35">
      <c r="A35165">
        <v>1546205</v>
      </c>
      <c r="B35165">
        <v>12.98</v>
      </c>
      <c r="C35165">
        <v>-5.0000000000000001E-3</v>
      </c>
      <c r="D35165">
        <v>140040</v>
      </c>
      <c r="E35165" t="s">
        <v>4</v>
      </c>
      <c r="F35165" t="s">
        <v>4</v>
      </c>
      <c r="G35165">
        <f t="shared" si="541"/>
        <v>-0.22840999999999989</v>
      </c>
    </row>
    <row r="35166" spans="1:7" x14ac:dyDescent="0.35">
      <c r="A35166">
        <v>1546257</v>
      </c>
      <c r="B35166">
        <v>12.98</v>
      </c>
      <c r="C35166">
        <v>-0.06</v>
      </c>
      <c r="D35166">
        <v>140044</v>
      </c>
      <c r="E35166" t="s">
        <v>4</v>
      </c>
      <c r="F35166" t="s">
        <v>4</v>
      </c>
      <c r="G35166">
        <f t="shared" si="541"/>
        <v>-0.22796999999999987</v>
      </c>
    </row>
    <row r="35167" spans="1:7" x14ac:dyDescent="0.35">
      <c r="A35167">
        <v>1546317</v>
      </c>
      <c r="B35167">
        <v>13.1</v>
      </c>
      <c r="C35167">
        <v>2.5000000000000001E-2</v>
      </c>
      <c r="D35167">
        <v>140048</v>
      </c>
      <c r="E35167" t="s">
        <v>4</v>
      </c>
      <c r="F35167" t="s">
        <v>4</v>
      </c>
      <c r="G35167">
        <f t="shared" si="541"/>
        <v>-0.22755999999999987</v>
      </c>
    </row>
    <row r="35168" spans="1:7" x14ac:dyDescent="0.35">
      <c r="A35168">
        <v>1546369</v>
      </c>
      <c r="B35168">
        <v>13.08</v>
      </c>
      <c r="C35168">
        <v>0.02</v>
      </c>
      <c r="D35168">
        <v>140052</v>
      </c>
      <c r="E35168" t="s">
        <v>4</v>
      </c>
      <c r="F35168" t="s">
        <v>4</v>
      </c>
      <c r="G35168">
        <f t="shared" si="541"/>
        <v>-0.22689999999999985</v>
      </c>
    </row>
    <row r="35169" spans="1:7" x14ac:dyDescent="0.35">
      <c r="A35169">
        <v>1546427</v>
      </c>
      <c r="B35169">
        <v>13.18</v>
      </c>
      <c r="C35169">
        <v>0.215</v>
      </c>
      <c r="D35169">
        <v>140056</v>
      </c>
      <c r="E35169" t="s">
        <v>4</v>
      </c>
      <c r="F35169" t="s">
        <v>4</v>
      </c>
      <c r="G35169">
        <f t="shared" si="541"/>
        <v>-0.22556999999999988</v>
      </c>
    </row>
    <row r="35170" spans="1:7" x14ac:dyDescent="0.35">
      <c r="A35170">
        <v>1546477</v>
      </c>
      <c r="B35170">
        <v>13.14</v>
      </c>
      <c r="C35170">
        <v>0.13500000000000001</v>
      </c>
      <c r="D35170">
        <v>140060</v>
      </c>
      <c r="E35170" t="s">
        <v>4</v>
      </c>
      <c r="F35170" t="s">
        <v>4</v>
      </c>
      <c r="G35170">
        <f t="shared" si="541"/>
        <v>-0.22439999999999988</v>
      </c>
    </row>
    <row r="35171" spans="1:7" x14ac:dyDescent="0.35">
      <c r="A35171">
        <v>1546531</v>
      </c>
      <c r="B35171">
        <v>13.22</v>
      </c>
      <c r="C35171">
        <v>0.29499999999999998</v>
      </c>
      <c r="D35171">
        <v>140064</v>
      </c>
      <c r="E35171" t="s">
        <v>4</v>
      </c>
      <c r="F35171" t="s">
        <v>4</v>
      </c>
      <c r="G35171">
        <f t="shared" si="541"/>
        <v>-0.22269999999999984</v>
      </c>
    </row>
    <row r="35172" spans="1:7" x14ac:dyDescent="0.35">
      <c r="A35172">
        <v>1546583</v>
      </c>
      <c r="B35172">
        <v>13.22</v>
      </c>
      <c r="C35172">
        <v>0.27</v>
      </c>
      <c r="D35172">
        <v>140068</v>
      </c>
      <c r="E35172" t="s">
        <v>4</v>
      </c>
      <c r="F35172" t="s">
        <v>4</v>
      </c>
      <c r="G35172">
        <f t="shared" si="541"/>
        <v>-0.22084999999999988</v>
      </c>
    </row>
    <row r="35173" spans="1:7" x14ac:dyDescent="0.35">
      <c r="A35173">
        <v>1546626</v>
      </c>
      <c r="B35173">
        <v>13.17</v>
      </c>
      <c r="C35173">
        <v>0.155</v>
      </c>
      <c r="D35173">
        <v>140072</v>
      </c>
      <c r="E35173" t="s">
        <v>4</v>
      </c>
      <c r="F35173" t="s">
        <v>4</v>
      </c>
      <c r="G35173">
        <f t="shared" si="541"/>
        <v>-0.21899999999999989</v>
      </c>
    </row>
    <row r="35174" spans="1:7" x14ac:dyDescent="0.35">
      <c r="A35174">
        <v>1546680</v>
      </c>
      <c r="B35174">
        <v>13.2</v>
      </c>
      <c r="C35174">
        <v>0.23499999999999999</v>
      </c>
      <c r="D35174">
        <v>140076</v>
      </c>
      <c r="E35174" t="s">
        <v>4</v>
      </c>
      <c r="F35174" t="s">
        <v>4</v>
      </c>
      <c r="G35174">
        <f t="shared" si="541"/>
        <v>-0.2168499999999999</v>
      </c>
    </row>
    <row r="35175" spans="1:7" x14ac:dyDescent="0.35">
      <c r="A35175">
        <v>1546729</v>
      </c>
      <c r="B35175">
        <v>13.22</v>
      </c>
      <c r="C35175">
        <v>0.34499999999999997</v>
      </c>
      <c r="D35175">
        <v>140080</v>
      </c>
      <c r="E35175" t="s">
        <v>4</v>
      </c>
      <c r="F35175" t="s">
        <v>4</v>
      </c>
      <c r="G35175">
        <f t="shared" si="541"/>
        <v>-0.2141299999999999</v>
      </c>
    </row>
    <row r="35176" spans="1:7" x14ac:dyDescent="0.35">
      <c r="A35176">
        <v>1546780</v>
      </c>
      <c r="B35176">
        <v>13.19</v>
      </c>
      <c r="C35176">
        <v>0.27</v>
      </c>
      <c r="D35176">
        <v>140084</v>
      </c>
      <c r="E35176" t="s">
        <v>4</v>
      </c>
      <c r="F35176" t="s">
        <v>4</v>
      </c>
      <c r="G35176">
        <f t="shared" si="541"/>
        <v>-0.21176999999999993</v>
      </c>
    </row>
    <row r="35177" spans="1:7" x14ac:dyDescent="0.35">
      <c r="A35177">
        <v>1546832</v>
      </c>
      <c r="B35177">
        <v>13.14</v>
      </c>
      <c r="C35177">
        <v>0.18</v>
      </c>
      <c r="D35177">
        <v>140088</v>
      </c>
      <c r="E35177" t="s">
        <v>4</v>
      </c>
      <c r="F35177" t="s">
        <v>4</v>
      </c>
      <c r="G35177">
        <f t="shared" si="541"/>
        <v>-0.20978999999999989</v>
      </c>
    </row>
    <row r="35178" spans="1:7" x14ac:dyDescent="0.35">
      <c r="A35178">
        <v>1546890</v>
      </c>
      <c r="B35178">
        <v>13.13</v>
      </c>
      <c r="C35178">
        <v>0.16500000000000001</v>
      </c>
      <c r="D35178">
        <v>140092</v>
      </c>
      <c r="E35178" t="s">
        <v>4</v>
      </c>
      <c r="F35178" t="s">
        <v>4</v>
      </c>
      <c r="G35178">
        <f t="shared" si="541"/>
        <v>-0.20783999999999991</v>
      </c>
    </row>
    <row r="35179" spans="1:7" x14ac:dyDescent="0.35">
      <c r="A35179">
        <v>1546945</v>
      </c>
      <c r="B35179">
        <v>13.07</v>
      </c>
      <c r="C35179">
        <v>0.01</v>
      </c>
      <c r="D35179">
        <v>140096</v>
      </c>
      <c r="E35179" t="s">
        <v>4</v>
      </c>
      <c r="F35179" t="s">
        <v>4</v>
      </c>
      <c r="G35179">
        <f t="shared" si="541"/>
        <v>-0.2059399999999999</v>
      </c>
    </row>
    <row r="35180" spans="1:7" x14ac:dyDescent="0.35">
      <c r="A35180">
        <v>1546998</v>
      </c>
      <c r="B35180">
        <v>13.13</v>
      </c>
      <c r="C35180">
        <v>0.26</v>
      </c>
      <c r="D35180">
        <v>140100</v>
      </c>
      <c r="E35180" t="s">
        <v>4</v>
      </c>
      <c r="F35180" t="s">
        <v>4</v>
      </c>
      <c r="G35180">
        <f t="shared" si="541"/>
        <v>-0.2032699999999999</v>
      </c>
    </row>
    <row r="35181" spans="1:7" x14ac:dyDescent="0.35">
      <c r="A35181">
        <v>1547055</v>
      </c>
      <c r="B35181">
        <v>13.2</v>
      </c>
      <c r="C35181">
        <v>0.42499999999999999</v>
      </c>
      <c r="D35181">
        <v>140104</v>
      </c>
      <c r="E35181" t="s">
        <v>4</v>
      </c>
      <c r="F35181" t="s">
        <v>4</v>
      </c>
      <c r="G35181">
        <f t="shared" si="541"/>
        <v>-0.20089999999999988</v>
      </c>
    </row>
    <row r="35182" spans="1:7" x14ac:dyDescent="0.35">
      <c r="A35182">
        <v>1547108</v>
      </c>
      <c r="B35182">
        <v>13.27</v>
      </c>
      <c r="C35182">
        <v>0.45500000000000002</v>
      </c>
      <c r="D35182">
        <v>140108</v>
      </c>
      <c r="E35182" t="s">
        <v>4</v>
      </c>
      <c r="F35182" t="s">
        <v>4</v>
      </c>
      <c r="G35182">
        <f t="shared" si="541"/>
        <v>-0.19873999999999989</v>
      </c>
    </row>
    <row r="35183" spans="1:7" x14ac:dyDescent="0.35">
      <c r="A35183">
        <v>1547160</v>
      </c>
      <c r="B35183">
        <v>13.25</v>
      </c>
      <c r="C35183">
        <v>0.41499999999999998</v>
      </c>
      <c r="D35183">
        <v>140112</v>
      </c>
      <c r="E35183" t="s">
        <v>4</v>
      </c>
      <c r="F35183" t="s">
        <v>4</v>
      </c>
      <c r="G35183">
        <f t="shared" si="541"/>
        <v>-0.19681999999999988</v>
      </c>
    </row>
    <row r="35184" spans="1:7" x14ac:dyDescent="0.35">
      <c r="A35184">
        <v>1547208</v>
      </c>
      <c r="B35184">
        <v>13.22</v>
      </c>
      <c r="C35184">
        <v>0.30499999999999999</v>
      </c>
      <c r="D35184">
        <v>140116</v>
      </c>
      <c r="E35184" t="s">
        <v>4</v>
      </c>
      <c r="F35184" t="s">
        <v>4</v>
      </c>
      <c r="G35184">
        <f t="shared" si="541"/>
        <v>-0.19497999999999988</v>
      </c>
    </row>
    <row r="35185" spans="1:7" x14ac:dyDescent="0.35">
      <c r="A35185">
        <v>1547262</v>
      </c>
      <c r="B35185">
        <v>13.25</v>
      </c>
      <c r="C35185">
        <v>0.45</v>
      </c>
      <c r="D35185">
        <v>140120</v>
      </c>
      <c r="E35185" t="s">
        <v>4</v>
      </c>
      <c r="F35185" t="s">
        <v>4</v>
      </c>
      <c r="G35185">
        <f t="shared" si="541"/>
        <v>-0.19284999999999988</v>
      </c>
    </row>
    <row r="35186" spans="1:7" x14ac:dyDescent="0.35">
      <c r="A35186">
        <v>1547313</v>
      </c>
      <c r="B35186">
        <v>13.23</v>
      </c>
      <c r="C35186">
        <v>0.38</v>
      </c>
      <c r="D35186">
        <v>140124</v>
      </c>
      <c r="E35186" t="s">
        <v>4</v>
      </c>
      <c r="F35186" t="s">
        <v>4</v>
      </c>
      <c r="G35186">
        <f t="shared" si="541"/>
        <v>-0.19097999999999987</v>
      </c>
    </row>
    <row r="35187" spans="1:7" x14ac:dyDescent="0.35">
      <c r="A35187">
        <v>1547366</v>
      </c>
      <c r="B35187">
        <v>13.22</v>
      </c>
      <c r="C35187">
        <v>0.35</v>
      </c>
      <c r="D35187">
        <v>140128</v>
      </c>
      <c r="E35187" t="s">
        <v>4</v>
      </c>
      <c r="F35187" t="s">
        <v>4</v>
      </c>
      <c r="G35187">
        <f t="shared" si="541"/>
        <v>-0.18926999999999988</v>
      </c>
    </row>
    <row r="35188" spans="1:7" x14ac:dyDescent="0.35">
      <c r="A35188">
        <v>1547418</v>
      </c>
      <c r="B35188">
        <v>13.24</v>
      </c>
      <c r="C35188">
        <v>0.495</v>
      </c>
      <c r="D35188">
        <v>140132</v>
      </c>
      <c r="E35188" t="s">
        <v>4</v>
      </c>
      <c r="F35188" t="s">
        <v>4</v>
      </c>
      <c r="G35188">
        <f t="shared" si="541"/>
        <v>-0.18721999999999989</v>
      </c>
    </row>
    <row r="35189" spans="1:7" x14ac:dyDescent="0.35">
      <c r="A35189">
        <v>1547465</v>
      </c>
      <c r="B35189">
        <v>13.16</v>
      </c>
      <c r="C35189">
        <v>0.39</v>
      </c>
      <c r="D35189">
        <v>140136</v>
      </c>
      <c r="E35189" t="s">
        <v>4</v>
      </c>
      <c r="F35189" t="s">
        <v>4</v>
      </c>
      <c r="G35189">
        <f t="shared" si="541"/>
        <v>-0.1853999999999999</v>
      </c>
    </row>
    <row r="35190" spans="1:7" x14ac:dyDescent="0.35">
      <c r="A35190">
        <v>1547513</v>
      </c>
      <c r="B35190">
        <v>13.08</v>
      </c>
      <c r="C35190">
        <v>0.22</v>
      </c>
      <c r="D35190">
        <v>140140</v>
      </c>
      <c r="E35190" t="s">
        <v>4</v>
      </c>
      <c r="F35190" t="s">
        <v>4</v>
      </c>
      <c r="G35190">
        <f t="shared" si="541"/>
        <v>-0.18393999999999994</v>
      </c>
    </row>
    <row r="35191" spans="1:7" x14ac:dyDescent="0.35">
      <c r="A35191">
        <v>1547566</v>
      </c>
      <c r="B35191">
        <v>13.09</v>
      </c>
      <c r="C35191">
        <v>0.24</v>
      </c>
      <c r="D35191">
        <v>140144</v>
      </c>
      <c r="E35191" t="s">
        <v>4</v>
      </c>
      <c r="F35191" t="s">
        <v>4</v>
      </c>
      <c r="G35191">
        <f t="shared" si="541"/>
        <v>-0.18244999999999995</v>
      </c>
    </row>
    <row r="35192" spans="1:7" x14ac:dyDescent="0.35">
      <c r="A35192">
        <v>1547615</v>
      </c>
      <c r="B35192">
        <v>12.98</v>
      </c>
      <c r="C35192">
        <v>0.2</v>
      </c>
      <c r="D35192">
        <v>140148</v>
      </c>
      <c r="E35192" t="s">
        <v>4</v>
      </c>
      <c r="F35192" t="s">
        <v>4</v>
      </c>
      <c r="G35192">
        <f t="shared" ref="G35192:G35255" si="542">AVERAGE(C34691:C35192)</f>
        <v>-0.18070999999999993</v>
      </c>
    </row>
    <row r="35193" spans="1:7" x14ac:dyDescent="0.35">
      <c r="A35193">
        <v>1547668</v>
      </c>
      <c r="B35193">
        <v>12.99</v>
      </c>
      <c r="C35193">
        <v>0.22500000000000001</v>
      </c>
      <c r="D35193">
        <v>140152</v>
      </c>
      <c r="E35193" t="s">
        <v>4</v>
      </c>
      <c r="F35193" t="s">
        <v>4</v>
      </c>
      <c r="G35193">
        <f t="shared" si="542"/>
        <v>-0.17917999999999995</v>
      </c>
    </row>
    <row r="35194" spans="1:7" x14ac:dyDescent="0.35">
      <c r="A35194">
        <v>1547721</v>
      </c>
      <c r="B35194">
        <v>12.94</v>
      </c>
      <c r="C35194">
        <v>9.5000000000000001E-2</v>
      </c>
      <c r="D35194">
        <v>140156</v>
      </c>
      <c r="E35194" t="s">
        <v>4</v>
      </c>
      <c r="F35194" t="s">
        <v>4</v>
      </c>
      <c r="G35194">
        <f t="shared" si="542"/>
        <v>-0.17807999999999993</v>
      </c>
    </row>
    <row r="35195" spans="1:7" x14ac:dyDescent="0.35">
      <c r="A35195">
        <v>1547768</v>
      </c>
      <c r="B35195">
        <v>12.91</v>
      </c>
      <c r="C35195">
        <v>0</v>
      </c>
      <c r="D35195">
        <v>140160</v>
      </c>
      <c r="E35195" t="s">
        <v>4</v>
      </c>
      <c r="F35195" t="s">
        <v>4</v>
      </c>
      <c r="G35195">
        <f t="shared" si="542"/>
        <v>-0.1772699999999999</v>
      </c>
    </row>
    <row r="35196" spans="1:7" x14ac:dyDescent="0.35">
      <c r="A35196">
        <v>1547821</v>
      </c>
      <c r="B35196">
        <v>12.9</v>
      </c>
      <c r="C35196">
        <v>-8.5000000000000006E-2</v>
      </c>
      <c r="D35196">
        <v>140164</v>
      </c>
      <c r="E35196" t="s">
        <v>4</v>
      </c>
      <c r="F35196" t="s">
        <v>4</v>
      </c>
      <c r="G35196">
        <f t="shared" si="542"/>
        <v>-0.17679999999999987</v>
      </c>
    </row>
    <row r="35197" spans="1:7" x14ac:dyDescent="0.35">
      <c r="A35197">
        <v>1547873</v>
      </c>
      <c r="B35197">
        <v>12.9</v>
      </c>
      <c r="C35197">
        <v>-7.4999999999999997E-2</v>
      </c>
      <c r="D35197">
        <v>140168</v>
      </c>
      <c r="E35197" t="s">
        <v>4</v>
      </c>
      <c r="F35197" t="s">
        <v>4</v>
      </c>
      <c r="G35197">
        <f t="shared" si="542"/>
        <v>-0.1766299999999999</v>
      </c>
    </row>
    <row r="35198" spans="1:7" x14ac:dyDescent="0.35">
      <c r="A35198">
        <v>1547921</v>
      </c>
      <c r="B35198">
        <v>12.95</v>
      </c>
      <c r="C35198">
        <v>-6.5000000000000002E-2</v>
      </c>
      <c r="D35198">
        <v>140172</v>
      </c>
      <c r="E35198" t="s">
        <v>4</v>
      </c>
      <c r="F35198" t="s">
        <v>4</v>
      </c>
      <c r="G35198">
        <f t="shared" si="542"/>
        <v>-0.17653999999999989</v>
      </c>
    </row>
    <row r="35199" spans="1:7" x14ac:dyDescent="0.35">
      <c r="A35199">
        <v>1547977</v>
      </c>
      <c r="B35199">
        <v>12.97</v>
      </c>
      <c r="C35199">
        <v>-0.08</v>
      </c>
      <c r="D35199">
        <v>140176</v>
      </c>
      <c r="E35199" t="s">
        <v>4</v>
      </c>
      <c r="F35199" t="s">
        <v>4</v>
      </c>
      <c r="G35199">
        <f t="shared" si="542"/>
        <v>-0.17612999999999987</v>
      </c>
    </row>
    <row r="35200" spans="1:7" x14ac:dyDescent="0.35">
      <c r="A35200">
        <v>1548033</v>
      </c>
      <c r="B35200">
        <v>13.04</v>
      </c>
      <c r="C35200">
        <v>7.0000000000000007E-2</v>
      </c>
      <c r="D35200">
        <v>140180</v>
      </c>
      <c r="E35200" t="s">
        <v>4</v>
      </c>
      <c r="F35200" t="s">
        <v>4</v>
      </c>
      <c r="G35200">
        <f t="shared" si="542"/>
        <v>-0.17520999999999987</v>
      </c>
    </row>
    <row r="35201" spans="1:7" x14ac:dyDescent="0.35">
      <c r="A35201">
        <v>1548092</v>
      </c>
      <c r="B35201">
        <v>13.12</v>
      </c>
      <c r="C35201">
        <v>0.13500000000000001</v>
      </c>
      <c r="D35201">
        <v>140184</v>
      </c>
      <c r="E35201" t="s">
        <v>4</v>
      </c>
      <c r="F35201" t="s">
        <v>4</v>
      </c>
      <c r="G35201">
        <f t="shared" si="542"/>
        <v>-0.17390999999999984</v>
      </c>
    </row>
    <row r="35202" spans="1:7" x14ac:dyDescent="0.35">
      <c r="A35202">
        <v>1548139</v>
      </c>
      <c r="B35202">
        <v>13.07</v>
      </c>
      <c r="C35202">
        <v>0.1</v>
      </c>
      <c r="D35202">
        <v>140188</v>
      </c>
      <c r="E35202" t="s">
        <v>4</v>
      </c>
      <c r="F35202" t="s">
        <v>4</v>
      </c>
      <c r="G35202">
        <f t="shared" si="542"/>
        <v>-0.17270999999999989</v>
      </c>
    </row>
    <row r="35203" spans="1:7" x14ac:dyDescent="0.35">
      <c r="A35203">
        <v>1548178</v>
      </c>
      <c r="B35203">
        <v>12.88</v>
      </c>
      <c r="C35203">
        <v>-0.30499999999999999</v>
      </c>
      <c r="D35203">
        <v>140192</v>
      </c>
      <c r="E35203" t="s">
        <v>4</v>
      </c>
      <c r="F35203" t="s">
        <v>4</v>
      </c>
      <c r="G35203">
        <f t="shared" si="542"/>
        <v>-0.17245999999999992</v>
      </c>
    </row>
    <row r="35204" spans="1:7" x14ac:dyDescent="0.35">
      <c r="A35204">
        <v>1548228</v>
      </c>
      <c r="B35204">
        <v>12.83</v>
      </c>
      <c r="C35204">
        <v>-0.35499999999999998</v>
      </c>
      <c r="D35204">
        <v>140196</v>
      </c>
      <c r="E35204" t="s">
        <v>4</v>
      </c>
      <c r="F35204" t="s">
        <v>4</v>
      </c>
      <c r="G35204">
        <f t="shared" si="542"/>
        <v>-0.17238999999999993</v>
      </c>
    </row>
    <row r="35205" spans="1:7" x14ac:dyDescent="0.35">
      <c r="A35205">
        <v>1548281</v>
      </c>
      <c r="B35205">
        <v>12.83</v>
      </c>
      <c r="C35205">
        <v>-0.42499999999999999</v>
      </c>
      <c r="D35205">
        <v>140200</v>
      </c>
      <c r="E35205" t="s">
        <v>4</v>
      </c>
      <c r="F35205" t="s">
        <v>4</v>
      </c>
      <c r="G35205">
        <f t="shared" si="542"/>
        <v>-0.17236999999999991</v>
      </c>
    </row>
    <row r="35206" spans="1:7" x14ac:dyDescent="0.35">
      <c r="A35206">
        <v>1548332</v>
      </c>
      <c r="B35206">
        <v>12.77</v>
      </c>
      <c r="C35206">
        <v>-0.52</v>
      </c>
      <c r="D35206">
        <v>140204</v>
      </c>
      <c r="E35206" t="s">
        <v>4</v>
      </c>
      <c r="F35206" t="s">
        <v>4</v>
      </c>
      <c r="G35206">
        <f t="shared" si="542"/>
        <v>-0.17239999999999991</v>
      </c>
    </row>
    <row r="35207" spans="1:7" x14ac:dyDescent="0.35">
      <c r="A35207">
        <v>1548373</v>
      </c>
      <c r="B35207">
        <v>12.65</v>
      </c>
      <c r="C35207">
        <v>-0.63500000000000001</v>
      </c>
      <c r="D35207">
        <v>140208</v>
      </c>
      <c r="E35207" t="s">
        <v>4</v>
      </c>
      <c r="F35207" t="s">
        <v>4</v>
      </c>
      <c r="G35207">
        <f t="shared" si="542"/>
        <v>-0.17266999999999991</v>
      </c>
    </row>
    <row r="35208" spans="1:7" x14ac:dyDescent="0.35">
      <c r="A35208">
        <v>1548430</v>
      </c>
      <c r="B35208">
        <v>12.7</v>
      </c>
      <c r="C35208">
        <v>-0.57499999999999996</v>
      </c>
      <c r="D35208">
        <v>140212</v>
      </c>
      <c r="E35208" t="s">
        <v>4</v>
      </c>
      <c r="F35208" t="s">
        <v>4</v>
      </c>
      <c r="G35208">
        <f t="shared" si="542"/>
        <v>-0.17240999999999992</v>
      </c>
    </row>
    <row r="35209" spans="1:7" x14ac:dyDescent="0.35">
      <c r="A35209">
        <v>1548478</v>
      </c>
      <c r="B35209">
        <v>12.7</v>
      </c>
      <c r="C35209">
        <v>-0.56000000000000005</v>
      </c>
      <c r="D35209">
        <v>140216</v>
      </c>
      <c r="E35209" t="s">
        <v>4</v>
      </c>
      <c r="F35209" t="s">
        <v>4</v>
      </c>
      <c r="G35209">
        <f t="shared" si="542"/>
        <v>-0.1724699999999999</v>
      </c>
    </row>
    <row r="35210" spans="1:7" x14ac:dyDescent="0.35">
      <c r="A35210">
        <v>1548535</v>
      </c>
      <c r="B35210">
        <v>12.73</v>
      </c>
      <c r="C35210">
        <v>-0.52</v>
      </c>
      <c r="D35210">
        <v>140220</v>
      </c>
      <c r="E35210" t="s">
        <v>4</v>
      </c>
      <c r="F35210" t="s">
        <v>4</v>
      </c>
      <c r="G35210">
        <f t="shared" si="542"/>
        <v>-0.17274999999999988</v>
      </c>
    </row>
    <row r="35211" spans="1:7" x14ac:dyDescent="0.35">
      <c r="A35211">
        <v>1548587</v>
      </c>
      <c r="B35211">
        <v>12.74</v>
      </c>
      <c r="C35211">
        <v>-0.495</v>
      </c>
      <c r="D35211">
        <v>140224</v>
      </c>
      <c r="E35211" t="s">
        <v>4</v>
      </c>
      <c r="F35211" t="s">
        <v>4</v>
      </c>
      <c r="G35211">
        <f t="shared" si="542"/>
        <v>-0.17305999999999985</v>
      </c>
    </row>
    <row r="35212" spans="1:7" x14ac:dyDescent="0.35">
      <c r="A35212">
        <v>1548632</v>
      </c>
      <c r="B35212">
        <v>12.66</v>
      </c>
      <c r="C35212">
        <v>-0.61</v>
      </c>
      <c r="D35212">
        <v>140228</v>
      </c>
      <c r="E35212" t="s">
        <v>4</v>
      </c>
      <c r="F35212" t="s">
        <v>4</v>
      </c>
      <c r="G35212">
        <f t="shared" si="542"/>
        <v>-0.17326999999999984</v>
      </c>
    </row>
    <row r="35213" spans="1:7" x14ac:dyDescent="0.35">
      <c r="A35213">
        <v>1548694</v>
      </c>
      <c r="B35213">
        <v>12.76</v>
      </c>
      <c r="C35213">
        <v>-0.47</v>
      </c>
      <c r="D35213">
        <v>140232</v>
      </c>
      <c r="E35213" t="s">
        <v>4</v>
      </c>
      <c r="F35213" t="s">
        <v>4</v>
      </c>
      <c r="G35213">
        <f t="shared" si="542"/>
        <v>-0.17309999999999984</v>
      </c>
    </row>
    <row r="35214" spans="1:7" x14ac:dyDescent="0.35">
      <c r="A35214">
        <v>1548747</v>
      </c>
      <c r="B35214">
        <v>12.82</v>
      </c>
      <c r="C35214">
        <v>-0.505</v>
      </c>
      <c r="D35214">
        <v>140236</v>
      </c>
      <c r="E35214" t="s">
        <v>4</v>
      </c>
      <c r="F35214" t="s">
        <v>4</v>
      </c>
      <c r="G35214">
        <f t="shared" si="542"/>
        <v>-0.17320999999999981</v>
      </c>
    </row>
    <row r="35215" spans="1:7" x14ac:dyDescent="0.35">
      <c r="A35215">
        <v>1548792</v>
      </c>
      <c r="B35215">
        <v>12.79</v>
      </c>
      <c r="C35215">
        <v>-0.65</v>
      </c>
      <c r="D35215">
        <v>140240</v>
      </c>
      <c r="E35215" t="s">
        <v>4</v>
      </c>
      <c r="F35215" t="s">
        <v>4</v>
      </c>
      <c r="G35215">
        <f t="shared" si="542"/>
        <v>-0.17367999999999981</v>
      </c>
    </row>
    <row r="35216" spans="1:7" x14ac:dyDescent="0.35">
      <c r="A35216">
        <v>1548850</v>
      </c>
      <c r="B35216">
        <v>12.84</v>
      </c>
      <c r="C35216">
        <v>-0.49</v>
      </c>
      <c r="D35216">
        <v>140244</v>
      </c>
      <c r="E35216" t="s">
        <v>4</v>
      </c>
      <c r="F35216" t="s">
        <v>4</v>
      </c>
      <c r="G35216">
        <f t="shared" si="542"/>
        <v>-0.17385999999999985</v>
      </c>
    </row>
    <row r="35217" spans="1:7" x14ac:dyDescent="0.35">
      <c r="A35217">
        <v>1548899</v>
      </c>
      <c r="B35217">
        <v>12.84</v>
      </c>
      <c r="C35217">
        <v>-0.6</v>
      </c>
      <c r="D35217">
        <v>140248</v>
      </c>
      <c r="E35217" t="s">
        <v>4</v>
      </c>
      <c r="F35217" t="s">
        <v>4</v>
      </c>
      <c r="G35217">
        <f t="shared" si="542"/>
        <v>-0.17395999999999984</v>
      </c>
    </row>
    <row r="35218" spans="1:7" x14ac:dyDescent="0.35">
      <c r="A35218">
        <v>1548957</v>
      </c>
      <c r="B35218">
        <v>12.89</v>
      </c>
      <c r="C35218">
        <v>-0.55500000000000005</v>
      </c>
      <c r="D35218">
        <v>140252</v>
      </c>
      <c r="E35218" t="s">
        <v>4</v>
      </c>
      <c r="F35218" t="s">
        <v>4</v>
      </c>
      <c r="G35218">
        <f t="shared" si="542"/>
        <v>-0.1735099999999998</v>
      </c>
    </row>
    <row r="35219" spans="1:7" x14ac:dyDescent="0.35">
      <c r="A35219">
        <v>1549007</v>
      </c>
      <c r="B35219">
        <v>12.86</v>
      </c>
      <c r="C35219">
        <v>-0.58499999999999996</v>
      </c>
      <c r="D35219">
        <v>140256</v>
      </c>
      <c r="E35219" t="s">
        <v>4</v>
      </c>
      <c r="F35219" t="s">
        <v>4</v>
      </c>
      <c r="G35219">
        <f t="shared" si="542"/>
        <v>-0.17327999999999977</v>
      </c>
    </row>
    <row r="35220" spans="1:7" x14ac:dyDescent="0.35">
      <c r="A35220">
        <v>1549059</v>
      </c>
      <c r="B35220">
        <v>12.91</v>
      </c>
      <c r="C35220">
        <v>-0.42499999999999999</v>
      </c>
      <c r="D35220">
        <v>140260</v>
      </c>
      <c r="E35220" t="s">
        <v>4</v>
      </c>
      <c r="F35220" t="s">
        <v>4</v>
      </c>
      <c r="G35220">
        <f t="shared" si="542"/>
        <v>-0.17260999999999979</v>
      </c>
    </row>
    <row r="35221" spans="1:7" x14ac:dyDescent="0.35">
      <c r="A35221">
        <v>1549105</v>
      </c>
      <c r="B35221">
        <v>12.84</v>
      </c>
      <c r="C35221">
        <v>-0.60499999999999998</v>
      </c>
      <c r="D35221">
        <v>140264</v>
      </c>
      <c r="E35221" t="s">
        <v>4</v>
      </c>
      <c r="F35221" t="s">
        <v>4</v>
      </c>
      <c r="G35221">
        <f t="shared" si="542"/>
        <v>-0.17196999999999976</v>
      </c>
    </row>
    <row r="35222" spans="1:7" x14ac:dyDescent="0.35">
      <c r="A35222">
        <v>1549153</v>
      </c>
      <c r="B35222">
        <v>12.8</v>
      </c>
      <c r="C35222">
        <v>-0.76500000000000001</v>
      </c>
      <c r="D35222">
        <v>140268</v>
      </c>
      <c r="E35222" t="s">
        <v>4</v>
      </c>
      <c r="F35222" t="s">
        <v>4</v>
      </c>
      <c r="G35222">
        <f t="shared" si="542"/>
        <v>-0.17146999999999973</v>
      </c>
    </row>
    <row r="35223" spans="1:7" x14ac:dyDescent="0.35">
      <c r="A35223">
        <v>1549206</v>
      </c>
      <c r="B35223">
        <v>12.85</v>
      </c>
      <c r="C35223">
        <v>-0.71499999999999997</v>
      </c>
      <c r="D35223">
        <v>140272</v>
      </c>
      <c r="E35223" t="s">
        <v>4</v>
      </c>
      <c r="F35223" t="s">
        <v>4</v>
      </c>
      <c r="G35223">
        <f t="shared" si="542"/>
        <v>-0.17068999999999973</v>
      </c>
    </row>
    <row r="35224" spans="1:7" x14ac:dyDescent="0.35">
      <c r="A35224">
        <v>1549258</v>
      </c>
      <c r="B35224">
        <v>12.81</v>
      </c>
      <c r="C35224">
        <v>-0.82</v>
      </c>
      <c r="D35224">
        <v>140276</v>
      </c>
      <c r="E35224" t="s">
        <v>4</v>
      </c>
      <c r="F35224" t="s">
        <v>4</v>
      </c>
      <c r="G35224">
        <f t="shared" si="542"/>
        <v>-0.17065999999999967</v>
      </c>
    </row>
    <row r="35225" spans="1:7" x14ac:dyDescent="0.35">
      <c r="A35225">
        <v>1549313</v>
      </c>
      <c r="B35225">
        <v>12.8</v>
      </c>
      <c r="C35225">
        <v>-0.85</v>
      </c>
      <c r="D35225">
        <v>140280</v>
      </c>
      <c r="E35225" t="s">
        <v>4</v>
      </c>
      <c r="F35225" t="s">
        <v>4</v>
      </c>
      <c r="G35225">
        <f t="shared" si="542"/>
        <v>-0.1708499999999997</v>
      </c>
    </row>
    <row r="35226" spans="1:7" x14ac:dyDescent="0.35">
      <c r="A35226">
        <v>1549365</v>
      </c>
      <c r="B35226">
        <v>12.73</v>
      </c>
      <c r="C35226">
        <v>-0.86499999999999999</v>
      </c>
      <c r="D35226">
        <v>140284</v>
      </c>
      <c r="E35226" t="s">
        <v>4</v>
      </c>
      <c r="F35226" t="s">
        <v>4</v>
      </c>
      <c r="G35226">
        <f t="shared" si="542"/>
        <v>-0.17094999999999977</v>
      </c>
    </row>
    <row r="35227" spans="1:7" x14ac:dyDescent="0.35">
      <c r="A35227">
        <v>1549418</v>
      </c>
      <c r="B35227">
        <v>12.79</v>
      </c>
      <c r="C35227">
        <v>-0.81499999999999995</v>
      </c>
      <c r="D35227">
        <v>140288</v>
      </c>
      <c r="E35227" t="s">
        <v>4</v>
      </c>
      <c r="F35227" t="s">
        <v>4</v>
      </c>
      <c r="G35227">
        <f t="shared" si="542"/>
        <v>-0.17103999999999972</v>
      </c>
    </row>
    <row r="35228" spans="1:7" x14ac:dyDescent="0.35">
      <c r="A35228">
        <v>1549471</v>
      </c>
      <c r="B35228">
        <v>12.93</v>
      </c>
      <c r="C35228">
        <v>-0.56000000000000005</v>
      </c>
      <c r="D35228">
        <v>140292</v>
      </c>
      <c r="E35228" t="s">
        <v>4</v>
      </c>
      <c r="F35228" t="s">
        <v>4</v>
      </c>
      <c r="G35228">
        <f t="shared" si="542"/>
        <v>-0.17021999999999973</v>
      </c>
    </row>
    <row r="35229" spans="1:7" x14ac:dyDescent="0.35">
      <c r="A35229">
        <v>1549523</v>
      </c>
      <c r="B35229">
        <v>12.95</v>
      </c>
      <c r="C35229">
        <v>-0.53500000000000003</v>
      </c>
      <c r="D35229">
        <v>140296</v>
      </c>
      <c r="E35229" t="s">
        <v>4</v>
      </c>
      <c r="F35229" t="s">
        <v>4</v>
      </c>
      <c r="G35229">
        <f t="shared" si="542"/>
        <v>-0.16931999999999978</v>
      </c>
    </row>
    <row r="35230" spans="1:7" x14ac:dyDescent="0.35">
      <c r="A35230">
        <v>1549572</v>
      </c>
      <c r="B35230">
        <v>12.91</v>
      </c>
      <c r="C35230">
        <v>-0.51</v>
      </c>
      <c r="D35230">
        <v>140300</v>
      </c>
      <c r="E35230" t="s">
        <v>4</v>
      </c>
      <c r="F35230" t="s">
        <v>4</v>
      </c>
      <c r="G35230">
        <f t="shared" si="542"/>
        <v>-0.16852999999999976</v>
      </c>
    </row>
    <row r="35231" spans="1:7" x14ac:dyDescent="0.35">
      <c r="A35231">
        <v>1549630</v>
      </c>
      <c r="B35231">
        <v>12.98</v>
      </c>
      <c r="C35231">
        <v>-0.39</v>
      </c>
      <c r="D35231">
        <v>140304</v>
      </c>
      <c r="E35231" t="s">
        <v>4</v>
      </c>
      <c r="F35231" t="s">
        <v>4</v>
      </c>
      <c r="G35231">
        <f t="shared" si="542"/>
        <v>-0.16720999999999975</v>
      </c>
    </row>
    <row r="35232" spans="1:7" x14ac:dyDescent="0.35">
      <c r="A35232">
        <v>1549682</v>
      </c>
      <c r="B35232">
        <v>13.09</v>
      </c>
      <c r="C35232">
        <v>-0.29499999999999998</v>
      </c>
      <c r="D35232">
        <v>140308</v>
      </c>
      <c r="E35232" t="s">
        <v>4</v>
      </c>
      <c r="F35232" t="s">
        <v>4</v>
      </c>
      <c r="G35232">
        <f t="shared" si="542"/>
        <v>-0.16543999999999975</v>
      </c>
    </row>
    <row r="35233" spans="1:7" x14ac:dyDescent="0.35">
      <c r="A35233">
        <v>1549738</v>
      </c>
      <c r="B35233">
        <v>13.08</v>
      </c>
      <c r="C35233">
        <v>-0.34499999999999997</v>
      </c>
      <c r="D35233">
        <v>140312</v>
      </c>
      <c r="E35233" t="s">
        <v>4</v>
      </c>
      <c r="F35233" t="s">
        <v>4</v>
      </c>
      <c r="G35233">
        <f t="shared" si="542"/>
        <v>-0.16359999999999977</v>
      </c>
    </row>
    <row r="35234" spans="1:7" x14ac:dyDescent="0.35">
      <c r="A35234">
        <v>1549789</v>
      </c>
      <c r="B35234">
        <v>13.11</v>
      </c>
      <c r="C35234">
        <v>-0.28499999999999998</v>
      </c>
      <c r="D35234">
        <v>140316</v>
      </c>
      <c r="E35234" t="s">
        <v>4</v>
      </c>
      <c r="F35234" t="s">
        <v>4</v>
      </c>
      <c r="G35234">
        <f t="shared" si="542"/>
        <v>-0.16158999999999968</v>
      </c>
    </row>
    <row r="35235" spans="1:7" x14ac:dyDescent="0.35">
      <c r="A35235">
        <v>1549840</v>
      </c>
      <c r="B35235">
        <v>13.05</v>
      </c>
      <c r="C35235">
        <v>-0.40500000000000003</v>
      </c>
      <c r="D35235">
        <v>140320</v>
      </c>
      <c r="E35235" t="s">
        <v>4</v>
      </c>
      <c r="F35235" t="s">
        <v>4</v>
      </c>
      <c r="G35235">
        <f t="shared" si="542"/>
        <v>-0.15965999999999969</v>
      </c>
    </row>
    <row r="35236" spans="1:7" x14ac:dyDescent="0.35">
      <c r="A35236">
        <v>1549897</v>
      </c>
      <c r="B35236">
        <v>13.1</v>
      </c>
      <c r="C35236">
        <v>-0.315</v>
      </c>
      <c r="D35236">
        <v>140324</v>
      </c>
      <c r="E35236" t="s">
        <v>4</v>
      </c>
      <c r="F35236" t="s">
        <v>4</v>
      </c>
      <c r="G35236">
        <f t="shared" si="542"/>
        <v>-0.15761999999999976</v>
      </c>
    </row>
    <row r="35237" spans="1:7" x14ac:dyDescent="0.35">
      <c r="A35237">
        <v>1549947</v>
      </c>
      <c r="B35237">
        <v>13.15</v>
      </c>
      <c r="C35237">
        <v>-0.26500000000000001</v>
      </c>
      <c r="D35237">
        <v>140328</v>
      </c>
      <c r="E35237" t="s">
        <v>4</v>
      </c>
      <c r="F35237" t="s">
        <v>4</v>
      </c>
      <c r="G35237">
        <f t="shared" si="542"/>
        <v>-0.15582999999999975</v>
      </c>
    </row>
    <row r="35238" spans="1:7" x14ac:dyDescent="0.35">
      <c r="A35238">
        <v>1550000</v>
      </c>
      <c r="E35238" t="s">
        <v>280</v>
      </c>
      <c r="F35238" t="s">
        <v>21</v>
      </c>
      <c r="G35238">
        <f t="shared" si="542"/>
        <v>-0.15433867735470924</v>
      </c>
    </row>
    <row r="35239" spans="1:7" x14ac:dyDescent="0.35">
      <c r="A35239">
        <v>1550001</v>
      </c>
      <c r="B35239">
        <v>13.07</v>
      </c>
      <c r="C35239">
        <v>-0.36499999999999999</v>
      </c>
      <c r="D35239">
        <v>140332</v>
      </c>
      <c r="E35239" t="s">
        <v>4</v>
      </c>
      <c r="F35239" t="s">
        <v>4</v>
      </c>
      <c r="G35239">
        <f t="shared" si="542"/>
        <v>-0.15305611222444873</v>
      </c>
    </row>
    <row r="35240" spans="1:7" x14ac:dyDescent="0.35">
      <c r="A35240">
        <v>1550048</v>
      </c>
      <c r="B35240">
        <v>13.01</v>
      </c>
      <c r="C35240">
        <v>-0.36499999999999999</v>
      </c>
      <c r="D35240">
        <v>140336</v>
      </c>
      <c r="E35240" t="s">
        <v>4</v>
      </c>
      <c r="F35240" t="s">
        <v>4</v>
      </c>
      <c r="G35240">
        <f t="shared" si="542"/>
        <v>-0.15178356713426844</v>
      </c>
    </row>
    <row r="35241" spans="1:7" x14ac:dyDescent="0.35">
      <c r="A35241">
        <v>1550097</v>
      </c>
      <c r="B35241">
        <v>13.05</v>
      </c>
      <c r="C35241">
        <v>-0.23499999999999999</v>
      </c>
      <c r="D35241">
        <v>140340</v>
      </c>
      <c r="E35241" t="s">
        <v>4</v>
      </c>
      <c r="F35241" t="s">
        <v>4</v>
      </c>
      <c r="G35241">
        <f t="shared" si="542"/>
        <v>-0.15052104208416825</v>
      </c>
    </row>
    <row r="35242" spans="1:7" x14ac:dyDescent="0.35">
      <c r="A35242">
        <v>1550155</v>
      </c>
      <c r="B35242">
        <v>13.05</v>
      </c>
      <c r="C35242">
        <v>-0.255</v>
      </c>
      <c r="D35242">
        <v>140344</v>
      </c>
      <c r="E35242" t="s">
        <v>4</v>
      </c>
      <c r="F35242" t="s">
        <v>4</v>
      </c>
      <c r="G35242">
        <f t="shared" si="542"/>
        <v>-0.14928857715430854</v>
      </c>
    </row>
    <row r="35243" spans="1:7" x14ac:dyDescent="0.35">
      <c r="A35243">
        <v>1550203</v>
      </c>
      <c r="B35243">
        <v>13.04</v>
      </c>
      <c r="C35243">
        <v>-0.15</v>
      </c>
      <c r="D35243">
        <v>140348</v>
      </c>
      <c r="E35243" t="s">
        <v>4</v>
      </c>
      <c r="F35243" t="s">
        <v>4</v>
      </c>
      <c r="G35243">
        <f t="shared" si="542"/>
        <v>-0.14806613226452894</v>
      </c>
    </row>
    <row r="35244" spans="1:7" x14ac:dyDescent="0.35">
      <c r="A35244">
        <v>1550252</v>
      </c>
      <c r="B35244">
        <v>12.95</v>
      </c>
      <c r="C35244">
        <v>-0.26500000000000001</v>
      </c>
      <c r="D35244">
        <v>140352</v>
      </c>
      <c r="E35244" t="s">
        <v>4</v>
      </c>
      <c r="F35244" t="s">
        <v>4</v>
      </c>
      <c r="G35244">
        <f t="shared" si="542"/>
        <v>-0.14671342685370733</v>
      </c>
    </row>
    <row r="35245" spans="1:7" x14ac:dyDescent="0.35">
      <c r="A35245">
        <v>1550302</v>
      </c>
      <c r="B35245">
        <v>12.95</v>
      </c>
      <c r="C35245">
        <v>-0.24</v>
      </c>
      <c r="D35245">
        <v>140356</v>
      </c>
      <c r="E35245" t="s">
        <v>4</v>
      </c>
      <c r="F35245" t="s">
        <v>4</v>
      </c>
      <c r="G35245">
        <f t="shared" si="542"/>
        <v>-0.14554108216432857</v>
      </c>
    </row>
    <row r="35246" spans="1:7" x14ac:dyDescent="0.35">
      <c r="A35246">
        <v>1550356</v>
      </c>
      <c r="B35246">
        <v>12.97</v>
      </c>
      <c r="C35246">
        <v>-0.26</v>
      </c>
      <c r="D35246">
        <v>140360</v>
      </c>
      <c r="E35246" t="s">
        <v>4</v>
      </c>
      <c r="F35246" t="s">
        <v>4</v>
      </c>
      <c r="G35246">
        <f t="shared" si="542"/>
        <v>-0.14443887775551101</v>
      </c>
    </row>
    <row r="35247" spans="1:7" x14ac:dyDescent="0.35">
      <c r="A35247">
        <v>1550401</v>
      </c>
      <c r="B35247">
        <v>12.96</v>
      </c>
      <c r="C35247">
        <v>-0.23</v>
      </c>
      <c r="D35247">
        <v>140364</v>
      </c>
      <c r="E35247" t="s">
        <v>4</v>
      </c>
      <c r="F35247" t="s">
        <v>4</v>
      </c>
      <c r="G35247">
        <f t="shared" si="542"/>
        <v>-0.14326653306613227</v>
      </c>
    </row>
    <row r="35248" spans="1:7" x14ac:dyDescent="0.35">
      <c r="A35248">
        <v>1550457</v>
      </c>
      <c r="B35248">
        <v>13.04</v>
      </c>
      <c r="C35248">
        <v>-0.03</v>
      </c>
      <c r="D35248">
        <v>140368</v>
      </c>
      <c r="E35248" t="s">
        <v>4</v>
      </c>
      <c r="F35248" t="s">
        <v>4</v>
      </c>
      <c r="G35248">
        <f t="shared" si="542"/>
        <v>-0.14131262525050106</v>
      </c>
    </row>
    <row r="35249" spans="1:7" x14ac:dyDescent="0.35">
      <c r="A35249">
        <v>1550509</v>
      </c>
      <c r="B35249">
        <v>13.03</v>
      </c>
      <c r="C35249">
        <v>0.1</v>
      </c>
      <c r="D35249">
        <v>140372</v>
      </c>
      <c r="E35249" t="s">
        <v>4</v>
      </c>
      <c r="F35249" t="s">
        <v>4</v>
      </c>
      <c r="G35249">
        <f t="shared" si="542"/>
        <v>-0.13871743486973956</v>
      </c>
    </row>
    <row r="35250" spans="1:7" x14ac:dyDescent="0.35">
      <c r="A35250">
        <v>1550558</v>
      </c>
      <c r="B35250">
        <v>13</v>
      </c>
      <c r="C35250">
        <v>3.5000000000000003E-2</v>
      </c>
      <c r="D35250">
        <v>140376</v>
      </c>
      <c r="E35250" t="s">
        <v>4</v>
      </c>
      <c r="F35250" t="s">
        <v>4</v>
      </c>
      <c r="G35250">
        <f t="shared" si="542"/>
        <v>-0.13682364729458921</v>
      </c>
    </row>
    <row r="35251" spans="1:7" x14ac:dyDescent="0.35">
      <c r="A35251">
        <v>1550616</v>
      </c>
      <c r="B35251">
        <v>13.03</v>
      </c>
      <c r="C35251">
        <v>0.09</v>
      </c>
      <c r="D35251">
        <v>140380</v>
      </c>
      <c r="E35251" t="s">
        <v>4</v>
      </c>
      <c r="F35251" t="s">
        <v>4</v>
      </c>
      <c r="G35251">
        <f t="shared" si="542"/>
        <v>-0.13508016032064141</v>
      </c>
    </row>
    <row r="35252" spans="1:7" x14ac:dyDescent="0.35">
      <c r="A35252">
        <v>1550658</v>
      </c>
      <c r="B35252">
        <v>12.93</v>
      </c>
      <c r="C35252">
        <v>-0.17499999999999999</v>
      </c>
      <c r="D35252">
        <v>140384</v>
      </c>
      <c r="E35252" t="s">
        <v>4</v>
      </c>
      <c r="F35252" t="s">
        <v>4</v>
      </c>
      <c r="G35252">
        <f t="shared" si="542"/>
        <v>-0.13347695390781567</v>
      </c>
    </row>
    <row r="35253" spans="1:7" x14ac:dyDescent="0.35">
      <c r="A35253">
        <v>1550708</v>
      </c>
      <c r="B35253">
        <v>12.9</v>
      </c>
      <c r="C35253">
        <v>-0.18</v>
      </c>
      <c r="D35253">
        <v>140388</v>
      </c>
      <c r="E35253" t="s">
        <v>4</v>
      </c>
      <c r="F35253" t="s">
        <v>4</v>
      </c>
      <c r="G35253">
        <f t="shared" si="542"/>
        <v>-0.13192384769539089</v>
      </c>
    </row>
    <row r="35254" spans="1:7" x14ac:dyDescent="0.35">
      <c r="A35254">
        <v>1550753</v>
      </c>
      <c r="B35254">
        <v>12.82</v>
      </c>
      <c r="C35254">
        <v>-0.36</v>
      </c>
      <c r="D35254">
        <v>140392</v>
      </c>
      <c r="E35254" t="s">
        <v>4</v>
      </c>
      <c r="F35254" t="s">
        <v>4</v>
      </c>
      <c r="G35254">
        <f t="shared" si="542"/>
        <v>-0.13089178356713438</v>
      </c>
    </row>
    <row r="35255" spans="1:7" x14ac:dyDescent="0.35">
      <c r="A35255">
        <v>1550794</v>
      </c>
      <c r="B35255">
        <v>12.71</v>
      </c>
      <c r="C35255">
        <v>-0.61</v>
      </c>
      <c r="D35255">
        <v>140396</v>
      </c>
      <c r="E35255" t="s">
        <v>4</v>
      </c>
      <c r="F35255" t="s">
        <v>4</v>
      </c>
      <c r="G35255">
        <f t="shared" si="542"/>
        <v>-0.13034068136272553</v>
      </c>
    </row>
    <row r="35256" spans="1:7" x14ac:dyDescent="0.35">
      <c r="A35256">
        <v>1550846</v>
      </c>
      <c r="B35256">
        <v>12.74</v>
      </c>
      <c r="C35256">
        <v>-0.52500000000000002</v>
      </c>
      <c r="D35256">
        <v>140400</v>
      </c>
      <c r="E35256" t="s">
        <v>4</v>
      </c>
      <c r="F35256" t="s">
        <v>4</v>
      </c>
      <c r="G35256">
        <f t="shared" ref="G35256:G35319" si="543">AVERAGE(C34755:C35256)</f>
        <v>-0.12979959919839687</v>
      </c>
    </row>
    <row r="35257" spans="1:7" x14ac:dyDescent="0.35">
      <c r="A35257">
        <v>1550892</v>
      </c>
      <c r="B35257">
        <v>12.62</v>
      </c>
      <c r="C35257">
        <v>-0.82499999999999996</v>
      </c>
      <c r="D35257">
        <v>140404</v>
      </c>
      <c r="E35257" t="s">
        <v>4</v>
      </c>
      <c r="F35257" t="s">
        <v>4</v>
      </c>
      <c r="G35257">
        <f t="shared" si="543"/>
        <v>-0.13003006012024054</v>
      </c>
    </row>
    <row r="35258" spans="1:7" x14ac:dyDescent="0.35">
      <c r="A35258">
        <v>1550937</v>
      </c>
      <c r="B35258">
        <v>12.55</v>
      </c>
      <c r="C35258">
        <v>-0.86</v>
      </c>
      <c r="D35258">
        <v>140408</v>
      </c>
      <c r="E35258" t="s">
        <v>4</v>
      </c>
      <c r="F35258" t="s">
        <v>4</v>
      </c>
      <c r="G35258">
        <f t="shared" si="543"/>
        <v>-0.13092184368737481</v>
      </c>
    </row>
    <row r="35259" spans="1:7" x14ac:dyDescent="0.35">
      <c r="A35259">
        <v>1550984</v>
      </c>
      <c r="B35259">
        <v>12.46</v>
      </c>
      <c r="C35259">
        <v>-0.995</v>
      </c>
      <c r="D35259">
        <v>140412</v>
      </c>
      <c r="E35259" t="s">
        <v>4</v>
      </c>
      <c r="F35259" t="s">
        <v>4</v>
      </c>
      <c r="G35259">
        <f t="shared" si="543"/>
        <v>-0.13196392785571145</v>
      </c>
    </row>
    <row r="35260" spans="1:7" x14ac:dyDescent="0.35">
      <c r="A35260">
        <v>1551033</v>
      </c>
      <c r="B35260">
        <v>12.44</v>
      </c>
      <c r="C35260">
        <v>-1.095</v>
      </c>
      <c r="D35260">
        <v>140416</v>
      </c>
      <c r="E35260" t="s">
        <v>4</v>
      </c>
      <c r="F35260" t="s">
        <v>4</v>
      </c>
      <c r="G35260">
        <f t="shared" si="543"/>
        <v>-0.1332364729458918</v>
      </c>
    </row>
    <row r="35261" spans="1:7" x14ac:dyDescent="0.35">
      <c r="A35261">
        <v>1551093</v>
      </c>
      <c r="B35261">
        <v>12.53</v>
      </c>
      <c r="C35261">
        <v>-0.9</v>
      </c>
      <c r="D35261">
        <v>140420</v>
      </c>
      <c r="E35261" t="s">
        <v>4</v>
      </c>
      <c r="F35261" t="s">
        <v>4</v>
      </c>
      <c r="G35261">
        <f t="shared" si="543"/>
        <v>-0.13394789579158323</v>
      </c>
    </row>
    <row r="35262" spans="1:7" x14ac:dyDescent="0.35">
      <c r="A35262">
        <v>1551143</v>
      </c>
      <c r="B35262">
        <v>12.46</v>
      </c>
      <c r="C35262">
        <v>-1.1499999999999999</v>
      </c>
      <c r="D35262">
        <v>140424</v>
      </c>
      <c r="E35262" t="s">
        <v>4</v>
      </c>
      <c r="F35262" t="s">
        <v>4</v>
      </c>
      <c r="G35262">
        <f t="shared" si="543"/>
        <v>-0.13530060120240486</v>
      </c>
    </row>
    <row r="35263" spans="1:7" x14ac:dyDescent="0.35">
      <c r="A35263">
        <v>1551195</v>
      </c>
      <c r="B35263">
        <v>12.48</v>
      </c>
      <c r="C35263">
        <v>-1.145</v>
      </c>
      <c r="D35263">
        <v>140428</v>
      </c>
      <c r="E35263" t="s">
        <v>4</v>
      </c>
      <c r="F35263" t="s">
        <v>4</v>
      </c>
      <c r="G35263">
        <f t="shared" si="543"/>
        <v>-0.13642284569138285</v>
      </c>
    </row>
    <row r="35264" spans="1:7" x14ac:dyDescent="0.35">
      <c r="A35264">
        <v>1551246</v>
      </c>
      <c r="B35264">
        <v>12.45</v>
      </c>
      <c r="C35264">
        <v>-1.2</v>
      </c>
      <c r="D35264">
        <v>140432</v>
      </c>
      <c r="E35264" t="s">
        <v>4</v>
      </c>
      <c r="F35264" t="s">
        <v>4</v>
      </c>
      <c r="G35264">
        <f t="shared" si="543"/>
        <v>-0.1377655310621243</v>
      </c>
    </row>
    <row r="35265" spans="1:7" x14ac:dyDescent="0.35">
      <c r="A35265">
        <v>1551293</v>
      </c>
      <c r="B35265">
        <v>12.45</v>
      </c>
      <c r="C35265">
        <v>-1.1399999999999999</v>
      </c>
      <c r="D35265">
        <v>140436</v>
      </c>
      <c r="E35265" t="s">
        <v>4</v>
      </c>
      <c r="F35265" t="s">
        <v>4</v>
      </c>
      <c r="G35265">
        <f t="shared" si="543"/>
        <v>-0.13903807615230468</v>
      </c>
    </row>
    <row r="35266" spans="1:7" x14ac:dyDescent="0.35">
      <c r="A35266">
        <v>1551343</v>
      </c>
      <c r="B35266">
        <v>12.46</v>
      </c>
      <c r="C35266">
        <v>-1.105</v>
      </c>
      <c r="D35266">
        <v>140440</v>
      </c>
      <c r="E35266" t="s">
        <v>4</v>
      </c>
      <c r="F35266" t="s">
        <v>4</v>
      </c>
      <c r="G35266">
        <f t="shared" si="543"/>
        <v>-0.13994989979959929</v>
      </c>
    </row>
    <row r="35267" spans="1:7" x14ac:dyDescent="0.35">
      <c r="A35267">
        <v>1551395</v>
      </c>
      <c r="B35267">
        <v>12.4</v>
      </c>
      <c r="C35267">
        <v>-1.2350000000000001</v>
      </c>
      <c r="D35267">
        <v>140444</v>
      </c>
      <c r="E35267" t="s">
        <v>4</v>
      </c>
      <c r="F35267" t="s">
        <v>4</v>
      </c>
      <c r="G35267">
        <f t="shared" si="543"/>
        <v>-0.14142284569138283</v>
      </c>
    </row>
    <row r="35268" spans="1:7" x14ac:dyDescent="0.35">
      <c r="A35268">
        <v>1551445</v>
      </c>
      <c r="B35268">
        <v>12.42</v>
      </c>
      <c r="C35268">
        <v>-1.19</v>
      </c>
      <c r="D35268">
        <v>140448</v>
      </c>
      <c r="E35268" t="s">
        <v>4</v>
      </c>
      <c r="F35268" t="s">
        <v>4</v>
      </c>
      <c r="G35268">
        <f t="shared" si="543"/>
        <v>-0.14271543086172353</v>
      </c>
    </row>
    <row r="35269" spans="1:7" x14ac:dyDescent="0.35">
      <c r="A35269">
        <v>1551492</v>
      </c>
      <c r="B35269">
        <v>12.4</v>
      </c>
      <c r="C35269">
        <v>-1.2450000000000001</v>
      </c>
      <c r="D35269">
        <v>140452</v>
      </c>
      <c r="E35269" t="s">
        <v>4</v>
      </c>
      <c r="F35269" t="s">
        <v>4</v>
      </c>
      <c r="G35269">
        <f t="shared" si="543"/>
        <v>-0.14398797595190388</v>
      </c>
    </row>
    <row r="35270" spans="1:7" x14ac:dyDescent="0.35">
      <c r="A35270">
        <v>1551537</v>
      </c>
      <c r="B35270">
        <v>12.35</v>
      </c>
      <c r="C35270">
        <v>-1.365</v>
      </c>
      <c r="D35270">
        <v>140456</v>
      </c>
      <c r="E35270" t="s">
        <v>4</v>
      </c>
      <c r="F35270" t="s">
        <v>4</v>
      </c>
      <c r="G35270">
        <f t="shared" si="543"/>
        <v>-0.14553106212424857</v>
      </c>
    </row>
    <row r="35271" spans="1:7" x14ac:dyDescent="0.35">
      <c r="A35271">
        <v>1551591</v>
      </c>
      <c r="B35271">
        <v>12.35</v>
      </c>
      <c r="C35271">
        <v>-1.38</v>
      </c>
      <c r="D35271">
        <v>140460</v>
      </c>
      <c r="E35271" t="s">
        <v>4</v>
      </c>
      <c r="F35271" t="s">
        <v>4</v>
      </c>
      <c r="G35271">
        <f t="shared" si="543"/>
        <v>-0.14739478957915839</v>
      </c>
    </row>
    <row r="35272" spans="1:7" x14ac:dyDescent="0.35">
      <c r="A35272">
        <v>1551638</v>
      </c>
      <c r="B35272">
        <v>12.37</v>
      </c>
      <c r="C35272">
        <v>-1.3</v>
      </c>
      <c r="D35272">
        <v>140464</v>
      </c>
      <c r="E35272" t="s">
        <v>4</v>
      </c>
      <c r="F35272" t="s">
        <v>4</v>
      </c>
      <c r="G35272">
        <f t="shared" si="543"/>
        <v>-0.14923847695390791</v>
      </c>
    </row>
    <row r="35273" spans="1:7" x14ac:dyDescent="0.35">
      <c r="A35273">
        <v>1551695</v>
      </c>
      <c r="B35273">
        <v>12.38</v>
      </c>
      <c r="C35273">
        <v>-1.355</v>
      </c>
      <c r="D35273">
        <v>140468</v>
      </c>
      <c r="E35273" t="s">
        <v>4</v>
      </c>
      <c r="F35273" t="s">
        <v>4</v>
      </c>
      <c r="G35273">
        <f t="shared" si="543"/>
        <v>-0.15163326653306622</v>
      </c>
    </row>
    <row r="35274" spans="1:7" x14ac:dyDescent="0.35">
      <c r="A35274">
        <v>1551750</v>
      </c>
      <c r="B35274">
        <v>12.41</v>
      </c>
      <c r="C35274">
        <v>-1.29</v>
      </c>
      <c r="D35274">
        <v>140472</v>
      </c>
      <c r="E35274" t="s">
        <v>4</v>
      </c>
      <c r="F35274" t="s">
        <v>4</v>
      </c>
      <c r="G35274">
        <f t="shared" si="543"/>
        <v>-0.15397795591182376</v>
      </c>
    </row>
    <row r="35275" spans="1:7" x14ac:dyDescent="0.35">
      <c r="A35275">
        <v>1551802</v>
      </c>
      <c r="B35275">
        <v>12.44</v>
      </c>
      <c r="C35275">
        <v>-1.2</v>
      </c>
      <c r="D35275">
        <v>140476</v>
      </c>
      <c r="E35275" t="s">
        <v>4</v>
      </c>
      <c r="F35275" t="s">
        <v>4</v>
      </c>
      <c r="G35275">
        <f t="shared" si="543"/>
        <v>-0.15564128256513035</v>
      </c>
    </row>
    <row r="35276" spans="1:7" x14ac:dyDescent="0.35">
      <c r="A35276">
        <v>1551852</v>
      </c>
      <c r="B35276">
        <v>12.36</v>
      </c>
      <c r="C35276">
        <v>-1.43</v>
      </c>
      <c r="D35276">
        <v>140480</v>
      </c>
      <c r="E35276" t="s">
        <v>4</v>
      </c>
      <c r="F35276" t="s">
        <v>4</v>
      </c>
      <c r="G35276">
        <f t="shared" si="543"/>
        <v>-0.15756513026052116</v>
      </c>
    </row>
    <row r="35277" spans="1:7" x14ac:dyDescent="0.35">
      <c r="A35277">
        <v>1551904</v>
      </c>
      <c r="B35277">
        <v>12.46</v>
      </c>
      <c r="C35277">
        <v>-1.175</v>
      </c>
      <c r="D35277">
        <v>140484</v>
      </c>
      <c r="E35277" t="s">
        <v>4</v>
      </c>
      <c r="F35277" t="s">
        <v>4</v>
      </c>
      <c r="G35277">
        <f t="shared" si="543"/>
        <v>-0.15909819639278569</v>
      </c>
    </row>
    <row r="35278" spans="1:7" x14ac:dyDescent="0.35">
      <c r="A35278">
        <v>1551963</v>
      </c>
      <c r="B35278">
        <v>12.55</v>
      </c>
      <c r="C35278">
        <v>-1.1200000000000001</v>
      </c>
      <c r="D35278">
        <v>140488</v>
      </c>
      <c r="E35278" t="s">
        <v>4</v>
      </c>
      <c r="F35278" t="s">
        <v>4</v>
      </c>
      <c r="G35278">
        <f t="shared" si="543"/>
        <v>-0.16046092184368752</v>
      </c>
    </row>
    <row r="35279" spans="1:7" x14ac:dyDescent="0.35">
      <c r="A35279">
        <v>1552010</v>
      </c>
      <c r="B35279">
        <v>12.57</v>
      </c>
      <c r="C35279">
        <v>-1.105</v>
      </c>
      <c r="D35279">
        <v>140492</v>
      </c>
      <c r="E35279" t="s">
        <v>4</v>
      </c>
      <c r="F35279" t="s">
        <v>4</v>
      </c>
      <c r="G35279">
        <f t="shared" si="543"/>
        <v>-0.16168336673346706</v>
      </c>
    </row>
    <row r="35280" spans="1:7" x14ac:dyDescent="0.35">
      <c r="A35280">
        <v>1552064</v>
      </c>
      <c r="B35280">
        <v>12.7</v>
      </c>
      <c r="C35280">
        <v>-0.80500000000000005</v>
      </c>
      <c r="D35280">
        <v>140496</v>
      </c>
      <c r="E35280" t="s">
        <v>4</v>
      </c>
      <c r="F35280" t="s">
        <v>4</v>
      </c>
      <c r="G35280">
        <f t="shared" si="543"/>
        <v>-0.16240480961923864</v>
      </c>
    </row>
    <row r="35281" spans="1:7" x14ac:dyDescent="0.35">
      <c r="A35281">
        <v>1552114</v>
      </c>
      <c r="B35281">
        <v>12.68</v>
      </c>
      <c r="C35281">
        <v>-0.85499999999999998</v>
      </c>
      <c r="D35281">
        <v>140500</v>
      </c>
      <c r="E35281" t="s">
        <v>4</v>
      </c>
      <c r="F35281" t="s">
        <v>4</v>
      </c>
      <c r="G35281">
        <f t="shared" si="543"/>
        <v>-0.16332665330661336</v>
      </c>
    </row>
    <row r="35282" spans="1:7" x14ac:dyDescent="0.35">
      <c r="A35282">
        <v>1552165</v>
      </c>
      <c r="B35282">
        <v>12.73</v>
      </c>
      <c r="C35282">
        <v>-0.67</v>
      </c>
      <c r="D35282">
        <v>140504</v>
      </c>
      <c r="E35282" t="s">
        <v>4</v>
      </c>
      <c r="F35282" t="s">
        <v>4</v>
      </c>
      <c r="G35282">
        <f t="shared" si="543"/>
        <v>-0.16350701402805626</v>
      </c>
    </row>
    <row r="35283" spans="1:7" x14ac:dyDescent="0.35">
      <c r="A35283">
        <v>1552206</v>
      </c>
      <c r="B35283">
        <v>12.69</v>
      </c>
      <c r="C35283">
        <v>-0.76</v>
      </c>
      <c r="D35283">
        <v>140508</v>
      </c>
      <c r="E35283" t="s">
        <v>4</v>
      </c>
      <c r="F35283" t="s">
        <v>4</v>
      </c>
      <c r="G35283">
        <f t="shared" si="543"/>
        <v>-0.16358717434869754</v>
      </c>
    </row>
    <row r="35284" spans="1:7" x14ac:dyDescent="0.35">
      <c r="A35284">
        <v>1552254</v>
      </c>
      <c r="B35284">
        <v>12.7</v>
      </c>
      <c r="C35284">
        <v>-0.68</v>
      </c>
      <c r="D35284">
        <v>140512</v>
      </c>
      <c r="E35284" t="s">
        <v>4</v>
      </c>
      <c r="F35284" t="s">
        <v>4</v>
      </c>
      <c r="G35284">
        <f t="shared" si="543"/>
        <v>-0.16362725450901816</v>
      </c>
    </row>
    <row r="35285" spans="1:7" x14ac:dyDescent="0.35">
      <c r="A35285">
        <v>1552309</v>
      </c>
      <c r="B35285">
        <v>12.76</v>
      </c>
      <c r="C35285">
        <v>-0.495</v>
      </c>
      <c r="D35285">
        <v>140516</v>
      </c>
      <c r="E35285" t="s">
        <v>4</v>
      </c>
      <c r="F35285" t="s">
        <v>4</v>
      </c>
      <c r="G35285">
        <f t="shared" si="543"/>
        <v>-0.16360721442885787</v>
      </c>
    </row>
    <row r="35286" spans="1:7" x14ac:dyDescent="0.35">
      <c r="A35286">
        <v>1552363</v>
      </c>
      <c r="B35286">
        <v>12.7</v>
      </c>
      <c r="C35286">
        <v>-0.63500000000000001</v>
      </c>
      <c r="D35286">
        <v>140520</v>
      </c>
      <c r="E35286" t="s">
        <v>4</v>
      </c>
      <c r="F35286" t="s">
        <v>4</v>
      </c>
      <c r="G35286">
        <f t="shared" si="543"/>
        <v>-0.16392785571142299</v>
      </c>
    </row>
    <row r="35287" spans="1:7" x14ac:dyDescent="0.35">
      <c r="A35287">
        <v>1552410</v>
      </c>
      <c r="B35287">
        <v>12.67</v>
      </c>
      <c r="C35287">
        <v>-0.57499999999999996</v>
      </c>
      <c r="D35287">
        <v>140524</v>
      </c>
      <c r="E35287" t="s">
        <v>4</v>
      </c>
      <c r="F35287" t="s">
        <v>4</v>
      </c>
      <c r="G35287">
        <f t="shared" si="543"/>
        <v>-0.16381763527054125</v>
      </c>
    </row>
    <row r="35288" spans="1:7" x14ac:dyDescent="0.35">
      <c r="A35288">
        <v>1552457</v>
      </c>
      <c r="B35288">
        <v>12.62</v>
      </c>
      <c r="C35288">
        <v>-0.66</v>
      </c>
      <c r="D35288">
        <v>140528</v>
      </c>
      <c r="E35288" t="s">
        <v>4</v>
      </c>
      <c r="F35288" t="s">
        <v>4</v>
      </c>
      <c r="G35288">
        <f t="shared" si="543"/>
        <v>-0.16408817635270553</v>
      </c>
    </row>
    <row r="35289" spans="1:7" x14ac:dyDescent="0.35">
      <c r="A35289">
        <v>1552508</v>
      </c>
      <c r="B35289">
        <v>12.62</v>
      </c>
      <c r="C35289">
        <v>-0.65</v>
      </c>
      <c r="D35289">
        <v>140532</v>
      </c>
      <c r="E35289" t="s">
        <v>4</v>
      </c>
      <c r="F35289" t="s">
        <v>4</v>
      </c>
      <c r="G35289">
        <f t="shared" si="543"/>
        <v>-0.164238476953908</v>
      </c>
    </row>
    <row r="35290" spans="1:7" x14ac:dyDescent="0.35">
      <c r="A35290">
        <v>1552565</v>
      </c>
      <c r="B35290">
        <v>12.72</v>
      </c>
      <c r="C35290">
        <v>-0.56999999999999995</v>
      </c>
      <c r="D35290">
        <v>140536</v>
      </c>
      <c r="E35290" t="s">
        <v>4</v>
      </c>
      <c r="F35290" t="s">
        <v>4</v>
      </c>
      <c r="G35290">
        <f t="shared" si="543"/>
        <v>-0.16386773547094205</v>
      </c>
    </row>
    <row r="35291" spans="1:7" x14ac:dyDescent="0.35">
      <c r="A35291">
        <v>1552610</v>
      </c>
      <c r="B35291">
        <v>12.67</v>
      </c>
      <c r="C35291">
        <v>-0.61499999999999999</v>
      </c>
      <c r="D35291">
        <v>140540</v>
      </c>
      <c r="E35291" t="s">
        <v>4</v>
      </c>
      <c r="F35291" t="s">
        <v>4</v>
      </c>
      <c r="G35291">
        <f t="shared" si="543"/>
        <v>-0.16366733466933883</v>
      </c>
    </row>
    <row r="35292" spans="1:7" x14ac:dyDescent="0.35">
      <c r="A35292">
        <v>1552662</v>
      </c>
      <c r="B35292">
        <v>12.67</v>
      </c>
      <c r="C35292">
        <v>-0.60499999999999998</v>
      </c>
      <c r="D35292">
        <v>140544</v>
      </c>
      <c r="E35292" t="s">
        <v>4</v>
      </c>
      <c r="F35292" t="s">
        <v>4</v>
      </c>
      <c r="G35292">
        <f t="shared" si="543"/>
        <v>-0.16327655310621259</v>
      </c>
    </row>
    <row r="35293" spans="1:7" x14ac:dyDescent="0.35">
      <c r="A35293">
        <v>1552709</v>
      </c>
      <c r="B35293">
        <v>12.64</v>
      </c>
      <c r="C35293">
        <v>-0.7</v>
      </c>
      <c r="D35293">
        <v>140548</v>
      </c>
      <c r="E35293" t="s">
        <v>4</v>
      </c>
      <c r="F35293" t="s">
        <v>4</v>
      </c>
      <c r="G35293">
        <f t="shared" si="543"/>
        <v>-0.16314629258517049</v>
      </c>
    </row>
    <row r="35294" spans="1:7" x14ac:dyDescent="0.35">
      <c r="A35294">
        <v>1552762</v>
      </c>
      <c r="B35294">
        <v>12.7</v>
      </c>
      <c r="C35294">
        <v>-0.63500000000000001</v>
      </c>
      <c r="D35294">
        <v>140552</v>
      </c>
      <c r="E35294" t="s">
        <v>4</v>
      </c>
      <c r="F35294" t="s">
        <v>4</v>
      </c>
      <c r="G35294">
        <f t="shared" si="543"/>
        <v>-0.16293587174348717</v>
      </c>
    </row>
    <row r="35295" spans="1:7" x14ac:dyDescent="0.35">
      <c r="A35295">
        <v>1552819</v>
      </c>
      <c r="B35295">
        <v>12.82</v>
      </c>
      <c r="C35295">
        <v>-0.42</v>
      </c>
      <c r="D35295">
        <v>140556</v>
      </c>
      <c r="E35295" t="s">
        <v>4</v>
      </c>
      <c r="F35295" t="s">
        <v>4</v>
      </c>
      <c r="G35295">
        <f t="shared" si="543"/>
        <v>-0.16231462925851725</v>
      </c>
    </row>
    <row r="35296" spans="1:7" x14ac:dyDescent="0.35">
      <c r="A35296">
        <v>1552865</v>
      </c>
      <c r="B35296">
        <v>12.74</v>
      </c>
      <c r="C35296">
        <v>-0.55000000000000004</v>
      </c>
      <c r="D35296">
        <v>140560</v>
      </c>
      <c r="E35296" t="s">
        <v>4</v>
      </c>
      <c r="F35296" t="s">
        <v>4</v>
      </c>
      <c r="G35296">
        <f t="shared" si="543"/>
        <v>-0.16168336673346709</v>
      </c>
    </row>
    <row r="35297" spans="1:7" x14ac:dyDescent="0.35">
      <c r="A35297">
        <v>1552920</v>
      </c>
      <c r="B35297">
        <v>12.82</v>
      </c>
      <c r="C35297">
        <v>-0.45500000000000002</v>
      </c>
      <c r="D35297">
        <v>140564</v>
      </c>
      <c r="E35297" t="s">
        <v>4</v>
      </c>
      <c r="F35297" t="s">
        <v>4</v>
      </c>
      <c r="G35297">
        <f t="shared" si="543"/>
        <v>-0.16100200400801615</v>
      </c>
    </row>
    <row r="35298" spans="1:7" x14ac:dyDescent="0.35">
      <c r="A35298">
        <v>1552972</v>
      </c>
      <c r="B35298">
        <v>12.77</v>
      </c>
      <c r="C35298">
        <v>-0.59499999999999997</v>
      </c>
      <c r="D35298">
        <v>140568</v>
      </c>
      <c r="E35298" t="s">
        <v>4</v>
      </c>
      <c r="F35298" t="s">
        <v>4</v>
      </c>
      <c r="G35298">
        <f t="shared" si="543"/>
        <v>-0.1609118236472947</v>
      </c>
    </row>
    <row r="35299" spans="1:7" x14ac:dyDescent="0.35">
      <c r="A35299">
        <v>1553031</v>
      </c>
      <c r="B35299">
        <v>12.81</v>
      </c>
      <c r="C35299">
        <v>-0.55000000000000004</v>
      </c>
      <c r="D35299">
        <v>140572</v>
      </c>
      <c r="E35299" t="s">
        <v>4</v>
      </c>
      <c r="F35299" t="s">
        <v>4</v>
      </c>
      <c r="G35299">
        <f t="shared" si="543"/>
        <v>-0.16075150300601213</v>
      </c>
    </row>
    <row r="35300" spans="1:7" x14ac:dyDescent="0.35">
      <c r="A35300">
        <v>1553086</v>
      </c>
      <c r="B35300">
        <v>12.84</v>
      </c>
      <c r="C35300">
        <v>-0.505</v>
      </c>
      <c r="D35300">
        <v>140576</v>
      </c>
      <c r="E35300" t="s">
        <v>4</v>
      </c>
      <c r="F35300" t="s">
        <v>4</v>
      </c>
      <c r="G35300">
        <f t="shared" si="543"/>
        <v>-0.1605711422845692</v>
      </c>
    </row>
    <row r="35301" spans="1:7" x14ac:dyDescent="0.35">
      <c r="A35301">
        <v>1553134</v>
      </c>
      <c r="B35301">
        <v>12.82</v>
      </c>
      <c r="C35301">
        <v>-0.55500000000000005</v>
      </c>
      <c r="D35301">
        <v>140580</v>
      </c>
      <c r="E35301" t="s">
        <v>4</v>
      </c>
      <c r="F35301" t="s">
        <v>4</v>
      </c>
      <c r="G35301">
        <f t="shared" si="543"/>
        <v>-0.16025050100200408</v>
      </c>
    </row>
    <row r="35302" spans="1:7" x14ac:dyDescent="0.35">
      <c r="A35302">
        <v>1553184</v>
      </c>
      <c r="B35302">
        <v>12.8</v>
      </c>
      <c r="C35302">
        <v>-0.61</v>
      </c>
      <c r="D35302">
        <v>140584</v>
      </c>
      <c r="E35302" t="s">
        <v>4</v>
      </c>
      <c r="F35302" t="s">
        <v>4</v>
      </c>
      <c r="G35302">
        <f t="shared" si="543"/>
        <v>-0.16013026052104215</v>
      </c>
    </row>
    <row r="35303" spans="1:7" x14ac:dyDescent="0.35">
      <c r="A35303">
        <v>1553233</v>
      </c>
      <c r="B35303">
        <v>12.7</v>
      </c>
      <c r="C35303">
        <v>-0.67</v>
      </c>
      <c r="D35303">
        <v>140588</v>
      </c>
      <c r="E35303" t="s">
        <v>4</v>
      </c>
      <c r="F35303" t="s">
        <v>4</v>
      </c>
      <c r="G35303">
        <f t="shared" si="543"/>
        <v>-0.16049098196392794</v>
      </c>
    </row>
    <row r="35304" spans="1:7" x14ac:dyDescent="0.35">
      <c r="A35304">
        <v>1553288</v>
      </c>
      <c r="B35304">
        <v>12.78</v>
      </c>
      <c r="C35304">
        <v>-0.435</v>
      </c>
      <c r="D35304">
        <v>140592</v>
      </c>
      <c r="E35304" t="s">
        <v>4</v>
      </c>
      <c r="F35304" t="s">
        <v>4</v>
      </c>
      <c r="G35304">
        <f t="shared" si="543"/>
        <v>-0.1602204408817636</v>
      </c>
    </row>
    <row r="35305" spans="1:7" x14ac:dyDescent="0.35">
      <c r="A35305">
        <v>1553338</v>
      </c>
      <c r="B35305">
        <v>12.74</v>
      </c>
      <c r="C35305">
        <v>-0.57499999999999996</v>
      </c>
      <c r="D35305">
        <v>140596</v>
      </c>
      <c r="E35305" t="s">
        <v>4</v>
      </c>
      <c r="F35305" t="s">
        <v>4</v>
      </c>
      <c r="G35305">
        <f t="shared" si="543"/>
        <v>-0.16028056112224456</v>
      </c>
    </row>
    <row r="35306" spans="1:7" x14ac:dyDescent="0.35">
      <c r="A35306">
        <v>1553388</v>
      </c>
      <c r="B35306">
        <v>12.74</v>
      </c>
      <c r="C35306">
        <v>-0.62</v>
      </c>
      <c r="D35306">
        <v>140600</v>
      </c>
      <c r="E35306" t="s">
        <v>4</v>
      </c>
      <c r="F35306" t="s">
        <v>4</v>
      </c>
      <c r="G35306">
        <f t="shared" si="543"/>
        <v>-0.16084168336673355</v>
      </c>
    </row>
    <row r="35307" spans="1:7" x14ac:dyDescent="0.35">
      <c r="A35307">
        <v>1553436</v>
      </c>
      <c r="B35307">
        <v>12.71</v>
      </c>
      <c r="C35307">
        <v>-0.66</v>
      </c>
      <c r="D35307">
        <v>140604</v>
      </c>
      <c r="E35307" t="s">
        <v>4</v>
      </c>
      <c r="F35307" t="s">
        <v>4</v>
      </c>
      <c r="G35307">
        <f t="shared" si="543"/>
        <v>-0.16205410821643293</v>
      </c>
    </row>
    <row r="35308" spans="1:7" x14ac:dyDescent="0.35">
      <c r="A35308">
        <v>1553496</v>
      </c>
      <c r="B35308">
        <v>12.9</v>
      </c>
      <c r="C35308">
        <v>-0.35499999999999998</v>
      </c>
      <c r="D35308">
        <v>140608</v>
      </c>
      <c r="E35308" t="s">
        <v>4</v>
      </c>
      <c r="F35308" t="s">
        <v>4</v>
      </c>
      <c r="G35308">
        <f t="shared" si="543"/>
        <v>-0.1626953907815632</v>
      </c>
    </row>
    <row r="35309" spans="1:7" x14ac:dyDescent="0.35">
      <c r="A35309">
        <v>1553553</v>
      </c>
      <c r="B35309">
        <v>12.99</v>
      </c>
      <c r="C35309">
        <v>-0.23</v>
      </c>
      <c r="D35309">
        <v>140612</v>
      </c>
      <c r="E35309" t="s">
        <v>4</v>
      </c>
      <c r="F35309" t="s">
        <v>4</v>
      </c>
      <c r="G35309">
        <f t="shared" si="543"/>
        <v>-0.16298597194388786</v>
      </c>
    </row>
    <row r="35310" spans="1:7" x14ac:dyDescent="0.35">
      <c r="A35310">
        <v>1553613</v>
      </c>
      <c r="B35310">
        <v>13.04</v>
      </c>
      <c r="C35310">
        <v>-0.21</v>
      </c>
      <c r="D35310">
        <v>140616</v>
      </c>
      <c r="E35310" t="s">
        <v>4</v>
      </c>
      <c r="F35310" t="s">
        <v>4</v>
      </c>
      <c r="G35310">
        <f t="shared" si="543"/>
        <v>-0.16288577154308623</v>
      </c>
    </row>
    <row r="35311" spans="1:7" x14ac:dyDescent="0.35">
      <c r="A35311">
        <v>1553666</v>
      </c>
      <c r="B35311">
        <v>13.03</v>
      </c>
      <c r="C35311">
        <v>-0.26500000000000001</v>
      </c>
      <c r="D35311">
        <v>140620</v>
      </c>
      <c r="E35311" t="s">
        <v>4</v>
      </c>
      <c r="F35311" t="s">
        <v>4</v>
      </c>
      <c r="G35311">
        <f t="shared" si="543"/>
        <v>-0.16276553106212432</v>
      </c>
    </row>
    <row r="35312" spans="1:7" x14ac:dyDescent="0.35">
      <c r="A35312">
        <v>1553718</v>
      </c>
      <c r="B35312">
        <v>13.08</v>
      </c>
      <c r="C35312">
        <v>-0.16500000000000001</v>
      </c>
      <c r="D35312">
        <v>140624</v>
      </c>
      <c r="E35312" t="s">
        <v>4</v>
      </c>
      <c r="F35312" t="s">
        <v>4</v>
      </c>
      <c r="G35312">
        <f t="shared" si="543"/>
        <v>-0.16253507014028062</v>
      </c>
    </row>
    <row r="35313" spans="1:7" x14ac:dyDescent="0.35">
      <c r="A35313">
        <v>1553774</v>
      </c>
      <c r="B35313">
        <v>13.17</v>
      </c>
      <c r="C35313">
        <v>-1.4999999999999999E-2</v>
      </c>
      <c r="D35313">
        <v>140628</v>
      </c>
      <c r="E35313" t="s">
        <v>4</v>
      </c>
      <c r="F35313" t="s">
        <v>4</v>
      </c>
      <c r="G35313">
        <f t="shared" si="543"/>
        <v>-0.16179358717434875</v>
      </c>
    </row>
    <row r="35314" spans="1:7" x14ac:dyDescent="0.35">
      <c r="A35314">
        <v>1553833</v>
      </c>
      <c r="B35314">
        <v>13.25</v>
      </c>
      <c r="C35314">
        <v>0.1</v>
      </c>
      <c r="D35314">
        <v>140632</v>
      </c>
      <c r="E35314" t="s">
        <v>4</v>
      </c>
      <c r="F35314" t="s">
        <v>4</v>
      </c>
      <c r="G35314">
        <f t="shared" si="543"/>
        <v>-0.16084168336673355</v>
      </c>
    </row>
    <row r="35315" spans="1:7" x14ac:dyDescent="0.35">
      <c r="A35315">
        <v>1553889</v>
      </c>
      <c r="B35315">
        <v>13.24</v>
      </c>
      <c r="C35315">
        <v>5.5E-2</v>
      </c>
      <c r="D35315">
        <v>140636</v>
      </c>
      <c r="E35315" t="s">
        <v>4</v>
      </c>
      <c r="F35315" t="s">
        <v>4</v>
      </c>
      <c r="G35315">
        <f t="shared" si="543"/>
        <v>-0.16037074148296601</v>
      </c>
    </row>
    <row r="35316" spans="1:7" x14ac:dyDescent="0.35">
      <c r="A35316">
        <v>1553938</v>
      </c>
      <c r="B35316">
        <v>13.28</v>
      </c>
      <c r="C35316">
        <v>0.09</v>
      </c>
      <c r="D35316">
        <v>140640</v>
      </c>
      <c r="E35316" t="s">
        <v>4</v>
      </c>
      <c r="F35316" t="s">
        <v>4</v>
      </c>
      <c r="G35316">
        <f t="shared" si="543"/>
        <v>-0.15988977955911829</v>
      </c>
    </row>
    <row r="35317" spans="1:7" x14ac:dyDescent="0.35">
      <c r="A35317">
        <v>1553989</v>
      </c>
      <c r="B35317">
        <v>13.27</v>
      </c>
      <c r="C35317">
        <v>-2.5000000000000001E-2</v>
      </c>
      <c r="D35317">
        <v>140644</v>
      </c>
      <c r="E35317" t="s">
        <v>4</v>
      </c>
      <c r="F35317" t="s">
        <v>4</v>
      </c>
      <c r="G35317">
        <f t="shared" si="543"/>
        <v>-0.15970941883767542</v>
      </c>
    </row>
    <row r="35318" spans="1:7" x14ac:dyDescent="0.35">
      <c r="A35318">
        <v>1554044</v>
      </c>
      <c r="B35318">
        <v>13.35</v>
      </c>
      <c r="C35318">
        <v>0.125</v>
      </c>
      <c r="D35318">
        <v>140648</v>
      </c>
      <c r="E35318" t="s">
        <v>4</v>
      </c>
      <c r="F35318" t="s">
        <v>4</v>
      </c>
      <c r="G35318">
        <f t="shared" si="543"/>
        <v>-0.15948897795591188</v>
      </c>
    </row>
    <row r="35319" spans="1:7" x14ac:dyDescent="0.35">
      <c r="A35319">
        <v>1554096</v>
      </c>
      <c r="B35319">
        <v>13.34</v>
      </c>
      <c r="C35319">
        <v>0.12</v>
      </c>
      <c r="D35319">
        <v>140652</v>
      </c>
      <c r="E35319" t="s">
        <v>4</v>
      </c>
      <c r="F35319" t="s">
        <v>4</v>
      </c>
      <c r="G35319">
        <f t="shared" si="543"/>
        <v>-0.1594589178356714</v>
      </c>
    </row>
    <row r="35320" spans="1:7" x14ac:dyDescent="0.35">
      <c r="A35320">
        <v>1554150</v>
      </c>
      <c r="B35320">
        <v>13.31</v>
      </c>
      <c r="C35320">
        <v>8.5000000000000006E-2</v>
      </c>
      <c r="D35320">
        <v>140656</v>
      </c>
      <c r="E35320" t="s">
        <v>4</v>
      </c>
      <c r="F35320" t="s">
        <v>4</v>
      </c>
      <c r="G35320">
        <f t="shared" ref="G35320:G35383" si="544">AVERAGE(C34819:C35320)</f>
        <v>-0.15957915831663333</v>
      </c>
    </row>
    <row r="35321" spans="1:7" x14ac:dyDescent="0.35">
      <c r="A35321">
        <v>1554204</v>
      </c>
      <c r="B35321">
        <v>13.39</v>
      </c>
      <c r="C35321">
        <v>0.26</v>
      </c>
      <c r="D35321">
        <v>140660</v>
      </c>
      <c r="E35321" t="s">
        <v>4</v>
      </c>
      <c r="F35321" t="s">
        <v>4</v>
      </c>
      <c r="G35321">
        <f t="shared" si="544"/>
        <v>-0.15978957915831668</v>
      </c>
    </row>
    <row r="35322" spans="1:7" x14ac:dyDescent="0.35">
      <c r="A35322">
        <v>1554255</v>
      </c>
      <c r="B35322">
        <v>13.35</v>
      </c>
      <c r="C35322">
        <v>0.26</v>
      </c>
      <c r="D35322">
        <v>140664</v>
      </c>
      <c r="E35322" t="s">
        <v>4</v>
      </c>
      <c r="F35322" t="s">
        <v>4</v>
      </c>
      <c r="G35322">
        <f t="shared" si="544"/>
        <v>-0.15993987975951909</v>
      </c>
    </row>
    <row r="35323" spans="1:7" x14ac:dyDescent="0.35">
      <c r="A35323">
        <v>1554307</v>
      </c>
      <c r="B35323">
        <v>13.35</v>
      </c>
      <c r="C35323">
        <v>0.38500000000000001</v>
      </c>
      <c r="D35323">
        <v>140668</v>
      </c>
      <c r="E35323" t="s">
        <v>4</v>
      </c>
      <c r="F35323" t="s">
        <v>4</v>
      </c>
      <c r="G35323">
        <f t="shared" si="544"/>
        <v>-0.15943887775551105</v>
      </c>
    </row>
    <row r="35324" spans="1:7" x14ac:dyDescent="0.35">
      <c r="A35324">
        <v>1554355</v>
      </c>
      <c r="B35324">
        <v>13.24</v>
      </c>
      <c r="C35324">
        <v>0.185</v>
      </c>
      <c r="D35324">
        <v>140672</v>
      </c>
      <c r="E35324" t="s">
        <v>4</v>
      </c>
      <c r="F35324" t="s">
        <v>4</v>
      </c>
      <c r="G35324">
        <f t="shared" si="544"/>
        <v>-0.15941883767535076</v>
      </c>
    </row>
    <row r="35325" spans="1:7" x14ac:dyDescent="0.35">
      <c r="A35325">
        <v>1554403</v>
      </c>
      <c r="B35325">
        <v>13.17</v>
      </c>
      <c r="C35325">
        <v>5.5E-2</v>
      </c>
      <c r="D35325">
        <v>140676</v>
      </c>
      <c r="E35325" t="s">
        <v>4</v>
      </c>
      <c r="F35325" t="s">
        <v>4</v>
      </c>
      <c r="G35325">
        <f t="shared" si="544"/>
        <v>-0.15951903807615234</v>
      </c>
    </row>
    <row r="35326" spans="1:7" x14ac:dyDescent="0.35">
      <c r="A35326">
        <v>1554450</v>
      </c>
      <c r="B35326">
        <v>13.16</v>
      </c>
      <c r="C35326">
        <v>0.155</v>
      </c>
      <c r="D35326">
        <v>140680</v>
      </c>
      <c r="E35326" t="s">
        <v>4</v>
      </c>
      <c r="F35326" t="s">
        <v>4</v>
      </c>
      <c r="G35326">
        <f t="shared" si="544"/>
        <v>-0.15986973947895797</v>
      </c>
    </row>
    <row r="35327" spans="1:7" x14ac:dyDescent="0.35">
      <c r="A35327">
        <v>1554508</v>
      </c>
      <c r="B35327">
        <v>13.24</v>
      </c>
      <c r="C35327">
        <v>0.26</v>
      </c>
      <c r="D35327">
        <v>140684</v>
      </c>
      <c r="E35327" t="s">
        <v>4</v>
      </c>
      <c r="F35327" t="s">
        <v>4</v>
      </c>
      <c r="G35327">
        <f t="shared" si="544"/>
        <v>-0.15998997995991984</v>
      </c>
    </row>
    <row r="35328" spans="1:7" x14ac:dyDescent="0.35">
      <c r="A35328">
        <v>1554563</v>
      </c>
      <c r="B35328">
        <v>13.3</v>
      </c>
      <c r="C35328">
        <v>0.315</v>
      </c>
      <c r="D35328">
        <v>140688</v>
      </c>
      <c r="E35328" t="s">
        <v>4</v>
      </c>
      <c r="F35328" t="s">
        <v>4</v>
      </c>
      <c r="G35328">
        <f t="shared" si="544"/>
        <v>-0.1598797595190381</v>
      </c>
    </row>
    <row r="35329" spans="1:7" x14ac:dyDescent="0.35">
      <c r="A35329">
        <v>1554610</v>
      </c>
      <c r="B35329">
        <v>13.22</v>
      </c>
      <c r="C35329">
        <v>0.13500000000000001</v>
      </c>
      <c r="D35329">
        <v>140692</v>
      </c>
      <c r="E35329" t="s">
        <v>4</v>
      </c>
      <c r="F35329" t="s">
        <v>4</v>
      </c>
      <c r="G35329">
        <f t="shared" si="544"/>
        <v>-0.16040080160320647</v>
      </c>
    </row>
    <row r="35330" spans="1:7" x14ac:dyDescent="0.35">
      <c r="A35330">
        <v>1554663</v>
      </c>
      <c r="B35330">
        <v>13.25</v>
      </c>
      <c r="C35330">
        <v>0.22500000000000001</v>
      </c>
      <c r="D35330">
        <v>140696</v>
      </c>
      <c r="E35330" t="s">
        <v>4</v>
      </c>
      <c r="F35330" t="s">
        <v>4</v>
      </c>
      <c r="G35330">
        <f t="shared" si="544"/>
        <v>-0.16098196392785577</v>
      </c>
    </row>
    <row r="35331" spans="1:7" x14ac:dyDescent="0.35">
      <c r="A35331">
        <v>1554714</v>
      </c>
      <c r="B35331">
        <v>13.26</v>
      </c>
      <c r="C35331">
        <v>0.245</v>
      </c>
      <c r="D35331">
        <v>140700</v>
      </c>
      <c r="E35331" t="s">
        <v>4</v>
      </c>
      <c r="F35331" t="s">
        <v>4</v>
      </c>
      <c r="G35331">
        <f t="shared" si="544"/>
        <v>-0.16086172344689384</v>
      </c>
    </row>
    <row r="35332" spans="1:7" x14ac:dyDescent="0.35">
      <c r="A35332">
        <v>1554756</v>
      </c>
      <c r="B35332">
        <v>13.2</v>
      </c>
      <c r="C35332">
        <v>0.12</v>
      </c>
      <c r="D35332">
        <v>140704</v>
      </c>
      <c r="E35332" t="s">
        <v>4</v>
      </c>
      <c r="F35332" t="s">
        <v>4</v>
      </c>
      <c r="G35332">
        <f t="shared" si="544"/>
        <v>-0.16079158316633269</v>
      </c>
    </row>
    <row r="35333" spans="1:7" x14ac:dyDescent="0.35">
      <c r="A35333">
        <v>1554802</v>
      </c>
      <c r="B35333">
        <v>13.06</v>
      </c>
      <c r="C35333">
        <v>-0.12</v>
      </c>
      <c r="D35333">
        <v>140708</v>
      </c>
      <c r="E35333" t="s">
        <v>4</v>
      </c>
      <c r="F35333" t="s">
        <v>4</v>
      </c>
      <c r="G35333">
        <f t="shared" si="544"/>
        <v>-0.16133266533066137</v>
      </c>
    </row>
    <row r="35334" spans="1:7" x14ac:dyDescent="0.35">
      <c r="A35334">
        <v>1554858</v>
      </c>
      <c r="B35334">
        <v>13.05</v>
      </c>
      <c r="C35334">
        <v>-0.2</v>
      </c>
      <c r="D35334">
        <v>140712</v>
      </c>
      <c r="E35334" t="s">
        <v>4</v>
      </c>
      <c r="F35334" t="s">
        <v>4</v>
      </c>
      <c r="G35334">
        <f t="shared" si="544"/>
        <v>-0.16203406813627258</v>
      </c>
    </row>
    <row r="35335" spans="1:7" x14ac:dyDescent="0.35">
      <c r="A35335">
        <v>1554911</v>
      </c>
      <c r="B35335">
        <v>12.98</v>
      </c>
      <c r="C35335">
        <v>-0.41</v>
      </c>
      <c r="D35335">
        <v>140716</v>
      </c>
      <c r="E35335" t="s">
        <v>4</v>
      </c>
      <c r="F35335" t="s">
        <v>4</v>
      </c>
      <c r="G35335">
        <f t="shared" si="544"/>
        <v>-0.16351703406813631</v>
      </c>
    </row>
    <row r="35336" spans="1:7" x14ac:dyDescent="0.35">
      <c r="A35336">
        <v>1554964</v>
      </c>
      <c r="B35336">
        <v>12.98</v>
      </c>
      <c r="C35336">
        <v>-0.45</v>
      </c>
      <c r="D35336">
        <v>140720</v>
      </c>
      <c r="E35336" t="s">
        <v>4</v>
      </c>
      <c r="F35336" t="s">
        <v>4</v>
      </c>
      <c r="G35336">
        <f t="shared" si="544"/>
        <v>-0.16521042084168339</v>
      </c>
    </row>
    <row r="35337" spans="1:7" x14ac:dyDescent="0.35">
      <c r="A35337">
        <v>1555016</v>
      </c>
      <c r="B35337">
        <v>12.98</v>
      </c>
      <c r="C35337">
        <v>-0.48</v>
      </c>
      <c r="D35337">
        <v>140724</v>
      </c>
      <c r="E35337" t="s">
        <v>4</v>
      </c>
      <c r="F35337" t="s">
        <v>4</v>
      </c>
      <c r="G35337">
        <f t="shared" si="544"/>
        <v>-0.16701402805611229</v>
      </c>
    </row>
    <row r="35338" spans="1:7" x14ac:dyDescent="0.35">
      <c r="A35338">
        <v>1555063</v>
      </c>
      <c r="B35338">
        <v>12.89</v>
      </c>
      <c r="C35338">
        <v>-0.58499999999999996</v>
      </c>
      <c r="D35338">
        <v>140728</v>
      </c>
      <c r="E35338" t="s">
        <v>4</v>
      </c>
      <c r="F35338" t="s">
        <v>4</v>
      </c>
      <c r="G35338">
        <f t="shared" si="544"/>
        <v>-0.16916833667334674</v>
      </c>
    </row>
    <row r="35339" spans="1:7" x14ac:dyDescent="0.35">
      <c r="A35339">
        <v>1555121</v>
      </c>
      <c r="B35339">
        <v>12.88</v>
      </c>
      <c r="C35339">
        <v>-0.57499999999999996</v>
      </c>
      <c r="D35339">
        <v>140732</v>
      </c>
      <c r="E35339" t="s">
        <v>4</v>
      </c>
      <c r="F35339" t="s">
        <v>4</v>
      </c>
      <c r="G35339">
        <f t="shared" si="544"/>
        <v>-0.17110220440881771</v>
      </c>
    </row>
    <row r="35340" spans="1:7" x14ac:dyDescent="0.35">
      <c r="A35340">
        <v>1555181</v>
      </c>
      <c r="B35340">
        <v>12.92</v>
      </c>
      <c r="C35340">
        <v>-0.54</v>
      </c>
      <c r="D35340">
        <v>140736</v>
      </c>
      <c r="E35340" t="s">
        <v>4</v>
      </c>
      <c r="F35340" t="s">
        <v>4</v>
      </c>
      <c r="G35340">
        <f t="shared" si="544"/>
        <v>-0.17285571142284581</v>
      </c>
    </row>
    <row r="35341" spans="1:7" x14ac:dyDescent="0.35">
      <c r="A35341">
        <v>1555234</v>
      </c>
      <c r="B35341">
        <v>12.96</v>
      </c>
      <c r="C35341">
        <v>-0.435</v>
      </c>
      <c r="D35341">
        <v>140740</v>
      </c>
      <c r="E35341" t="s">
        <v>4</v>
      </c>
      <c r="F35341" t="s">
        <v>4</v>
      </c>
      <c r="G35341">
        <f t="shared" si="544"/>
        <v>-0.17439879759519047</v>
      </c>
    </row>
    <row r="35342" spans="1:7" x14ac:dyDescent="0.35">
      <c r="A35342">
        <v>1555284</v>
      </c>
      <c r="B35342">
        <v>12.95</v>
      </c>
      <c r="C35342">
        <v>-0.38500000000000001</v>
      </c>
      <c r="D35342">
        <v>140744</v>
      </c>
      <c r="E35342" t="s">
        <v>4</v>
      </c>
      <c r="F35342" t="s">
        <v>4</v>
      </c>
      <c r="G35342">
        <f t="shared" si="544"/>
        <v>-0.175991983967936</v>
      </c>
    </row>
    <row r="35343" spans="1:7" x14ac:dyDescent="0.35">
      <c r="A35343">
        <v>1555341</v>
      </c>
      <c r="B35343">
        <v>12.97</v>
      </c>
      <c r="C35343">
        <v>-0.27500000000000002</v>
      </c>
      <c r="D35343">
        <v>140748</v>
      </c>
      <c r="E35343" t="s">
        <v>4</v>
      </c>
      <c r="F35343" t="s">
        <v>4</v>
      </c>
      <c r="G35343">
        <f t="shared" si="544"/>
        <v>-0.17723446893787589</v>
      </c>
    </row>
    <row r="35344" spans="1:7" x14ac:dyDescent="0.35">
      <c r="A35344">
        <v>1555383</v>
      </c>
      <c r="B35344">
        <v>12.87</v>
      </c>
      <c r="C35344">
        <v>-0.42499999999999999</v>
      </c>
      <c r="D35344">
        <v>140752</v>
      </c>
      <c r="E35344" t="s">
        <v>4</v>
      </c>
      <c r="F35344" t="s">
        <v>4</v>
      </c>
      <c r="G35344">
        <f t="shared" si="544"/>
        <v>-0.17861723446893801</v>
      </c>
    </row>
    <row r="35345" spans="1:7" x14ac:dyDescent="0.35">
      <c r="A35345">
        <v>1555431</v>
      </c>
      <c r="B35345">
        <v>12.81</v>
      </c>
      <c r="C35345">
        <v>-0.56000000000000005</v>
      </c>
      <c r="D35345">
        <v>140756</v>
      </c>
      <c r="E35345" t="s">
        <v>4</v>
      </c>
      <c r="F35345" t="s">
        <v>4</v>
      </c>
      <c r="G35345">
        <f t="shared" si="544"/>
        <v>-0.17993987975951917</v>
      </c>
    </row>
    <row r="35346" spans="1:7" x14ac:dyDescent="0.35">
      <c r="A35346">
        <v>1555480</v>
      </c>
      <c r="B35346">
        <v>12.76</v>
      </c>
      <c r="C35346">
        <v>-0.65</v>
      </c>
      <c r="D35346">
        <v>140760</v>
      </c>
      <c r="E35346" t="s">
        <v>4</v>
      </c>
      <c r="F35346" t="s">
        <v>4</v>
      </c>
      <c r="G35346">
        <f t="shared" si="544"/>
        <v>-0.18093186372745504</v>
      </c>
    </row>
    <row r="35347" spans="1:7" x14ac:dyDescent="0.35">
      <c r="A35347">
        <v>1555536</v>
      </c>
      <c r="B35347">
        <v>12.81</v>
      </c>
      <c r="C35347">
        <v>-0.57499999999999996</v>
      </c>
      <c r="D35347">
        <v>140764</v>
      </c>
      <c r="E35347" t="s">
        <v>4</v>
      </c>
      <c r="F35347" t="s">
        <v>4</v>
      </c>
      <c r="G35347">
        <f t="shared" si="544"/>
        <v>-0.18177354709418855</v>
      </c>
    </row>
    <row r="35348" spans="1:7" x14ac:dyDescent="0.35">
      <c r="A35348">
        <v>1555590</v>
      </c>
      <c r="B35348">
        <v>12.83</v>
      </c>
      <c r="C35348">
        <v>-0.54</v>
      </c>
      <c r="D35348">
        <v>140768</v>
      </c>
      <c r="E35348" t="s">
        <v>4</v>
      </c>
      <c r="F35348" t="s">
        <v>4</v>
      </c>
      <c r="G35348">
        <f t="shared" si="544"/>
        <v>-0.18275551102204424</v>
      </c>
    </row>
    <row r="35349" spans="1:7" x14ac:dyDescent="0.35">
      <c r="A35349">
        <v>1555644</v>
      </c>
      <c r="B35349">
        <v>12.89</v>
      </c>
      <c r="C35349">
        <v>-0.41</v>
      </c>
      <c r="D35349">
        <v>140772</v>
      </c>
      <c r="E35349" t="s">
        <v>4</v>
      </c>
      <c r="F35349" t="s">
        <v>4</v>
      </c>
      <c r="G35349">
        <f t="shared" si="544"/>
        <v>-0.18323647294589196</v>
      </c>
    </row>
    <row r="35350" spans="1:7" x14ac:dyDescent="0.35">
      <c r="A35350">
        <v>1555699</v>
      </c>
      <c r="B35350">
        <v>12.96</v>
      </c>
      <c r="C35350">
        <v>-0.23499999999999999</v>
      </c>
      <c r="D35350">
        <v>140776</v>
      </c>
      <c r="E35350" t="s">
        <v>4</v>
      </c>
      <c r="F35350" t="s">
        <v>4</v>
      </c>
      <c r="G35350">
        <f t="shared" si="544"/>
        <v>-0.18372745490981979</v>
      </c>
    </row>
    <row r="35351" spans="1:7" x14ac:dyDescent="0.35">
      <c r="A35351">
        <v>1555750</v>
      </c>
      <c r="B35351">
        <v>13</v>
      </c>
      <c r="C35351">
        <v>-0.28000000000000003</v>
      </c>
      <c r="D35351">
        <v>140780</v>
      </c>
      <c r="E35351" t="s">
        <v>4</v>
      </c>
      <c r="F35351" t="s">
        <v>4</v>
      </c>
      <c r="G35351">
        <f t="shared" si="544"/>
        <v>-0.18426853707414848</v>
      </c>
    </row>
    <row r="35352" spans="1:7" x14ac:dyDescent="0.35">
      <c r="A35352">
        <v>1555796</v>
      </c>
      <c r="B35352">
        <v>12.88</v>
      </c>
      <c r="C35352">
        <v>-0.44</v>
      </c>
      <c r="D35352">
        <v>140784</v>
      </c>
      <c r="E35352" t="s">
        <v>4</v>
      </c>
      <c r="F35352" t="s">
        <v>4</v>
      </c>
      <c r="G35352">
        <f t="shared" si="544"/>
        <v>-0.18490981963927872</v>
      </c>
    </row>
    <row r="35353" spans="1:7" x14ac:dyDescent="0.35">
      <c r="A35353">
        <v>1555855</v>
      </c>
      <c r="B35353">
        <v>12.92</v>
      </c>
      <c r="C35353">
        <v>-0.32</v>
      </c>
      <c r="D35353">
        <v>140788</v>
      </c>
      <c r="E35353" t="s">
        <v>4</v>
      </c>
      <c r="F35353" t="s">
        <v>4</v>
      </c>
      <c r="G35353">
        <f t="shared" si="544"/>
        <v>-0.18532064128256526</v>
      </c>
    </row>
    <row r="35354" spans="1:7" x14ac:dyDescent="0.35">
      <c r="A35354">
        <v>1555908</v>
      </c>
      <c r="B35354">
        <v>12.98</v>
      </c>
      <c r="C35354">
        <v>-0.23499999999999999</v>
      </c>
      <c r="D35354">
        <v>140792</v>
      </c>
      <c r="E35354" t="s">
        <v>4</v>
      </c>
      <c r="F35354" t="s">
        <v>4</v>
      </c>
      <c r="G35354">
        <f t="shared" si="544"/>
        <v>-0.18532064128256526</v>
      </c>
    </row>
    <row r="35355" spans="1:7" x14ac:dyDescent="0.35">
      <c r="A35355">
        <v>1555957</v>
      </c>
      <c r="B35355">
        <v>12.94</v>
      </c>
      <c r="C35355">
        <v>-0.31</v>
      </c>
      <c r="D35355">
        <v>140796</v>
      </c>
      <c r="E35355" t="s">
        <v>4</v>
      </c>
      <c r="F35355" t="s">
        <v>4</v>
      </c>
      <c r="G35355">
        <f t="shared" si="544"/>
        <v>-0.18506012024048107</v>
      </c>
    </row>
    <row r="35356" spans="1:7" x14ac:dyDescent="0.35">
      <c r="A35356">
        <v>1556010</v>
      </c>
      <c r="B35356">
        <v>12.96</v>
      </c>
      <c r="C35356">
        <v>-0.27500000000000002</v>
      </c>
      <c r="D35356">
        <v>140800</v>
      </c>
      <c r="E35356" t="s">
        <v>4</v>
      </c>
      <c r="F35356" t="s">
        <v>4</v>
      </c>
      <c r="G35356">
        <f t="shared" si="544"/>
        <v>-0.18524000000000013</v>
      </c>
    </row>
    <row r="35357" spans="1:7" x14ac:dyDescent="0.35">
      <c r="A35357">
        <v>1556066</v>
      </c>
      <c r="B35357">
        <v>13.1</v>
      </c>
      <c r="C35357">
        <v>-0.01</v>
      </c>
      <c r="D35357">
        <v>140804</v>
      </c>
      <c r="E35357" t="s">
        <v>4</v>
      </c>
      <c r="F35357" t="s">
        <v>4</v>
      </c>
      <c r="G35357">
        <f t="shared" si="544"/>
        <v>-0.18465000000000015</v>
      </c>
    </row>
    <row r="35358" spans="1:7" x14ac:dyDescent="0.35">
      <c r="A35358">
        <v>1556123</v>
      </c>
      <c r="B35358">
        <v>13.21</v>
      </c>
      <c r="C35358">
        <v>0.21</v>
      </c>
      <c r="D35358">
        <v>140808</v>
      </c>
      <c r="E35358" t="s">
        <v>4</v>
      </c>
      <c r="F35358" t="s">
        <v>4</v>
      </c>
      <c r="G35358">
        <f t="shared" si="544"/>
        <v>-0.18341000000000013</v>
      </c>
    </row>
    <row r="35359" spans="1:7" x14ac:dyDescent="0.35">
      <c r="A35359">
        <v>1556175</v>
      </c>
      <c r="B35359">
        <v>13.17</v>
      </c>
      <c r="C35359">
        <v>0.2</v>
      </c>
      <c r="D35359">
        <v>140812</v>
      </c>
      <c r="E35359" t="s">
        <v>4</v>
      </c>
      <c r="F35359" t="s">
        <v>4</v>
      </c>
      <c r="G35359">
        <f t="shared" si="544"/>
        <v>-0.18196000000000012</v>
      </c>
    </row>
    <row r="35360" spans="1:7" x14ac:dyDescent="0.35">
      <c r="A35360">
        <v>1556225</v>
      </c>
      <c r="B35360">
        <v>13.14</v>
      </c>
      <c r="C35360">
        <v>0.315</v>
      </c>
      <c r="D35360">
        <v>140816</v>
      </c>
      <c r="E35360" t="s">
        <v>4</v>
      </c>
      <c r="F35360" t="s">
        <v>4</v>
      </c>
      <c r="G35360">
        <f t="shared" si="544"/>
        <v>-0.18009000000000011</v>
      </c>
    </row>
    <row r="35361" spans="1:7" x14ac:dyDescent="0.35">
      <c r="A35361">
        <v>1556277</v>
      </c>
      <c r="B35361">
        <v>13.13</v>
      </c>
      <c r="C35361">
        <v>0.38500000000000001</v>
      </c>
      <c r="D35361">
        <v>140820</v>
      </c>
      <c r="E35361" t="s">
        <v>4</v>
      </c>
      <c r="F35361" t="s">
        <v>4</v>
      </c>
      <c r="G35361">
        <f t="shared" si="544"/>
        <v>-0.17790000000000011</v>
      </c>
    </row>
    <row r="35362" spans="1:7" x14ac:dyDescent="0.35">
      <c r="A35362">
        <v>1556334</v>
      </c>
      <c r="B35362">
        <v>13.18</v>
      </c>
      <c r="C35362">
        <v>0.53</v>
      </c>
      <c r="D35362">
        <v>140824</v>
      </c>
      <c r="E35362" t="s">
        <v>4</v>
      </c>
      <c r="F35362" t="s">
        <v>4</v>
      </c>
      <c r="G35362">
        <f t="shared" si="544"/>
        <v>-0.17538000000000012</v>
      </c>
    </row>
    <row r="35363" spans="1:7" x14ac:dyDescent="0.35">
      <c r="A35363">
        <v>1556389</v>
      </c>
      <c r="B35363">
        <v>13.26</v>
      </c>
      <c r="C35363">
        <v>0.66</v>
      </c>
      <c r="D35363">
        <v>140828</v>
      </c>
      <c r="E35363" t="s">
        <v>4</v>
      </c>
      <c r="F35363" t="s">
        <v>4</v>
      </c>
      <c r="G35363">
        <f t="shared" si="544"/>
        <v>-0.17266000000000012</v>
      </c>
    </row>
    <row r="35364" spans="1:7" x14ac:dyDescent="0.35">
      <c r="A35364">
        <v>1556442</v>
      </c>
      <c r="B35364">
        <v>13.21</v>
      </c>
      <c r="C35364">
        <v>0.56499999999999995</v>
      </c>
      <c r="D35364">
        <v>140832</v>
      </c>
      <c r="E35364" t="s">
        <v>4</v>
      </c>
      <c r="F35364" t="s">
        <v>4</v>
      </c>
      <c r="G35364">
        <f t="shared" si="544"/>
        <v>-0.17018000000000008</v>
      </c>
    </row>
    <row r="35365" spans="1:7" x14ac:dyDescent="0.35">
      <c r="A35365">
        <v>1556494</v>
      </c>
      <c r="B35365">
        <v>13.13</v>
      </c>
      <c r="C35365">
        <v>0.49</v>
      </c>
      <c r="D35365">
        <v>140836</v>
      </c>
      <c r="E35365" t="s">
        <v>4</v>
      </c>
      <c r="F35365" t="s">
        <v>4</v>
      </c>
      <c r="G35365">
        <f t="shared" si="544"/>
        <v>-0.16816000000000009</v>
      </c>
    </row>
    <row r="35366" spans="1:7" x14ac:dyDescent="0.35">
      <c r="A35366">
        <v>1556549</v>
      </c>
      <c r="B35366">
        <v>13.15</v>
      </c>
      <c r="C35366">
        <v>0.51500000000000001</v>
      </c>
      <c r="D35366">
        <v>140840</v>
      </c>
      <c r="E35366" t="s">
        <v>4</v>
      </c>
      <c r="F35366" t="s">
        <v>4</v>
      </c>
      <c r="G35366">
        <f t="shared" si="544"/>
        <v>-0.16613000000000008</v>
      </c>
    </row>
    <row r="35367" spans="1:7" x14ac:dyDescent="0.35">
      <c r="A35367">
        <v>1556602</v>
      </c>
      <c r="B35367">
        <v>13.18</v>
      </c>
      <c r="C35367">
        <v>0.63</v>
      </c>
      <c r="D35367">
        <v>140844</v>
      </c>
      <c r="E35367" t="s">
        <v>4</v>
      </c>
      <c r="F35367" t="s">
        <v>4</v>
      </c>
      <c r="G35367">
        <f t="shared" si="544"/>
        <v>-0.16388000000000008</v>
      </c>
    </row>
    <row r="35368" spans="1:7" x14ac:dyDescent="0.35">
      <c r="A35368">
        <v>1556654</v>
      </c>
      <c r="B35368">
        <v>13.13</v>
      </c>
      <c r="C35368">
        <v>0.53</v>
      </c>
      <c r="D35368">
        <v>140848</v>
      </c>
      <c r="E35368" t="s">
        <v>4</v>
      </c>
      <c r="F35368" t="s">
        <v>4</v>
      </c>
      <c r="G35368">
        <f t="shared" si="544"/>
        <v>-0.16166000000000008</v>
      </c>
    </row>
    <row r="35369" spans="1:7" x14ac:dyDescent="0.35">
      <c r="A35369">
        <v>1556708</v>
      </c>
      <c r="B35369">
        <v>13.25</v>
      </c>
      <c r="C35369">
        <v>0.72499999999999998</v>
      </c>
      <c r="D35369">
        <v>140852</v>
      </c>
      <c r="E35369" t="s">
        <v>4</v>
      </c>
      <c r="F35369" t="s">
        <v>4</v>
      </c>
      <c r="G35369">
        <f t="shared" si="544"/>
        <v>-0.15925000000000011</v>
      </c>
    </row>
    <row r="35370" spans="1:7" x14ac:dyDescent="0.35">
      <c r="A35370">
        <v>1556770</v>
      </c>
      <c r="B35370">
        <v>13.39</v>
      </c>
      <c r="C35370">
        <v>0.96499999999999997</v>
      </c>
      <c r="D35370">
        <v>140856</v>
      </c>
      <c r="E35370" t="s">
        <v>4</v>
      </c>
      <c r="F35370" t="s">
        <v>4</v>
      </c>
      <c r="G35370">
        <f t="shared" si="544"/>
        <v>-0.15678000000000009</v>
      </c>
    </row>
    <row r="35371" spans="1:7" x14ac:dyDescent="0.35">
      <c r="A35371">
        <v>1556816</v>
      </c>
      <c r="B35371">
        <v>13.36</v>
      </c>
      <c r="C35371">
        <v>0.84</v>
      </c>
      <c r="D35371">
        <v>140860</v>
      </c>
      <c r="E35371" t="s">
        <v>4</v>
      </c>
      <c r="F35371" t="s">
        <v>4</v>
      </c>
      <c r="G35371">
        <f t="shared" si="544"/>
        <v>-0.15450000000000008</v>
      </c>
    </row>
    <row r="35372" spans="1:7" x14ac:dyDescent="0.35">
      <c r="A35372">
        <v>1556868</v>
      </c>
      <c r="B35372">
        <v>13.32</v>
      </c>
      <c r="C35372">
        <v>0.76500000000000001</v>
      </c>
      <c r="D35372">
        <v>140864</v>
      </c>
      <c r="E35372" t="s">
        <v>4</v>
      </c>
      <c r="F35372" t="s">
        <v>4</v>
      </c>
      <c r="G35372">
        <f t="shared" si="544"/>
        <v>-0.15273000000000009</v>
      </c>
    </row>
    <row r="35373" spans="1:7" x14ac:dyDescent="0.35">
      <c r="A35373">
        <v>1556918</v>
      </c>
      <c r="B35373">
        <v>13.28</v>
      </c>
      <c r="C35373">
        <v>0.71</v>
      </c>
      <c r="D35373">
        <v>140868</v>
      </c>
      <c r="E35373" t="s">
        <v>4</v>
      </c>
      <c r="F35373" t="s">
        <v>4</v>
      </c>
      <c r="G35373">
        <f t="shared" si="544"/>
        <v>-0.15092000000000008</v>
      </c>
    </row>
    <row r="35374" spans="1:7" x14ac:dyDescent="0.35">
      <c r="A35374">
        <v>1556969</v>
      </c>
      <c r="B35374">
        <v>13.25</v>
      </c>
      <c r="C35374">
        <v>0.6</v>
      </c>
      <c r="D35374">
        <v>140872</v>
      </c>
      <c r="E35374" t="s">
        <v>4</v>
      </c>
      <c r="F35374" t="s">
        <v>4</v>
      </c>
      <c r="G35374">
        <f t="shared" si="544"/>
        <v>-0.14901000000000011</v>
      </c>
    </row>
    <row r="35375" spans="1:7" x14ac:dyDescent="0.35">
      <c r="A35375">
        <v>1557022</v>
      </c>
      <c r="B35375">
        <v>13.23</v>
      </c>
      <c r="C35375">
        <v>0.53500000000000003</v>
      </c>
      <c r="D35375">
        <v>140876</v>
      </c>
      <c r="E35375" t="s">
        <v>4</v>
      </c>
      <c r="F35375" t="s">
        <v>4</v>
      </c>
      <c r="G35375">
        <f t="shared" si="544"/>
        <v>-0.14736000000000007</v>
      </c>
    </row>
    <row r="35376" spans="1:7" x14ac:dyDescent="0.35">
      <c r="A35376">
        <v>1557081</v>
      </c>
      <c r="B35376">
        <v>13.31</v>
      </c>
      <c r="C35376">
        <v>0.59499999999999997</v>
      </c>
      <c r="D35376">
        <v>140880</v>
      </c>
      <c r="E35376" t="s">
        <v>4</v>
      </c>
      <c r="F35376" t="s">
        <v>4</v>
      </c>
      <c r="G35376">
        <f t="shared" si="544"/>
        <v>-0.14557000000000009</v>
      </c>
    </row>
    <row r="35377" spans="1:7" x14ac:dyDescent="0.35">
      <c r="A35377">
        <v>1557147</v>
      </c>
      <c r="B35377">
        <v>13.51</v>
      </c>
      <c r="C35377">
        <v>0.93</v>
      </c>
      <c r="D35377">
        <v>140884</v>
      </c>
      <c r="E35377" t="s">
        <v>4</v>
      </c>
      <c r="F35377" t="s">
        <v>4</v>
      </c>
      <c r="G35377">
        <f t="shared" si="544"/>
        <v>-0.14294000000000009</v>
      </c>
    </row>
    <row r="35378" spans="1:7" x14ac:dyDescent="0.35">
      <c r="A35378">
        <v>1557197</v>
      </c>
      <c r="B35378">
        <v>13.42</v>
      </c>
      <c r="C35378">
        <v>0.745</v>
      </c>
      <c r="D35378">
        <v>140888</v>
      </c>
      <c r="E35378" t="s">
        <v>4</v>
      </c>
      <c r="F35378" t="s">
        <v>4</v>
      </c>
      <c r="G35378">
        <f t="shared" si="544"/>
        <v>-0.14094000000000009</v>
      </c>
    </row>
    <row r="35379" spans="1:7" x14ac:dyDescent="0.35">
      <c r="A35379">
        <v>1557243</v>
      </c>
      <c r="B35379">
        <v>13.35</v>
      </c>
      <c r="C35379">
        <v>0.56499999999999995</v>
      </c>
      <c r="D35379">
        <v>140892</v>
      </c>
      <c r="E35379" t="s">
        <v>4</v>
      </c>
      <c r="F35379" t="s">
        <v>4</v>
      </c>
      <c r="G35379">
        <f t="shared" si="544"/>
        <v>-0.13937000000000005</v>
      </c>
    </row>
    <row r="35380" spans="1:7" x14ac:dyDescent="0.35">
      <c r="A35380">
        <v>1557298</v>
      </c>
      <c r="B35380">
        <v>13.41</v>
      </c>
      <c r="C35380">
        <v>0.69</v>
      </c>
      <c r="D35380">
        <v>140896</v>
      </c>
      <c r="E35380" t="s">
        <v>4</v>
      </c>
      <c r="F35380" t="s">
        <v>4</v>
      </c>
      <c r="G35380">
        <f t="shared" si="544"/>
        <v>-0.13786000000000007</v>
      </c>
    </row>
    <row r="35381" spans="1:7" x14ac:dyDescent="0.35">
      <c r="A35381">
        <v>1557352</v>
      </c>
      <c r="B35381">
        <v>13.42</v>
      </c>
      <c r="C35381">
        <v>0.77500000000000002</v>
      </c>
      <c r="D35381">
        <v>140900</v>
      </c>
      <c r="E35381" t="s">
        <v>4</v>
      </c>
      <c r="F35381" t="s">
        <v>4</v>
      </c>
      <c r="G35381">
        <f t="shared" si="544"/>
        <v>-0.13619000000000006</v>
      </c>
    </row>
    <row r="35382" spans="1:7" x14ac:dyDescent="0.35">
      <c r="A35382">
        <v>1557406</v>
      </c>
      <c r="B35382">
        <v>13.4</v>
      </c>
      <c r="C35382">
        <v>0.745</v>
      </c>
      <c r="D35382">
        <v>140904</v>
      </c>
      <c r="E35382" t="s">
        <v>4</v>
      </c>
      <c r="F35382" t="s">
        <v>4</v>
      </c>
      <c r="G35382">
        <f t="shared" si="544"/>
        <v>-0.13472000000000006</v>
      </c>
    </row>
    <row r="35383" spans="1:7" x14ac:dyDescent="0.35">
      <c r="A35383">
        <v>1557459</v>
      </c>
      <c r="B35383">
        <v>13.36</v>
      </c>
      <c r="C35383">
        <v>0.70499999999999996</v>
      </c>
      <c r="D35383">
        <v>140908</v>
      </c>
      <c r="E35383" t="s">
        <v>4</v>
      </c>
      <c r="F35383" t="s">
        <v>4</v>
      </c>
      <c r="G35383">
        <f t="shared" si="544"/>
        <v>-0.13341000000000006</v>
      </c>
    </row>
    <row r="35384" spans="1:7" x14ac:dyDescent="0.35">
      <c r="A35384">
        <v>1557506</v>
      </c>
      <c r="B35384">
        <v>13.31</v>
      </c>
      <c r="C35384">
        <v>0.64</v>
      </c>
      <c r="D35384">
        <v>140912</v>
      </c>
      <c r="E35384" t="s">
        <v>4</v>
      </c>
      <c r="F35384" t="s">
        <v>4</v>
      </c>
      <c r="G35384">
        <f t="shared" ref="G35384:G35447" si="545">AVERAGE(C34883:C35384)</f>
        <v>-0.13238000000000005</v>
      </c>
    </row>
    <row r="35385" spans="1:7" x14ac:dyDescent="0.35">
      <c r="A35385">
        <v>1557548</v>
      </c>
      <c r="B35385">
        <v>13.23</v>
      </c>
      <c r="C35385">
        <v>0.36</v>
      </c>
      <c r="D35385">
        <v>140916</v>
      </c>
      <c r="E35385" t="s">
        <v>4</v>
      </c>
      <c r="F35385" t="s">
        <v>4</v>
      </c>
      <c r="G35385">
        <f t="shared" si="545"/>
        <v>-0.13213000000000005</v>
      </c>
    </row>
    <row r="35386" spans="1:7" x14ac:dyDescent="0.35">
      <c r="A35386">
        <v>1557601</v>
      </c>
      <c r="B35386">
        <v>13.24</v>
      </c>
      <c r="C35386">
        <v>0.37</v>
      </c>
      <c r="D35386">
        <v>140920</v>
      </c>
      <c r="E35386" t="s">
        <v>4</v>
      </c>
      <c r="F35386" t="s">
        <v>4</v>
      </c>
      <c r="G35386">
        <f t="shared" si="545"/>
        <v>-0.13180000000000006</v>
      </c>
    </row>
    <row r="35387" spans="1:7" x14ac:dyDescent="0.35">
      <c r="A35387">
        <v>1557653</v>
      </c>
      <c r="B35387">
        <v>13.19</v>
      </c>
      <c r="C35387">
        <v>0.27500000000000002</v>
      </c>
      <c r="D35387">
        <v>140924</v>
      </c>
      <c r="E35387" t="s">
        <v>4</v>
      </c>
      <c r="F35387" t="s">
        <v>4</v>
      </c>
      <c r="G35387">
        <f t="shared" si="545"/>
        <v>-0.13164000000000003</v>
      </c>
    </row>
    <row r="35388" spans="1:7" x14ac:dyDescent="0.35">
      <c r="A35388">
        <v>1557709</v>
      </c>
      <c r="B35388">
        <v>13.2</v>
      </c>
      <c r="C35388">
        <v>0.32</v>
      </c>
      <c r="D35388">
        <v>140928</v>
      </c>
      <c r="E35388" t="s">
        <v>4</v>
      </c>
      <c r="F35388" t="s">
        <v>4</v>
      </c>
      <c r="G35388">
        <f t="shared" si="545"/>
        <v>-0.13111000000000006</v>
      </c>
    </row>
    <row r="35389" spans="1:7" x14ac:dyDescent="0.35">
      <c r="A35389">
        <v>1557754</v>
      </c>
      <c r="B35389">
        <v>13.12</v>
      </c>
      <c r="C35389">
        <v>0.13</v>
      </c>
      <c r="D35389">
        <v>140932</v>
      </c>
      <c r="E35389" t="s">
        <v>4</v>
      </c>
      <c r="F35389" t="s">
        <v>4</v>
      </c>
      <c r="G35389">
        <f t="shared" si="545"/>
        <v>-0.13060000000000008</v>
      </c>
    </row>
    <row r="35390" spans="1:7" x14ac:dyDescent="0.35">
      <c r="A35390">
        <v>1557808</v>
      </c>
      <c r="B35390">
        <v>13.14</v>
      </c>
      <c r="C35390">
        <v>0.23499999999999999</v>
      </c>
      <c r="D35390">
        <v>140936</v>
      </c>
      <c r="E35390" t="s">
        <v>4</v>
      </c>
      <c r="F35390" t="s">
        <v>4</v>
      </c>
      <c r="G35390">
        <f t="shared" si="545"/>
        <v>-0.12983000000000006</v>
      </c>
    </row>
    <row r="35391" spans="1:7" x14ac:dyDescent="0.35">
      <c r="A35391">
        <v>1557864</v>
      </c>
      <c r="B35391">
        <v>13.15</v>
      </c>
      <c r="C35391">
        <v>0.21</v>
      </c>
      <c r="D35391">
        <v>140940</v>
      </c>
      <c r="E35391" t="s">
        <v>4</v>
      </c>
      <c r="F35391" t="s">
        <v>4</v>
      </c>
      <c r="G35391">
        <f t="shared" si="545"/>
        <v>-0.12894000000000008</v>
      </c>
    </row>
    <row r="35392" spans="1:7" x14ac:dyDescent="0.35">
      <c r="A35392">
        <v>1557916</v>
      </c>
      <c r="B35392">
        <v>13.14</v>
      </c>
      <c r="C35392">
        <v>0.17</v>
      </c>
      <c r="D35392">
        <v>140944</v>
      </c>
      <c r="E35392" t="s">
        <v>4</v>
      </c>
      <c r="F35392" t="s">
        <v>4</v>
      </c>
      <c r="G35392">
        <f t="shared" si="545"/>
        <v>-0.12797000000000006</v>
      </c>
    </row>
    <row r="35393" spans="1:7" x14ac:dyDescent="0.35">
      <c r="A35393">
        <v>1557967</v>
      </c>
      <c r="B35393">
        <v>13.13</v>
      </c>
      <c r="C35393">
        <v>0.105</v>
      </c>
      <c r="D35393">
        <v>140948</v>
      </c>
      <c r="E35393" t="s">
        <v>4</v>
      </c>
      <c r="F35393" t="s">
        <v>4</v>
      </c>
      <c r="G35393">
        <f t="shared" si="545"/>
        <v>-0.12729000000000004</v>
      </c>
    </row>
    <row r="35394" spans="1:7" x14ac:dyDescent="0.35">
      <c r="A35394">
        <v>1558015</v>
      </c>
      <c r="B35394">
        <v>13.07</v>
      </c>
      <c r="C35394">
        <v>0</v>
      </c>
      <c r="D35394">
        <v>140952</v>
      </c>
      <c r="E35394" t="s">
        <v>4</v>
      </c>
      <c r="F35394" t="s">
        <v>4</v>
      </c>
      <c r="G35394">
        <f t="shared" si="545"/>
        <v>-0.12682000000000004</v>
      </c>
    </row>
    <row r="35395" spans="1:7" x14ac:dyDescent="0.35">
      <c r="A35395">
        <v>1558066</v>
      </c>
      <c r="B35395">
        <v>12.96</v>
      </c>
      <c r="C35395">
        <v>-0.22</v>
      </c>
      <c r="D35395">
        <v>140956</v>
      </c>
      <c r="E35395" t="s">
        <v>4</v>
      </c>
      <c r="F35395" t="s">
        <v>4</v>
      </c>
      <c r="G35395">
        <f t="shared" si="545"/>
        <v>-0.12655000000000002</v>
      </c>
    </row>
    <row r="35396" spans="1:7" x14ac:dyDescent="0.35">
      <c r="A35396">
        <v>1558113</v>
      </c>
      <c r="B35396">
        <v>12.97</v>
      </c>
      <c r="C35396">
        <v>-0.115</v>
      </c>
      <c r="D35396">
        <v>140960</v>
      </c>
      <c r="E35396" t="s">
        <v>4</v>
      </c>
      <c r="F35396" t="s">
        <v>4</v>
      </c>
      <c r="G35396">
        <f t="shared" si="545"/>
        <v>-0.12630000000000005</v>
      </c>
    </row>
    <row r="35397" spans="1:7" x14ac:dyDescent="0.35">
      <c r="A35397">
        <v>1558160</v>
      </c>
      <c r="B35397">
        <v>12.92</v>
      </c>
      <c r="C35397">
        <v>-0.22</v>
      </c>
      <c r="D35397">
        <v>140964</v>
      </c>
      <c r="E35397" t="s">
        <v>4</v>
      </c>
      <c r="F35397" t="s">
        <v>4</v>
      </c>
      <c r="G35397">
        <f t="shared" si="545"/>
        <v>-0.12615000000000004</v>
      </c>
    </row>
    <row r="35398" spans="1:7" x14ac:dyDescent="0.35">
      <c r="A35398">
        <v>1558214</v>
      </c>
      <c r="B35398">
        <v>12.96</v>
      </c>
      <c r="C35398">
        <v>-0.26</v>
      </c>
      <c r="D35398">
        <v>140968</v>
      </c>
      <c r="E35398" t="s">
        <v>4</v>
      </c>
      <c r="F35398" t="s">
        <v>4</v>
      </c>
      <c r="G35398">
        <f t="shared" si="545"/>
        <v>-0.12608000000000005</v>
      </c>
    </row>
    <row r="35399" spans="1:7" x14ac:dyDescent="0.35">
      <c r="A35399">
        <v>1558265</v>
      </c>
      <c r="B35399">
        <v>12.96</v>
      </c>
      <c r="C35399">
        <v>-0.26500000000000001</v>
      </c>
      <c r="D35399">
        <v>140972</v>
      </c>
      <c r="E35399" t="s">
        <v>4</v>
      </c>
      <c r="F35399" t="s">
        <v>4</v>
      </c>
      <c r="G35399">
        <f t="shared" si="545"/>
        <v>-0.12619000000000005</v>
      </c>
    </row>
    <row r="35400" spans="1:7" x14ac:dyDescent="0.35">
      <c r="A35400">
        <v>1558321</v>
      </c>
      <c r="B35400">
        <v>12.99</v>
      </c>
      <c r="C35400">
        <v>-0.24</v>
      </c>
      <c r="D35400">
        <v>140976</v>
      </c>
      <c r="E35400" t="s">
        <v>4</v>
      </c>
      <c r="F35400" t="s">
        <v>4</v>
      </c>
      <c r="G35400">
        <f t="shared" si="545"/>
        <v>-0.12666000000000005</v>
      </c>
    </row>
    <row r="35401" spans="1:7" x14ac:dyDescent="0.35">
      <c r="A35401">
        <v>1558374</v>
      </c>
      <c r="B35401">
        <v>12.93</v>
      </c>
      <c r="C35401">
        <v>-0.19</v>
      </c>
      <c r="D35401">
        <v>140980</v>
      </c>
      <c r="E35401" t="s">
        <v>4</v>
      </c>
      <c r="F35401" t="s">
        <v>4</v>
      </c>
      <c r="G35401">
        <f t="shared" si="545"/>
        <v>-0.12723000000000004</v>
      </c>
    </row>
    <row r="35402" spans="1:7" x14ac:dyDescent="0.35">
      <c r="A35402">
        <v>1558422</v>
      </c>
      <c r="B35402">
        <v>12.75</v>
      </c>
      <c r="C35402">
        <v>-0.54</v>
      </c>
      <c r="D35402">
        <v>140984</v>
      </c>
      <c r="E35402" t="s">
        <v>4</v>
      </c>
      <c r="F35402" t="s">
        <v>4</v>
      </c>
      <c r="G35402">
        <f t="shared" si="545"/>
        <v>-0.12860000000000005</v>
      </c>
    </row>
    <row r="35403" spans="1:7" x14ac:dyDescent="0.35">
      <c r="A35403">
        <v>1558476</v>
      </c>
      <c r="B35403">
        <v>12.79</v>
      </c>
      <c r="C35403">
        <v>-0.52</v>
      </c>
      <c r="D35403">
        <v>140988</v>
      </c>
      <c r="E35403" t="s">
        <v>4</v>
      </c>
      <c r="F35403" t="s">
        <v>4</v>
      </c>
      <c r="G35403">
        <f t="shared" si="545"/>
        <v>-0.12971000000000005</v>
      </c>
    </row>
    <row r="35404" spans="1:7" x14ac:dyDescent="0.35">
      <c r="A35404">
        <v>1558531</v>
      </c>
      <c r="B35404">
        <v>12.88</v>
      </c>
      <c r="C35404">
        <v>-0.28000000000000003</v>
      </c>
      <c r="D35404">
        <v>140992</v>
      </c>
      <c r="E35404" t="s">
        <v>4</v>
      </c>
      <c r="F35404" t="s">
        <v>4</v>
      </c>
      <c r="G35404">
        <f t="shared" si="545"/>
        <v>-0.13002000000000005</v>
      </c>
    </row>
    <row r="35405" spans="1:7" x14ac:dyDescent="0.35">
      <c r="A35405">
        <v>1558583</v>
      </c>
      <c r="B35405">
        <v>12.85</v>
      </c>
      <c r="C35405">
        <v>-0.32500000000000001</v>
      </c>
      <c r="D35405">
        <v>140996</v>
      </c>
      <c r="E35405" t="s">
        <v>4</v>
      </c>
      <c r="F35405" t="s">
        <v>4</v>
      </c>
      <c r="G35405">
        <f t="shared" si="545"/>
        <v>-0.13039000000000003</v>
      </c>
    </row>
    <row r="35406" spans="1:7" x14ac:dyDescent="0.35">
      <c r="A35406">
        <v>1558642</v>
      </c>
      <c r="B35406">
        <v>12.9</v>
      </c>
      <c r="C35406">
        <v>-0.28499999999999998</v>
      </c>
      <c r="D35406">
        <v>141000</v>
      </c>
      <c r="E35406" t="s">
        <v>4</v>
      </c>
      <c r="F35406" t="s">
        <v>4</v>
      </c>
      <c r="G35406">
        <f t="shared" si="545"/>
        <v>-0.13089000000000003</v>
      </c>
    </row>
    <row r="35407" spans="1:7" x14ac:dyDescent="0.35">
      <c r="A35407">
        <v>1558699</v>
      </c>
      <c r="B35407">
        <v>12.93</v>
      </c>
      <c r="C35407">
        <v>-0.29499999999999998</v>
      </c>
      <c r="D35407">
        <v>141004</v>
      </c>
      <c r="E35407" t="s">
        <v>4</v>
      </c>
      <c r="F35407" t="s">
        <v>4</v>
      </c>
      <c r="G35407">
        <f t="shared" si="545"/>
        <v>-0.13156000000000004</v>
      </c>
    </row>
    <row r="35408" spans="1:7" x14ac:dyDescent="0.35">
      <c r="A35408">
        <v>1558748</v>
      </c>
      <c r="B35408">
        <v>12.89</v>
      </c>
      <c r="C35408">
        <v>-0.45</v>
      </c>
      <c r="D35408">
        <v>141008</v>
      </c>
      <c r="E35408" t="s">
        <v>4</v>
      </c>
      <c r="F35408" t="s">
        <v>4</v>
      </c>
      <c r="G35408">
        <f t="shared" si="545"/>
        <v>-0.13268000000000005</v>
      </c>
    </row>
    <row r="35409" spans="1:7" x14ac:dyDescent="0.35">
      <c r="A35409">
        <v>1558799</v>
      </c>
      <c r="B35409">
        <v>12.93</v>
      </c>
      <c r="C35409">
        <v>-0.42499999999999999</v>
      </c>
      <c r="D35409">
        <v>141012</v>
      </c>
      <c r="E35409" t="s">
        <v>4</v>
      </c>
      <c r="F35409" t="s">
        <v>4</v>
      </c>
      <c r="G35409">
        <f t="shared" si="545"/>
        <v>-0.13362000000000004</v>
      </c>
    </row>
    <row r="35410" spans="1:7" x14ac:dyDescent="0.35">
      <c r="A35410">
        <v>1558855</v>
      </c>
      <c r="B35410">
        <v>13.07</v>
      </c>
      <c r="C35410">
        <v>-0.04</v>
      </c>
      <c r="D35410">
        <v>141016</v>
      </c>
      <c r="E35410" t="s">
        <v>4</v>
      </c>
      <c r="F35410" t="s">
        <v>4</v>
      </c>
      <c r="G35410">
        <f t="shared" si="545"/>
        <v>-0.13407000000000005</v>
      </c>
    </row>
    <row r="35411" spans="1:7" x14ac:dyDescent="0.35">
      <c r="A35411">
        <v>1558909</v>
      </c>
      <c r="B35411">
        <v>13.08</v>
      </c>
      <c r="C35411">
        <v>-0.16500000000000001</v>
      </c>
      <c r="D35411">
        <v>141020</v>
      </c>
      <c r="E35411" t="s">
        <v>4</v>
      </c>
      <c r="F35411" t="s">
        <v>4</v>
      </c>
      <c r="G35411">
        <f t="shared" si="545"/>
        <v>-0.13476000000000007</v>
      </c>
    </row>
    <row r="35412" spans="1:7" x14ac:dyDescent="0.35">
      <c r="A35412">
        <v>1558965</v>
      </c>
      <c r="B35412">
        <v>13.12</v>
      </c>
      <c r="C35412">
        <v>-0.155</v>
      </c>
      <c r="D35412">
        <v>141024</v>
      </c>
      <c r="E35412" t="s">
        <v>4</v>
      </c>
      <c r="F35412" t="s">
        <v>4</v>
      </c>
      <c r="G35412">
        <f t="shared" si="545"/>
        <v>-0.13525000000000006</v>
      </c>
    </row>
    <row r="35413" spans="1:7" x14ac:dyDescent="0.35">
      <c r="A35413">
        <v>1559021</v>
      </c>
      <c r="B35413">
        <v>13.12</v>
      </c>
      <c r="C35413">
        <v>-0.16</v>
      </c>
      <c r="D35413">
        <v>141028</v>
      </c>
      <c r="E35413" t="s">
        <v>4</v>
      </c>
      <c r="F35413" t="s">
        <v>4</v>
      </c>
      <c r="G35413">
        <f t="shared" si="545"/>
        <v>-0.13614000000000001</v>
      </c>
    </row>
    <row r="35414" spans="1:7" x14ac:dyDescent="0.35">
      <c r="A35414">
        <v>1559075</v>
      </c>
      <c r="B35414">
        <v>13.21</v>
      </c>
      <c r="C35414">
        <v>-5.5E-2</v>
      </c>
      <c r="D35414">
        <v>141032</v>
      </c>
      <c r="E35414" t="s">
        <v>4</v>
      </c>
      <c r="F35414" t="s">
        <v>4</v>
      </c>
      <c r="G35414">
        <f t="shared" si="545"/>
        <v>-0.13711000000000007</v>
      </c>
    </row>
    <row r="35415" spans="1:7" x14ac:dyDescent="0.35">
      <c r="A35415">
        <v>1559134</v>
      </c>
      <c r="B35415">
        <v>13.26</v>
      </c>
      <c r="C35415">
        <v>-0.01</v>
      </c>
      <c r="D35415">
        <v>141036</v>
      </c>
      <c r="E35415" t="s">
        <v>4</v>
      </c>
      <c r="F35415" t="s">
        <v>4</v>
      </c>
      <c r="G35415">
        <f t="shared" si="545"/>
        <v>-0.13804000000000013</v>
      </c>
    </row>
    <row r="35416" spans="1:7" x14ac:dyDescent="0.35">
      <c r="A35416">
        <v>1559178</v>
      </c>
      <c r="B35416">
        <v>13.14</v>
      </c>
      <c r="C35416">
        <v>-0.255</v>
      </c>
      <c r="D35416">
        <v>141040</v>
      </c>
      <c r="E35416" t="s">
        <v>4</v>
      </c>
      <c r="F35416" t="s">
        <v>4</v>
      </c>
      <c r="G35416">
        <f t="shared" si="545"/>
        <v>-0.13980000000000009</v>
      </c>
    </row>
    <row r="35417" spans="1:7" x14ac:dyDescent="0.35">
      <c r="A35417">
        <v>1559232</v>
      </c>
      <c r="B35417">
        <v>13.16</v>
      </c>
      <c r="C35417">
        <v>-0.22500000000000001</v>
      </c>
      <c r="D35417">
        <v>141044</v>
      </c>
      <c r="E35417" t="s">
        <v>4</v>
      </c>
      <c r="F35417" t="s">
        <v>4</v>
      </c>
      <c r="G35417">
        <f t="shared" si="545"/>
        <v>-0.14157000000000008</v>
      </c>
    </row>
    <row r="35418" spans="1:7" x14ac:dyDescent="0.35">
      <c r="A35418">
        <v>1559285</v>
      </c>
      <c r="B35418">
        <v>13.18</v>
      </c>
      <c r="C35418">
        <v>-0.24</v>
      </c>
      <c r="D35418">
        <v>141048</v>
      </c>
      <c r="E35418" t="s">
        <v>4</v>
      </c>
      <c r="F35418" t="s">
        <v>4</v>
      </c>
      <c r="G35418">
        <f t="shared" si="545"/>
        <v>-0.14357000000000009</v>
      </c>
    </row>
    <row r="35419" spans="1:7" x14ac:dyDescent="0.35">
      <c r="A35419">
        <v>1559343</v>
      </c>
      <c r="B35419">
        <v>13.28</v>
      </c>
      <c r="C35419">
        <v>-0.04</v>
      </c>
      <c r="D35419">
        <v>141052</v>
      </c>
      <c r="E35419" t="s">
        <v>4</v>
      </c>
      <c r="F35419" t="s">
        <v>4</v>
      </c>
      <c r="G35419">
        <f t="shared" si="545"/>
        <v>-0.14522000000000015</v>
      </c>
    </row>
    <row r="35420" spans="1:7" x14ac:dyDescent="0.35">
      <c r="A35420">
        <v>1559395</v>
      </c>
      <c r="B35420">
        <v>13.29</v>
      </c>
      <c r="C35420">
        <v>0.02</v>
      </c>
      <c r="D35420">
        <v>141056</v>
      </c>
      <c r="E35420" t="s">
        <v>4</v>
      </c>
      <c r="F35420" t="s">
        <v>4</v>
      </c>
      <c r="G35420">
        <f t="shared" si="545"/>
        <v>-0.14662000000000011</v>
      </c>
    </row>
    <row r="35421" spans="1:7" x14ac:dyDescent="0.35">
      <c r="A35421">
        <v>1559442</v>
      </c>
      <c r="B35421">
        <v>13.29</v>
      </c>
      <c r="C35421">
        <v>-5.5E-2</v>
      </c>
      <c r="D35421">
        <v>141060</v>
      </c>
      <c r="E35421" t="s">
        <v>4</v>
      </c>
      <c r="F35421" t="s">
        <v>4</v>
      </c>
      <c r="G35421">
        <f t="shared" si="545"/>
        <v>-0.14814000000000016</v>
      </c>
    </row>
    <row r="35422" spans="1:7" x14ac:dyDescent="0.35">
      <c r="A35422">
        <v>1559492</v>
      </c>
      <c r="B35422">
        <v>13.32</v>
      </c>
      <c r="C35422">
        <v>0.05</v>
      </c>
      <c r="D35422">
        <v>141064</v>
      </c>
      <c r="E35422" t="s">
        <v>4</v>
      </c>
      <c r="F35422" t="s">
        <v>4</v>
      </c>
      <c r="G35422">
        <f t="shared" si="545"/>
        <v>-0.14909000000000014</v>
      </c>
    </row>
    <row r="35423" spans="1:7" x14ac:dyDescent="0.35">
      <c r="A35423">
        <v>1559548</v>
      </c>
      <c r="B35423">
        <v>13.34</v>
      </c>
      <c r="C35423">
        <v>0.19</v>
      </c>
      <c r="D35423">
        <v>141068</v>
      </c>
      <c r="E35423" t="s">
        <v>4</v>
      </c>
      <c r="F35423" t="s">
        <v>4</v>
      </c>
      <c r="G35423">
        <f t="shared" si="545"/>
        <v>-0.14975000000000016</v>
      </c>
    </row>
    <row r="35424" spans="1:7" x14ac:dyDescent="0.35">
      <c r="A35424">
        <v>1559593</v>
      </c>
      <c r="B35424">
        <v>13.28</v>
      </c>
      <c r="C35424">
        <v>0.11</v>
      </c>
      <c r="D35424">
        <v>141072</v>
      </c>
      <c r="E35424" t="s">
        <v>4</v>
      </c>
      <c r="F35424" t="s">
        <v>4</v>
      </c>
      <c r="G35424">
        <f t="shared" si="545"/>
        <v>-0.15092000000000017</v>
      </c>
    </row>
    <row r="35425" spans="1:7" x14ac:dyDescent="0.35">
      <c r="A35425">
        <v>1559645</v>
      </c>
      <c r="B35425">
        <v>13.24</v>
      </c>
      <c r="C35425">
        <v>-0.01</v>
      </c>
      <c r="D35425">
        <v>141076</v>
      </c>
      <c r="E35425" t="s">
        <v>4</v>
      </c>
      <c r="F35425" t="s">
        <v>4</v>
      </c>
      <c r="G35425">
        <f t="shared" si="545"/>
        <v>-0.15234000000000017</v>
      </c>
    </row>
    <row r="35426" spans="1:7" x14ac:dyDescent="0.35">
      <c r="A35426">
        <v>1559696</v>
      </c>
      <c r="B35426">
        <v>13.22</v>
      </c>
      <c r="C35426">
        <v>-0.04</v>
      </c>
      <c r="D35426">
        <v>141080</v>
      </c>
      <c r="E35426" t="s">
        <v>4</v>
      </c>
      <c r="F35426" t="s">
        <v>4</v>
      </c>
      <c r="G35426">
        <f t="shared" si="545"/>
        <v>-0.15336000000000022</v>
      </c>
    </row>
    <row r="35427" spans="1:7" x14ac:dyDescent="0.35">
      <c r="A35427">
        <v>1559740</v>
      </c>
      <c r="B35427">
        <v>13.18</v>
      </c>
      <c r="C35427">
        <v>-0.05</v>
      </c>
      <c r="D35427">
        <v>141084</v>
      </c>
      <c r="E35427" t="s">
        <v>4</v>
      </c>
      <c r="F35427" t="s">
        <v>4</v>
      </c>
      <c r="G35427">
        <f t="shared" si="545"/>
        <v>-0.1545900000000002</v>
      </c>
    </row>
    <row r="35428" spans="1:7" x14ac:dyDescent="0.35">
      <c r="A35428">
        <v>1559788</v>
      </c>
      <c r="B35428">
        <v>13.12</v>
      </c>
      <c r="C35428">
        <v>-9.5000000000000001E-2</v>
      </c>
      <c r="D35428">
        <v>141088</v>
      </c>
      <c r="E35428" t="s">
        <v>4</v>
      </c>
      <c r="F35428" t="s">
        <v>4</v>
      </c>
      <c r="G35428">
        <f t="shared" si="545"/>
        <v>-0.15646000000000018</v>
      </c>
    </row>
    <row r="35429" spans="1:7" x14ac:dyDescent="0.35">
      <c r="A35429">
        <v>1559838</v>
      </c>
      <c r="B35429">
        <v>13.07</v>
      </c>
      <c r="C35429">
        <v>-0.25</v>
      </c>
      <c r="D35429">
        <v>141092</v>
      </c>
      <c r="E35429" t="s">
        <v>4</v>
      </c>
      <c r="F35429" t="s">
        <v>4</v>
      </c>
      <c r="G35429">
        <f t="shared" si="545"/>
        <v>-0.15921000000000024</v>
      </c>
    </row>
    <row r="35430" spans="1:7" x14ac:dyDescent="0.35">
      <c r="A35430">
        <v>1559886</v>
      </c>
      <c r="B35430">
        <v>13.03</v>
      </c>
      <c r="C35430">
        <v>-0.34</v>
      </c>
      <c r="D35430">
        <v>141096</v>
      </c>
      <c r="E35430" t="s">
        <v>4</v>
      </c>
      <c r="F35430" t="s">
        <v>4</v>
      </c>
      <c r="G35430">
        <f t="shared" si="545"/>
        <v>-0.16220000000000026</v>
      </c>
    </row>
    <row r="35431" spans="1:7" x14ac:dyDescent="0.35">
      <c r="A35431">
        <v>1559929</v>
      </c>
      <c r="B35431">
        <v>12.87</v>
      </c>
      <c r="C35431">
        <v>-0.65</v>
      </c>
      <c r="D35431">
        <v>141100</v>
      </c>
      <c r="E35431" t="s">
        <v>4</v>
      </c>
      <c r="F35431" t="s">
        <v>4</v>
      </c>
      <c r="G35431">
        <f t="shared" si="545"/>
        <v>-0.16541000000000028</v>
      </c>
    </row>
    <row r="35432" spans="1:7" x14ac:dyDescent="0.35">
      <c r="A35432">
        <v>1559978</v>
      </c>
      <c r="B35432">
        <v>12.79</v>
      </c>
      <c r="C35432">
        <v>-0.79500000000000004</v>
      </c>
      <c r="D35432">
        <v>141104</v>
      </c>
      <c r="E35432" t="s">
        <v>4</v>
      </c>
      <c r="F35432" t="s">
        <v>4</v>
      </c>
      <c r="G35432">
        <f t="shared" si="545"/>
        <v>-0.16868000000000036</v>
      </c>
    </row>
    <row r="35433" spans="1:7" x14ac:dyDescent="0.35">
      <c r="A35433">
        <v>1560000</v>
      </c>
      <c r="E35433" t="s">
        <v>329</v>
      </c>
      <c r="F35433" t="s">
        <v>68</v>
      </c>
      <c r="G35433">
        <f t="shared" si="545"/>
        <v>-0.17095190380761555</v>
      </c>
    </row>
    <row r="35434" spans="1:7" x14ac:dyDescent="0.35">
      <c r="A35434">
        <v>1560034</v>
      </c>
      <c r="B35434">
        <v>12.86</v>
      </c>
      <c r="C35434">
        <v>-0.59</v>
      </c>
      <c r="D35434">
        <v>141108</v>
      </c>
      <c r="E35434" t="s">
        <v>4</v>
      </c>
      <c r="F35434" t="s">
        <v>4</v>
      </c>
      <c r="G35434">
        <f t="shared" si="545"/>
        <v>-0.17388777555110255</v>
      </c>
    </row>
    <row r="35435" spans="1:7" x14ac:dyDescent="0.35">
      <c r="A35435">
        <v>1560086</v>
      </c>
      <c r="B35435">
        <v>12.87</v>
      </c>
      <c r="C35435">
        <v>-0.53500000000000003</v>
      </c>
      <c r="D35435">
        <v>141112</v>
      </c>
      <c r="E35435" t="s">
        <v>4</v>
      </c>
      <c r="F35435" t="s">
        <v>4</v>
      </c>
      <c r="G35435">
        <f t="shared" si="545"/>
        <v>-0.17611222444889812</v>
      </c>
    </row>
    <row r="35436" spans="1:7" x14ac:dyDescent="0.35">
      <c r="A35436">
        <v>1560138</v>
      </c>
      <c r="B35436">
        <v>12.83</v>
      </c>
      <c r="C35436">
        <v>-0.625</v>
      </c>
      <c r="D35436">
        <v>141116</v>
      </c>
      <c r="E35436" t="s">
        <v>4</v>
      </c>
      <c r="F35436" t="s">
        <v>4</v>
      </c>
      <c r="G35436">
        <f t="shared" si="545"/>
        <v>-0.17817635270541116</v>
      </c>
    </row>
    <row r="35437" spans="1:7" x14ac:dyDescent="0.35">
      <c r="A35437">
        <v>1560190</v>
      </c>
      <c r="B35437">
        <v>12.81</v>
      </c>
      <c r="C35437">
        <v>-0.52</v>
      </c>
      <c r="D35437">
        <v>141120</v>
      </c>
      <c r="E35437" t="s">
        <v>4</v>
      </c>
      <c r="F35437" t="s">
        <v>4</v>
      </c>
      <c r="G35437">
        <f t="shared" si="545"/>
        <v>-0.18035070140280593</v>
      </c>
    </row>
    <row r="35438" spans="1:7" x14ac:dyDescent="0.35">
      <c r="A35438">
        <v>1560240</v>
      </c>
      <c r="B35438">
        <v>12.75</v>
      </c>
      <c r="C35438">
        <v>-0.67</v>
      </c>
      <c r="D35438">
        <v>141124</v>
      </c>
      <c r="E35438" t="s">
        <v>4</v>
      </c>
      <c r="F35438" t="s">
        <v>4</v>
      </c>
      <c r="G35438">
        <f t="shared" si="545"/>
        <v>-0.182354709418838</v>
      </c>
    </row>
    <row r="35439" spans="1:7" x14ac:dyDescent="0.35">
      <c r="A35439">
        <v>1560296</v>
      </c>
      <c r="B35439">
        <v>12.75</v>
      </c>
      <c r="C35439">
        <v>-0.66500000000000004</v>
      </c>
      <c r="D35439">
        <v>141128</v>
      </c>
      <c r="E35439" t="s">
        <v>4</v>
      </c>
      <c r="F35439" t="s">
        <v>4</v>
      </c>
      <c r="G35439">
        <f t="shared" si="545"/>
        <v>-0.18418837675350735</v>
      </c>
    </row>
    <row r="35440" spans="1:7" x14ac:dyDescent="0.35">
      <c r="A35440">
        <v>1560352</v>
      </c>
      <c r="B35440">
        <v>12.77</v>
      </c>
      <c r="C35440">
        <v>-0.52</v>
      </c>
      <c r="D35440">
        <v>141132</v>
      </c>
      <c r="E35440" t="s">
        <v>4</v>
      </c>
      <c r="F35440" t="s">
        <v>4</v>
      </c>
      <c r="G35440">
        <f t="shared" si="545"/>
        <v>-0.1855210420841687</v>
      </c>
    </row>
    <row r="35441" spans="1:7" x14ac:dyDescent="0.35">
      <c r="A35441">
        <v>1560402</v>
      </c>
      <c r="B35441">
        <v>12.68</v>
      </c>
      <c r="C35441">
        <v>-0.64500000000000002</v>
      </c>
      <c r="D35441">
        <v>141136</v>
      </c>
      <c r="E35441" t="s">
        <v>4</v>
      </c>
      <c r="F35441" t="s">
        <v>4</v>
      </c>
      <c r="G35441">
        <f t="shared" si="545"/>
        <v>-0.18698396793587208</v>
      </c>
    </row>
    <row r="35442" spans="1:7" x14ac:dyDescent="0.35">
      <c r="A35442">
        <v>1560455</v>
      </c>
      <c r="B35442">
        <v>12.77</v>
      </c>
      <c r="C35442">
        <v>-0.34</v>
      </c>
      <c r="D35442">
        <v>141140</v>
      </c>
      <c r="E35442" t="s">
        <v>4</v>
      </c>
      <c r="F35442" t="s">
        <v>4</v>
      </c>
      <c r="G35442">
        <f t="shared" si="545"/>
        <v>-0.18767535070140315</v>
      </c>
    </row>
    <row r="35443" spans="1:7" x14ac:dyDescent="0.35">
      <c r="A35443">
        <v>1560509</v>
      </c>
      <c r="B35443">
        <v>12.77</v>
      </c>
      <c r="C35443">
        <v>-0.30499999999999999</v>
      </c>
      <c r="D35443">
        <v>141144</v>
      </c>
      <c r="E35443" t="s">
        <v>4</v>
      </c>
      <c r="F35443" t="s">
        <v>4</v>
      </c>
      <c r="G35443">
        <f t="shared" si="545"/>
        <v>-0.188226452905812</v>
      </c>
    </row>
    <row r="35444" spans="1:7" x14ac:dyDescent="0.35">
      <c r="A35444">
        <v>1560556</v>
      </c>
      <c r="B35444">
        <v>12.71</v>
      </c>
      <c r="C35444">
        <v>-0.46500000000000002</v>
      </c>
      <c r="D35444">
        <v>141148</v>
      </c>
      <c r="E35444" t="s">
        <v>4</v>
      </c>
      <c r="F35444" t="s">
        <v>4</v>
      </c>
      <c r="G35444">
        <f t="shared" si="545"/>
        <v>-0.18877755511022079</v>
      </c>
    </row>
    <row r="35445" spans="1:7" x14ac:dyDescent="0.35">
      <c r="A35445">
        <v>1560608</v>
      </c>
      <c r="B35445">
        <v>12.65</v>
      </c>
      <c r="C35445">
        <v>-0.63500000000000001</v>
      </c>
      <c r="D35445">
        <v>141152</v>
      </c>
      <c r="E35445" t="s">
        <v>4</v>
      </c>
      <c r="F35445" t="s">
        <v>4</v>
      </c>
      <c r="G35445">
        <f t="shared" si="545"/>
        <v>-0.18991983967935908</v>
      </c>
    </row>
    <row r="35446" spans="1:7" x14ac:dyDescent="0.35">
      <c r="A35446">
        <v>1560660</v>
      </c>
      <c r="B35446">
        <v>12.65</v>
      </c>
      <c r="C35446">
        <v>-0.62</v>
      </c>
      <c r="D35446">
        <v>141156</v>
      </c>
      <c r="E35446" t="s">
        <v>4</v>
      </c>
      <c r="F35446" t="s">
        <v>4</v>
      </c>
      <c r="G35446">
        <f t="shared" si="545"/>
        <v>-0.19104208416833704</v>
      </c>
    </row>
    <row r="35447" spans="1:7" x14ac:dyDescent="0.35">
      <c r="A35447">
        <v>1560715</v>
      </c>
      <c r="B35447">
        <v>12.73</v>
      </c>
      <c r="C35447">
        <v>-0.375</v>
      </c>
      <c r="D35447">
        <v>141160</v>
      </c>
      <c r="E35447" t="s">
        <v>4</v>
      </c>
      <c r="F35447" t="s">
        <v>4</v>
      </c>
      <c r="G35447">
        <f t="shared" si="545"/>
        <v>-0.19183366733466969</v>
      </c>
    </row>
    <row r="35448" spans="1:7" x14ac:dyDescent="0.35">
      <c r="A35448">
        <v>1560771</v>
      </c>
      <c r="B35448">
        <v>12.79</v>
      </c>
      <c r="C35448">
        <v>-0.30499999999999999</v>
      </c>
      <c r="D35448">
        <v>141164</v>
      </c>
      <c r="E35448" t="s">
        <v>4</v>
      </c>
      <c r="F35448" t="s">
        <v>4</v>
      </c>
      <c r="G35448">
        <f t="shared" ref="G35448:G35511" si="546">AVERAGE(C34947:C35448)</f>
        <v>-0.19253507014028093</v>
      </c>
    </row>
    <row r="35449" spans="1:7" x14ac:dyDescent="0.35">
      <c r="A35449">
        <v>1560825</v>
      </c>
      <c r="B35449">
        <v>12.77</v>
      </c>
      <c r="C35449">
        <v>-0.31</v>
      </c>
      <c r="D35449">
        <v>141168</v>
      </c>
      <c r="E35449" t="s">
        <v>4</v>
      </c>
      <c r="F35449" t="s">
        <v>4</v>
      </c>
      <c r="G35449">
        <f t="shared" si="546"/>
        <v>-0.19264529058116273</v>
      </c>
    </row>
    <row r="35450" spans="1:7" x14ac:dyDescent="0.35">
      <c r="A35450">
        <v>1560868</v>
      </c>
      <c r="B35450">
        <v>12.75</v>
      </c>
      <c r="C35450">
        <v>-0.35499999999999998</v>
      </c>
      <c r="D35450">
        <v>141172</v>
      </c>
      <c r="E35450" t="s">
        <v>4</v>
      </c>
      <c r="F35450" t="s">
        <v>4</v>
      </c>
      <c r="G35450">
        <f t="shared" si="546"/>
        <v>-0.19279559118236511</v>
      </c>
    </row>
    <row r="35451" spans="1:7" x14ac:dyDescent="0.35">
      <c r="A35451">
        <v>1560921</v>
      </c>
      <c r="B35451">
        <v>12.76</v>
      </c>
      <c r="C35451">
        <v>-0.26500000000000001</v>
      </c>
      <c r="D35451">
        <v>141176</v>
      </c>
      <c r="E35451" t="s">
        <v>4</v>
      </c>
      <c r="F35451" t="s">
        <v>4</v>
      </c>
      <c r="G35451">
        <f t="shared" si="546"/>
        <v>-0.19313627254509058</v>
      </c>
    </row>
    <row r="35452" spans="1:7" x14ac:dyDescent="0.35">
      <c r="A35452">
        <v>1560980</v>
      </c>
      <c r="B35452">
        <v>12.84</v>
      </c>
      <c r="C35452">
        <v>-0.13</v>
      </c>
      <c r="D35452">
        <v>141180</v>
      </c>
      <c r="E35452" t="s">
        <v>4</v>
      </c>
      <c r="F35452" t="s">
        <v>4</v>
      </c>
      <c r="G35452">
        <f t="shared" si="546"/>
        <v>-0.19302605210420881</v>
      </c>
    </row>
    <row r="35453" spans="1:7" x14ac:dyDescent="0.35">
      <c r="A35453">
        <v>1561024</v>
      </c>
      <c r="B35453">
        <v>12.84</v>
      </c>
      <c r="C35453">
        <v>-0.17</v>
      </c>
      <c r="D35453">
        <v>141184</v>
      </c>
      <c r="E35453" t="s">
        <v>4</v>
      </c>
      <c r="F35453" t="s">
        <v>4</v>
      </c>
      <c r="G35453">
        <f t="shared" si="546"/>
        <v>-0.19256513026052144</v>
      </c>
    </row>
    <row r="35454" spans="1:7" x14ac:dyDescent="0.35">
      <c r="A35454">
        <v>1561078</v>
      </c>
      <c r="B35454">
        <v>12.9</v>
      </c>
      <c r="C35454">
        <v>-0.14499999999999999</v>
      </c>
      <c r="D35454">
        <v>141188</v>
      </c>
      <c r="E35454" t="s">
        <v>4</v>
      </c>
      <c r="F35454" t="s">
        <v>4</v>
      </c>
      <c r="G35454">
        <f t="shared" si="546"/>
        <v>-0.19159318637274586</v>
      </c>
    </row>
    <row r="35455" spans="1:7" x14ac:dyDescent="0.35">
      <c r="A35455">
        <v>1561125</v>
      </c>
      <c r="B35455">
        <v>12.87</v>
      </c>
      <c r="C35455">
        <v>-0.15</v>
      </c>
      <c r="D35455">
        <v>141192</v>
      </c>
      <c r="E35455" t="s">
        <v>4</v>
      </c>
      <c r="F35455" t="s">
        <v>4</v>
      </c>
      <c r="G35455">
        <f t="shared" si="546"/>
        <v>-0.19056112224448937</v>
      </c>
    </row>
    <row r="35456" spans="1:7" x14ac:dyDescent="0.35">
      <c r="A35456">
        <v>1561173</v>
      </c>
      <c r="B35456">
        <v>12.87</v>
      </c>
      <c r="C35456">
        <v>-0.17</v>
      </c>
      <c r="D35456">
        <v>141196</v>
      </c>
      <c r="E35456" t="s">
        <v>4</v>
      </c>
      <c r="F35456" t="s">
        <v>4</v>
      </c>
      <c r="G35456">
        <f t="shared" si="546"/>
        <v>-0.18971943887775591</v>
      </c>
    </row>
    <row r="35457" spans="1:7" x14ac:dyDescent="0.35">
      <c r="A35457">
        <v>1561219</v>
      </c>
      <c r="B35457">
        <v>12.9</v>
      </c>
      <c r="C35457">
        <v>-0.16500000000000001</v>
      </c>
      <c r="D35457">
        <v>141200</v>
      </c>
      <c r="E35457" t="s">
        <v>4</v>
      </c>
      <c r="F35457" t="s">
        <v>4</v>
      </c>
      <c r="G35457">
        <f t="shared" si="546"/>
        <v>-0.18874749498998039</v>
      </c>
    </row>
    <row r="35458" spans="1:7" x14ac:dyDescent="0.35">
      <c r="A35458">
        <v>1561276</v>
      </c>
      <c r="B35458">
        <v>12.98</v>
      </c>
      <c r="C35458">
        <v>0.06</v>
      </c>
      <c r="D35458">
        <v>141204</v>
      </c>
      <c r="E35458" t="s">
        <v>4</v>
      </c>
      <c r="F35458" t="s">
        <v>4</v>
      </c>
      <c r="G35458">
        <f t="shared" si="546"/>
        <v>-0.18696392785571181</v>
      </c>
    </row>
    <row r="35459" spans="1:7" x14ac:dyDescent="0.35">
      <c r="A35459">
        <v>1561323</v>
      </c>
      <c r="B35459">
        <v>12.89</v>
      </c>
      <c r="C35459">
        <v>-0.13500000000000001</v>
      </c>
      <c r="D35459">
        <v>141208</v>
      </c>
      <c r="E35459" t="s">
        <v>4</v>
      </c>
      <c r="F35459" t="s">
        <v>4</v>
      </c>
      <c r="G35459">
        <f t="shared" si="546"/>
        <v>-0.18563126252505047</v>
      </c>
    </row>
    <row r="35460" spans="1:7" x14ac:dyDescent="0.35">
      <c r="A35460">
        <v>1561372</v>
      </c>
      <c r="B35460">
        <v>12.86</v>
      </c>
      <c r="C35460">
        <v>-0.21</v>
      </c>
      <c r="D35460">
        <v>141212</v>
      </c>
      <c r="E35460" t="s">
        <v>4</v>
      </c>
      <c r="F35460" t="s">
        <v>4</v>
      </c>
      <c r="G35460">
        <f t="shared" si="546"/>
        <v>-0.18468937875751537</v>
      </c>
    </row>
    <row r="35461" spans="1:7" x14ac:dyDescent="0.35">
      <c r="A35461">
        <v>1561427</v>
      </c>
      <c r="B35461">
        <v>12.89</v>
      </c>
      <c r="C35461">
        <v>-0.22</v>
      </c>
      <c r="D35461">
        <v>141216</v>
      </c>
      <c r="E35461" t="s">
        <v>4</v>
      </c>
      <c r="F35461" t="s">
        <v>4</v>
      </c>
      <c r="G35461">
        <f t="shared" si="546"/>
        <v>-0.18390781563126282</v>
      </c>
    </row>
    <row r="35462" spans="1:7" x14ac:dyDescent="0.35">
      <c r="A35462">
        <v>1561480</v>
      </c>
      <c r="B35462">
        <v>12.9</v>
      </c>
      <c r="C35462">
        <v>-0.19</v>
      </c>
      <c r="D35462">
        <v>141220</v>
      </c>
      <c r="E35462" t="s">
        <v>4</v>
      </c>
      <c r="F35462" t="s">
        <v>4</v>
      </c>
      <c r="G35462">
        <f t="shared" si="546"/>
        <v>-0.18276553106212454</v>
      </c>
    </row>
    <row r="35463" spans="1:7" x14ac:dyDescent="0.35">
      <c r="A35463">
        <v>1561525</v>
      </c>
      <c r="B35463">
        <v>12.85</v>
      </c>
      <c r="C35463">
        <v>-0.21</v>
      </c>
      <c r="D35463">
        <v>141224</v>
      </c>
      <c r="E35463" t="s">
        <v>4</v>
      </c>
      <c r="F35463" t="s">
        <v>4</v>
      </c>
      <c r="G35463">
        <f t="shared" si="546"/>
        <v>-0.18177354709418864</v>
      </c>
    </row>
    <row r="35464" spans="1:7" x14ac:dyDescent="0.35">
      <c r="A35464">
        <v>1561575</v>
      </c>
      <c r="B35464">
        <v>12.79</v>
      </c>
      <c r="C35464">
        <v>-0.375</v>
      </c>
      <c r="D35464">
        <v>141228</v>
      </c>
      <c r="E35464" t="s">
        <v>4</v>
      </c>
      <c r="F35464" t="s">
        <v>4</v>
      </c>
      <c r="G35464">
        <f t="shared" si="546"/>
        <v>-0.18108216432865759</v>
      </c>
    </row>
    <row r="35465" spans="1:7" x14ac:dyDescent="0.35">
      <c r="A35465">
        <v>1561629</v>
      </c>
      <c r="B35465">
        <v>12.77</v>
      </c>
      <c r="C35465">
        <v>-0.42</v>
      </c>
      <c r="D35465">
        <v>141232</v>
      </c>
      <c r="E35465" t="s">
        <v>4</v>
      </c>
      <c r="F35465" t="s">
        <v>4</v>
      </c>
      <c r="G35465">
        <f t="shared" si="546"/>
        <v>-0.18032064128256539</v>
      </c>
    </row>
    <row r="35466" spans="1:7" x14ac:dyDescent="0.35">
      <c r="A35466">
        <v>1561679</v>
      </c>
      <c r="B35466">
        <v>12.77</v>
      </c>
      <c r="C35466">
        <v>-0.39500000000000002</v>
      </c>
      <c r="D35466">
        <v>141236</v>
      </c>
      <c r="E35466" t="s">
        <v>4</v>
      </c>
      <c r="F35466" t="s">
        <v>4</v>
      </c>
      <c r="G35466">
        <f t="shared" si="546"/>
        <v>-0.17923847695390807</v>
      </c>
    </row>
    <row r="35467" spans="1:7" x14ac:dyDescent="0.35">
      <c r="A35467">
        <v>1561736</v>
      </c>
      <c r="B35467">
        <v>12.81</v>
      </c>
      <c r="C35467">
        <v>-0.4</v>
      </c>
      <c r="D35467">
        <v>141240</v>
      </c>
      <c r="E35467" t="s">
        <v>4</v>
      </c>
      <c r="F35467" t="s">
        <v>4</v>
      </c>
      <c r="G35467">
        <f t="shared" si="546"/>
        <v>-0.1785270541082167</v>
      </c>
    </row>
    <row r="35468" spans="1:7" x14ac:dyDescent="0.35">
      <c r="A35468">
        <v>1561784</v>
      </c>
      <c r="B35468">
        <v>12.75</v>
      </c>
      <c r="C35468">
        <v>-0.56000000000000005</v>
      </c>
      <c r="D35468">
        <v>141244</v>
      </c>
      <c r="E35468" t="s">
        <v>4</v>
      </c>
      <c r="F35468" t="s">
        <v>4</v>
      </c>
      <c r="G35468">
        <f t="shared" si="546"/>
        <v>-0.17778557114228483</v>
      </c>
    </row>
    <row r="35469" spans="1:7" x14ac:dyDescent="0.35">
      <c r="A35469">
        <v>1561847</v>
      </c>
      <c r="B35469">
        <v>12.91</v>
      </c>
      <c r="C35469">
        <v>-0.26</v>
      </c>
      <c r="D35469">
        <v>141248</v>
      </c>
      <c r="E35469" t="s">
        <v>4</v>
      </c>
      <c r="F35469" t="s">
        <v>4</v>
      </c>
      <c r="G35469">
        <f t="shared" si="546"/>
        <v>-0.17684368737474973</v>
      </c>
    </row>
    <row r="35470" spans="1:7" x14ac:dyDescent="0.35">
      <c r="A35470">
        <v>1561897</v>
      </c>
      <c r="B35470">
        <v>12.89</v>
      </c>
      <c r="C35470">
        <v>-0.255</v>
      </c>
      <c r="D35470">
        <v>141252</v>
      </c>
      <c r="E35470" t="s">
        <v>4</v>
      </c>
      <c r="F35470" t="s">
        <v>4</v>
      </c>
      <c r="G35470">
        <f t="shared" si="546"/>
        <v>-0.17584168336673373</v>
      </c>
    </row>
    <row r="35471" spans="1:7" x14ac:dyDescent="0.35">
      <c r="A35471">
        <v>1561950</v>
      </c>
      <c r="B35471">
        <v>12.9</v>
      </c>
      <c r="C35471">
        <v>-0.27</v>
      </c>
      <c r="D35471">
        <v>141256</v>
      </c>
      <c r="E35471" t="s">
        <v>4</v>
      </c>
      <c r="F35471" t="s">
        <v>4</v>
      </c>
      <c r="G35471">
        <f t="shared" si="546"/>
        <v>-0.1750601202404812</v>
      </c>
    </row>
    <row r="35472" spans="1:7" x14ac:dyDescent="0.35">
      <c r="A35472">
        <v>1561998</v>
      </c>
      <c r="B35472">
        <v>12.83</v>
      </c>
      <c r="C35472">
        <v>-0.5</v>
      </c>
      <c r="D35472">
        <v>141260</v>
      </c>
      <c r="E35472" t="s">
        <v>4</v>
      </c>
      <c r="F35472" t="s">
        <v>4</v>
      </c>
      <c r="G35472">
        <f t="shared" si="546"/>
        <v>-0.17495991983967957</v>
      </c>
    </row>
    <row r="35473" spans="1:7" x14ac:dyDescent="0.35">
      <c r="A35473">
        <v>1562054</v>
      </c>
      <c r="B35473">
        <v>12.83</v>
      </c>
      <c r="C35473">
        <v>-0.61</v>
      </c>
      <c r="D35473">
        <v>141264</v>
      </c>
      <c r="E35473" t="s">
        <v>4</v>
      </c>
      <c r="F35473" t="s">
        <v>4</v>
      </c>
      <c r="G35473">
        <f t="shared" si="546"/>
        <v>-0.17494989979959938</v>
      </c>
    </row>
    <row r="35474" spans="1:7" x14ac:dyDescent="0.35">
      <c r="A35474">
        <v>1562111</v>
      </c>
      <c r="B35474">
        <v>12.86</v>
      </c>
      <c r="C35474">
        <v>-0.57999999999999996</v>
      </c>
      <c r="D35474">
        <v>141268</v>
      </c>
      <c r="E35474" t="s">
        <v>4</v>
      </c>
      <c r="F35474" t="s">
        <v>4</v>
      </c>
      <c r="G35474">
        <f t="shared" si="546"/>
        <v>-0.1754308617234471</v>
      </c>
    </row>
    <row r="35475" spans="1:7" x14ac:dyDescent="0.35">
      <c r="A35475">
        <v>1562157</v>
      </c>
      <c r="B35475">
        <v>12.89</v>
      </c>
      <c r="C35475">
        <v>-0.47499999999999998</v>
      </c>
      <c r="D35475">
        <v>141272</v>
      </c>
      <c r="E35475" t="s">
        <v>4</v>
      </c>
      <c r="F35475" t="s">
        <v>4</v>
      </c>
      <c r="G35475">
        <f t="shared" si="546"/>
        <v>-0.17537074148296614</v>
      </c>
    </row>
    <row r="35476" spans="1:7" x14ac:dyDescent="0.35">
      <c r="A35476">
        <v>1562211</v>
      </c>
      <c r="B35476">
        <v>12.9</v>
      </c>
      <c r="C35476">
        <v>-0.45500000000000002</v>
      </c>
      <c r="D35476">
        <v>141276</v>
      </c>
      <c r="E35476" t="s">
        <v>4</v>
      </c>
      <c r="F35476" t="s">
        <v>4</v>
      </c>
      <c r="G35476">
        <f t="shared" si="546"/>
        <v>-0.17511022044088193</v>
      </c>
    </row>
    <row r="35477" spans="1:7" x14ac:dyDescent="0.35">
      <c r="A35477">
        <v>1562264</v>
      </c>
      <c r="B35477">
        <v>12.84</v>
      </c>
      <c r="C35477">
        <v>-0.61499999999999999</v>
      </c>
      <c r="D35477">
        <v>141280</v>
      </c>
      <c r="E35477" t="s">
        <v>4</v>
      </c>
      <c r="F35477" t="s">
        <v>4</v>
      </c>
      <c r="G35477">
        <f t="shared" si="546"/>
        <v>-0.17513026052104225</v>
      </c>
    </row>
    <row r="35478" spans="1:7" x14ac:dyDescent="0.35">
      <c r="A35478">
        <v>1562313</v>
      </c>
      <c r="B35478">
        <v>12.89</v>
      </c>
      <c r="C35478">
        <v>-0.52</v>
      </c>
      <c r="D35478">
        <v>141284</v>
      </c>
      <c r="E35478" t="s">
        <v>4</v>
      </c>
      <c r="F35478" t="s">
        <v>4</v>
      </c>
      <c r="G35478">
        <f t="shared" si="546"/>
        <v>-0.17515030060120257</v>
      </c>
    </row>
    <row r="35479" spans="1:7" x14ac:dyDescent="0.35">
      <c r="A35479">
        <v>1562366</v>
      </c>
      <c r="B35479">
        <v>12.88</v>
      </c>
      <c r="C35479">
        <v>-0.52</v>
      </c>
      <c r="D35479">
        <v>141288</v>
      </c>
      <c r="E35479" t="s">
        <v>4</v>
      </c>
      <c r="F35479" t="s">
        <v>4</v>
      </c>
      <c r="G35479">
        <f t="shared" si="546"/>
        <v>-0.17521042084168353</v>
      </c>
    </row>
    <row r="35480" spans="1:7" x14ac:dyDescent="0.35">
      <c r="A35480">
        <v>1562423</v>
      </c>
      <c r="B35480">
        <v>12.98</v>
      </c>
      <c r="C35480">
        <v>-0.38</v>
      </c>
      <c r="D35480">
        <v>141292</v>
      </c>
      <c r="E35480" t="s">
        <v>4</v>
      </c>
      <c r="F35480" t="s">
        <v>4</v>
      </c>
      <c r="G35480">
        <f t="shared" si="546"/>
        <v>-0.17473947895791597</v>
      </c>
    </row>
    <row r="35481" spans="1:7" x14ac:dyDescent="0.35">
      <c r="A35481">
        <v>1562475</v>
      </c>
      <c r="B35481">
        <v>13.02</v>
      </c>
      <c r="C35481">
        <v>-0.34</v>
      </c>
      <c r="D35481">
        <v>141296</v>
      </c>
      <c r="E35481" t="s">
        <v>4</v>
      </c>
      <c r="F35481" t="s">
        <v>4</v>
      </c>
      <c r="G35481">
        <f t="shared" si="546"/>
        <v>-0.1744388777555112</v>
      </c>
    </row>
    <row r="35482" spans="1:7" x14ac:dyDescent="0.35">
      <c r="A35482">
        <v>1562523</v>
      </c>
      <c r="B35482">
        <v>13.04</v>
      </c>
      <c r="C35482">
        <v>-0.26500000000000001</v>
      </c>
      <c r="D35482">
        <v>141300</v>
      </c>
      <c r="E35482" t="s">
        <v>4</v>
      </c>
      <c r="F35482" t="s">
        <v>4</v>
      </c>
      <c r="G35482">
        <f t="shared" si="546"/>
        <v>-0.17408817635270557</v>
      </c>
    </row>
    <row r="35483" spans="1:7" x14ac:dyDescent="0.35">
      <c r="A35483">
        <v>1562574</v>
      </c>
      <c r="B35483">
        <v>12.98</v>
      </c>
      <c r="C35483">
        <v>-0.41499999999999998</v>
      </c>
      <c r="D35483">
        <v>141304</v>
      </c>
      <c r="E35483" t="s">
        <v>4</v>
      </c>
      <c r="F35483" t="s">
        <v>4</v>
      </c>
      <c r="G35483">
        <f t="shared" si="546"/>
        <v>-0.17431863727454927</v>
      </c>
    </row>
    <row r="35484" spans="1:7" x14ac:dyDescent="0.35">
      <c r="A35484">
        <v>1562622</v>
      </c>
      <c r="B35484">
        <v>12.99</v>
      </c>
      <c r="C35484">
        <v>-0.34</v>
      </c>
      <c r="D35484">
        <v>141308</v>
      </c>
      <c r="E35484" t="s">
        <v>4</v>
      </c>
      <c r="F35484" t="s">
        <v>4</v>
      </c>
      <c r="G35484">
        <f t="shared" si="546"/>
        <v>-0.17449899799599219</v>
      </c>
    </row>
    <row r="35485" spans="1:7" x14ac:dyDescent="0.35">
      <c r="A35485">
        <v>1562667</v>
      </c>
      <c r="B35485">
        <v>12.95</v>
      </c>
      <c r="C35485">
        <v>-0.35</v>
      </c>
      <c r="D35485">
        <v>141312</v>
      </c>
      <c r="E35485" t="s">
        <v>4</v>
      </c>
      <c r="F35485" t="s">
        <v>4</v>
      </c>
      <c r="G35485">
        <f t="shared" si="546"/>
        <v>-0.17492985971943908</v>
      </c>
    </row>
    <row r="35486" spans="1:7" x14ac:dyDescent="0.35">
      <c r="A35486">
        <v>1562714</v>
      </c>
      <c r="B35486">
        <v>12.87</v>
      </c>
      <c r="C35486">
        <v>-0.43</v>
      </c>
      <c r="D35486">
        <v>141316</v>
      </c>
      <c r="E35486" t="s">
        <v>4</v>
      </c>
      <c r="F35486" t="s">
        <v>4</v>
      </c>
      <c r="G35486">
        <f t="shared" si="546"/>
        <v>-0.17580160320641305</v>
      </c>
    </row>
    <row r="35487" spans="1:7" x14ac:dyDescent="0.35">
      <c r="A35487">
        <v>1562767</v>
      </c>
      <c r="B35487">
        <v>12.87</v>
      </c>
      <c r="C35487">
        <v>-0.48</v>
      </c>
      <c r="D35487">
        <v>141320</v>
      </c>
      <c r="E35487" t="s">
        <v>4</v>
      </c>
      <c r="F35487" t="s">
        <v>4</v>
      </c>
      <c r="G35487">
        <f t="shared" si="546"/>
        <v>-0.17692384769539099</v>
      </c>
    </row>
    <row r="35488" spans="1:7" x14ac:dyDescent="0.35">
      <c r="A35488">
        <v>1562824</v>
      </c>
      <c r="B35488">
        <v>12.99</v>
      </c>
      <c r="C35488">
        <v>-0.26500000000000001</v>
      </c>
      <c r="D35488">
        <v>141324</v>
      </c>
      <c r="E35488" t="s">
        <v>4</v>
      </c>
      <c r="F35488" t="s">
        <v>4</v>
      </c>
      <c r="G35488">
        <f t="shared" si="546"/>
        <v>-0.17777555110220458</v>
      </c>
    </row>
    <row r="35489" spans="1:7" x14ac:dyDescent="0.35">
      <c r="A35489">
        <v>1562877</v>
      </c>
      <c r="B35489">
        <v>13.02</v>
      </c>
      <c r="C35489">
        <v>-0.14499999999999999</v>
      </c>
      <c r="D35489">
        <v>141328</v>
      </c>
      <c r="E35489" t="s">
        <v>4</v>
      </c>
      <c r="F35489" t="s">
        <v>4</v>
      </c>
      <c r="G35489">
        <f t="shared" si="546"/>
        <v>-0.17871743486973965</v>
      </c>
    </row>
    <row r="35490" spans="1:7" x14ac:dyDescent="0.35">
      <c r="A35490">
        <v>1562930</v>
      </c>
      <c r="B35490">
        <v>13.01</v>
      </c>
      <c r="C35490">
        <v>-0.26</v>
      </c>
      <c r="D35490">
        <v>141332</v>
      </c>
      <c r="E35490" t="s">
        <v>4</v>
      </c>
      <c r="F35490" t="s">
        <v>4</v>
      </c>
      <c r="G35490">
        <f t="shared" si="546"/>
        <v>-0.18036072144288598</v>
      </c>
    </row>
    <row r="35491" spans="1:7" x14ac:dyDescent="0.35">
      <c r="A35491">
        <v>1562984</v>
      </c>
      <c r="B35491">
        <v>13.05</v>
      </c>
      <c r="C35491">
        <v>-0.21</v>
      </c>
      <c r="D35491">
        <v>141336</v>
      </c>
      <c r="E35491" t="s">
        <v>4</v>
      </c>
      <c r="F35491" t="s">
        <v>4</v>
      </c>
      <c r="G35491">
        <f t="shared" si="546"/>
        <v>-0.18186372745491</v>
      </c>
    </row>
    <row r="35492" spans="1:7" x14ac:dyDescent="0.35">
      <c r="A35492">
        <v>1563032</v>
      </c>
      <c r="B35492">
        <v>12.96</v>
      </c>
      <c r="C35492">
        <v>-0.35499999999999998</v>
      </c>
      <c r="D35492">
        <v>141340</v>
      </c>
      <c r="E35492" t="s">
        <v>4</v>
      </c>
      <c r="F35492" t="s">
        <v>4</v>
      </c>
      <c r="G35492">
        <f t="shared" si="546"/>
        <v>-0.18354709418837692</v>
      </c>
    </row>
    <row r="35493" spans="1:7" x14ac:dyDescent="0.35">
      <c r="A35493">
        <v>1563081</v>
      </c>
      <c r="B35493">
        <v>12.97</v>
      </c>
      <c r="C35493">
        <v>-0.30499999999999999</v>
      </c>
      <c r="D35493">
        <v>141344</v>
      </c>
      <c r="E35493" t="s">
        <v>4</v>
      </c>
      <c r="F35493" t="s">
        <v>4</v>
      </c>
      <c r="G35493">
        <f t="shared" si="546"/>
        <v>-0.18555110220440899</v>
      </c>
    </row>
    <row r="35494" spans="1:7" x14ac:dyDescent="0.35">
      <c r="A35494">
        <v>1563133</v>
      </c>
      <c r="B35494">
        <v>12.86</v>
      </c>
      <c r="C35494">
        <v>-0.38500000000000001</v>
      </c>
      <c r="D35494">
        <v>141348</v>
      </c>
      <c r="E35494" t="s">
        <v>4</v>
      </c>
      <c r="F35494" t="s">
        <v>4</v>
      </c>
      <c r="G35494">
        <f t="shared" si="546"/>
        <v>-0.18704408817635293</v>
      </c>
    </row>
    <row r="35495" spans="1:7" x14ac:dyDescent="0.35">
      <c r="A35495">
        <v>1563181</v>
      </c>
      <c r="B35495">
        <v>12.84</v>
      </c>
      <c r="C35495">
        <v>-0.45</v>
      </c>
      <c r="D35495">
        <v>141352</v>
      </c>
      <c r="E35495" t="s">
        <v>4</v>
      </c>
      <c r="F35495" t="s">
        <v>4</v>
      </c>
      <c r="G35495">
        <f t="shared" si="546"/>
        <v>-0.18872745490981979</v>
      </c>
    </row>
    <row r="35496" spans="1:7" x14ac:dyDescent="0.35">
      <c r="A35496">
        <v>1563237</v>
      </c>
      <c r="B35496">
        <v>12.87</v>
      </c>
      <c r="C35496">
        <v>-0.42</v>
      </c>
      <c r="D35496">
        <v>141356</v>
      </c>
      <c r="E35496" t="s">
        <v>4</v>
      </c>
      <c r="F35496" t="s">
        <v>4</v>
      </c>
      <c r="G35496">
        <f t="shared" si="546"/>
        <v>-0.19033066132264553</v>
      </c>
    </row>
    <row r="35497" spans="1:7" x14ac:dyDescent="0.35">
      <c r="A35497">
        <v>1563282</v>
      </c>
      <c r="B35497">
        <v>12.84</v>
      </c>
      <c r="C35497">
        <v>-0.47499999999999998</v>
      </c>
      <c r="D35497">
        <v>141360</v>
      </c>
      <c r="E35497" t="s">
        <v>4</v>
      </c>
      <c r="F35497" t="s">
        <v>4</v>
      </c>
      <c r="G35497">
        <f t="shared" si="546"/>
        <v>-0.19202404809619261</v>
      </c>
    </row>
    <row r="35498" spans="1:7" x14ac:dyDescent="0.35">
      <c r="A35498">
        <v>1563336</v>
      </c>
      <c r="B35498">
        <v>12.82</v>
      </c>
      <c r="C35498">
        <v>-0.42499999999999999</v>
      </c>
      <c r="D35498">
        <v>141364</v>
      </c>
      <c r="E35498" t="s">
        <v>4</v>
      </c>
      <c r="F35498" t="s">
        <v>4</v>
      </c>
      <c r="G35498">
        <f t="shared" si="546"/>
        <v>-0.19372745490981985</v>
      </c>
    </row>
    <row r="35499" spans="1:7" x14ac:dyDescent="0.35">
      <c r="A35499">
        <v>1563385</v>
      </c>
      <c r="B35499">
        <v>12.74</v>
      </c>
      <c r="C35499">
        <v>-0.57499999999999996</v>
      </c>
      <c r="D35499">
        <v>141368</v>
      </c>
      <c r="E35499" t="s">
        <v>4</v>
      </c>
      <c r="F35499" t="s">
        <v>4</v>
      </c>
      <c r="G35499">
        <f t="shared" si="546"/>
        <v>-0.19540080160320664</v>
      </c>
    </row>
    <row r="35500" spans="1:7" x14ac:dyDescent="0.35">
      <c r="A35500">
        <v>1563441</v>
      </c>
      <c r="B35500">
        <v>12.84</v>
      </c>
      <c r="C35500">
        <v>-0.42</v>
      </c>
      <c r="D35500">
        <v>141372</v>
      </c>
      <c r="E35500" t="s">
        <v>4</v>
      </c>
      <c r="F35500" t="s">
        <v>4</v>
      </c>
      <c r="G35500">
        <f t="shared" si="546"/>
        <v>-0.19675350701402827</v>
      </c>
    </row>
    <row r="35501" spans="1:7" x14ac:dyDescent="0.35">
      <c r="A35501">
        <v>1563496</v>
      </c>
      <c r="B35501">
        <v>12.85</v>
      </c>
      <c r="C35501">
        <v>-0.34</v>
      </c>
      <c r="D35501">
        <v>141376</v>
      </c>
      <c r="E35501" t="s">
        <v>4</v>
      </c>
      <c r="F35501" t="s">
        <v>4</v>
      </c>
      <c r="G35501">
        <f t="shared" si="546"/>
        <v>-0.19792585170340701</v>
      </c>
    </row>
    <row r="35502" spans="1:7" x14ac:dyDescent="0.35">
      <c r="A35502">
        <v>1563549</v>
      </c>
      <c r="B35502">
        <v>12.85</v>
      </c>
      <c r="C35502">
        <v>-0.36499999999999999</v>
      </c>
      <c r="D35502">
        <v>141380</v>
      </c>
      <c r="E35502" t="s">
        <v>4</v>
      </c>
      <c r="F35502" t="s">
        <v>4</v>
      </c>
      <c r="G35502">
        <f t="shared" si="546"/>
        <v>-0.19902805611222465</v>
      </c>
    </row>
    <row r="35503" spans="1:7" x14ac:dyDescent="0.35">
      <c r="A35503">
        <v>1563605</v>
      </c>
      <c r="B35503">
        <v>12.92</v>
      </c>
      <c r="C35503">
        <v>-0.17499999999999999</v>
      </c>
      <c r="D35503">
        <v>141384</v>
      </c>
      <c r="E35503" t="s">
        <v>4</v>
      </c>
      <c r="F35503" t="s">
        <v>4</v>
      </c>
      <c r="G35503">
        <f t="shared" si="546"/>
        <v>-0.19986973947895814</v>
      </c>
    </row>
    <row r="35504" spans="1:7" x14ac:dyDescent="0.35">
      <c r="A35504">
        <v>1563656</v>
      </c>
      <c r="B35504">
        <v>12.9</v>
      </c>
      <c r="C35504">
        <v>-0.14499999999999999</v>
      </c>
      <c r="D35504">
        <v>141388</v>
      </c>
      <c r="E35504" t="s">
        <v>4</v>
      </c>
      <c r="F35504" t="s">
        <v>4</v>
      </c>
      <c r="G35504">
        <f t="shared" si="546"/>
        <v>-0.20061122244488999</v>
      </c>
    </row>
    <row r="35505" spans="1:7" x14ac:dyDescent="0.35">
      <c r="A35505">
        <v>1563705</v>
      </c>
      <c r="B35505">
        <v>12.82</v>
      </c>
      <c r="C35505">
        <v>-0.3</v>
      </c>
      <c r="D35505">
        <v>141392</v>
      </c>
      <c r="E35505" t="s">
        <v>4</v>
      </c>
      <c r="F35505" t="s">
        <v>4</v>
      </c>
      <c r="G35505">
        <f t="shared" si="546"/>
        <v>-0.20166332665330683</v>
      </c>
    </row>
    <row r="35506" spans="1:7" x14ac:dyDescent="0.35">
      <c r="A35506">
        <v>1563753</v>
      </c>
      <c r="B35506">
        <v>12.78</v>
      </c>
      <c r="C35506">
        <v>-0.35</v>
      </c>
      <c r="D35506">
        <v>141396</v>
      </c>
      <c r="E35506" t="s">
        <v>4</v>
      </c>
      <c r="F35506" t="s">
        <v>4</v>
      </c>
      <c r="G35506">
        <f t="shared" si="546"/>
        <v>-0.20228456913827675</v>
      </c>
    </row>
    <row r="35507" spans="1:7" x14ac:dyDescent="0.35">
      <c r="A35507">
        <v>1563811</v>
      </c>
      <c r="B35507">
        <v>12.88</v>
      </c>
      <c r="C35507">
        <v>-0.185</v>
      </c>
      <c r="D35507">
        <v>141400</v>
      </c>
      <c r="E35507" t="s">
        <v>4</v>
      </c>
      <c r="F35507" t="s">
        <v>4</v>
      </c>
      <c r="G35507">
        <f t="shared" si="546"/>
        <v>-0.2027755511022046</v>
      </c>
    </row>
    <row r="35508" spans="1:7" x14ac:dyDescent="0.35">
      <c r="A35508">
        <v>1563868</v>
      </c>
      <c r="B35508">
        <v>12.94</v>
      </c>
      <c r="C35508">
        <v>-0.12</v>
      </c>
      <c r="D35508">
        <v>141404</v>
      </c>
      <c r="E35508" t="s">
        <v>4</v>
      </c>
      <c r="F35508" t="s">
        <v>4</v>
      </c>
      <c r="G35508">
        <f t="shared" si="546"/>
        <v>-0.20264529058116254</v>
      </c>
    </row>
    <row r="35509" spans="1:7" x14ac:dyDescent="0.35">
      <c r="A35509">
        <v>1563921</v>
      </c>
      <c r="B35509">
        <v>12.99</v>
      </c>
      <c r="C35509">
        <v>-0.05</v>
      </c>
      <c r="D35509">
        <v>141408</v>
      </c>
      <c r="E35509" t="s">
        <v>4</v>
      </c>
      <c r="F35509" t="s">
        <v>4</v>
      </c>
      <c r="G35509">
        <f t="shared" si="546"/>
        <v>-0.2023747494989982</v>
      </c>
    </row>
    <row r="35510" spans="1:7" x14ac:dyDescent="0.35">
      <c r="A35510">
        <v>1563973</v>
      </c>
      <c r="B35510">
        <v>13.06</v>
      </c>
      <c r="C35510">
        <v>6.5000000000000002E-2</v>
      </c>
      <c r="D35510">
        <v>141412</v>
      </c>
      <c r="E35510" t="s">
        <v>4</v>
      </c>
      <c r="F35510" t="s">
        <v>4</v>
      </c>
      <c r="G35510">
        <f t="shared" si="546"/>
        <v>-0.2018436873747497</v>
      </c>
    </row>
    <row r="35511" spans="1:7" x14ac:dyDescent="0.35">
      <c r="A35511">
        <v>1564025</v>
      </c>
      <c r="B35511">
        <v>13.11</v>
      </c>
      <c r="C35511">
        <v>0.18</v>
      </c>
      <c r="D35511">
        <v>141416</v>
      </c>
      <c r="E35511" t="s">
        <v>4</v>
      </c>
      <c r="F35511" t="s">
        <v>4</v>
      </c>
      <c r="G35511">
        <f t="shared" si="546"/>
        <v>-0.20093186372745508</v>
      </c>
    </row>
    <row r="35512" spans="1:7" x14ac:dyDescent="0.35">
      <c r="A35512">
        <v>1564083</v>
      </c>
      <c r="B35512">
        <v>13.16</v>
      </c>
      <c r="C35512">
        <v>0.34</v>
      </c>
      <c r="D35512">
        <v>141420</v>
      </c>
      <c r="E35512" t="s">
        <v>4</v>
      </c>
      <c r="F35512" t="s">
        <v>4</v>
      </c>
      <c r="G35512">
        <f t="shared" ref="G35512:G35575" si="547">AVERAGE(C35011:C35512)</f>
        <v>-0.19980961923847712</v>
      </c>
    </row>
    <row r="35513" spans="1:7" x14ac:dyDescent="0.35">
      <c r="A35513">
        <v>1564126</v>
      </c>
      <c r="B35513">
        <v>13.02</v>
      </c>
      <c r="C35513">
        <v>0.13</v>
      </c>
      <c r="D35513">
        <v>141424</v>
      </c>
      <c r="E35513" t="s">
        <v>4</v>
      </c>
      <c r="F35513" t="s">
        <v>4</v>
      </c>
      <c r="G35513">
        <f t="shared" si="547"/>
        <v>-0.19921843687374766</v>
      </c>
    </row>
    <row r="35514" spans="1:7" x14ac:dyDescent="0.35">
      <c r="A35514">
        <v>1564176</v>
      </c>
      <c r="B35514">
        <v>12.99</v>
      </c>
      <c r="C35514">
        <v>0.1</v>
      </c>
      <c r="D35514">
        <v>141428</v>
      </c>
      <c r="E35514" t="s">
        <v>4</v>
      </c>
      <c r="F35514" t="s">
        <v>4</v>
      </c>
      <c r="G35514">
        <f t="shared" si="547"/>
        <v>-0.19861723446893809</v>
      </c>
    </row>
    <row r="35515" spans="1:7" x14ac:dyDescent="0.35">
      <c r="A35515">
        <v>1564229</v>
      </c>
      <c r="B35515">
        <v>12.99</v>
      </c>
      <c r="C35515">
        <v>0.17</v>
      </c>
      <c r="D35515">
        <v>141432</v>
      </c>
      <c r="E35515" t="s">
        <v>4</v>
      </c>
      <c r="F35515" t="s">
        <v>4</v>
      </c>
      <c r="G35515">
        <f t="shared" si="547"/>
        <v>-0.19780561122244508</v>
      </c>
    </row>
    <row r="35516" spans="1:7" x14ac:dyDescent="0.35">
      <c r="A35516">
        <v>1564284</v>
      </c>
      <c r="B35516">
        <v>13</v>
      </c>
      <c r="C35516">
        <v>0.215</v>
      </c>
      <c r="D35516">
        <v>141436</v>
      </c>
      <c r="E35516" t="s">
        <v>4</v>
      </c>
      <c r="F35516" t="s">
        <v>4</v>
      </c>
      <c r="G35516">
        <f t="shared" si="547"/>
        <v>-0.19733466933867752</v>
      </c>
    </row>
    <row r="35517" spans="1:7" x14ac:dyDescent="0.35">
      <c r="A35517">
        <v>1564337</v>
      </c>
      <c r="B35517">
        <v>13.05</v>
      </c>
      <c r="C35517">
        <v>0.22</v>
      </c>
      <c r="D35517">
        <v>141440</v>
      </c>
      <c r="E35517" t="s">
        <v>4</v>
      </c>
      <c r="F35517" t="s">
        <v>4</v>
      </c>
      <c r="G35517">
        <f t="shared" si="547"/>
        <v>-0.19651302605210438</v>
      </c>
    </row>
    <row r="35518" spans="1:7" x14ac:dyDescent="0.35">
      <c r="A35518">
        <v>1564396</v>
      </c>
      <c r="B35518">
        <v>13.15</v>
      </c>
      <c r="C35518">
        <v>0.33</v>
      </c>
      <c r="D35518">
        <v>141444</v>
      </c>
      <c r="E35518" t="s">
        <v>4</v>
      </c>
      <c r="F35518" t="s">
        <v>4</v>
      </c>
      <c r="G35518">
        <f t="shared" si="547"/>
        <v>-0.19489979959919859</v>
      </c>
    </row>
    <row r="35519" spans="1:7" x14ac:dyDescent="0.35">
      <c r="A35519">
        <v>1564448</v>
      </c>
      <c r="B35519">
        <v>13.15</v>
      </c>
      <c r="C35519">
        <v>0.35</v>
      </c>
      <c r="D35519">
        <v>141448</v>
      </c>
      <c r="E35519" t="s">
        <v>4</v>
      </c>
      <c r="F35519" t="s">
        <v>4</v>
      </c>
      <c r="G35519">
        <f t="shared" si="547"/>
        <v>-0.19375751503006031</v>
      </c>
    </row>
    <row r="35520" spans="1:7" x14ac:dyDescent="0.35">
      <c r="A35520">
        <v>1564499</v>
      </c>
      <c r="B35520">
        <v>13.18</v>
      </c>
      <c r="C35520">
        <v>0.32</v>
      </c>
      <c r="D35520">
        <v>141452</v>
      </c>
      <c r="E35520" t="s">
        <v>4</v>
      </c>
      <c r="F35520" t="s">
        <v>4</v>
      </c>
      <c r="G35520">
        <f t="shared" si="547"/>
        <v>-0.19198396793587194</v>
      </c>
    </row>
    <row r="35521" spans="1:7" x14ac:dyDescent="0.35">
      <c r="A35521">
        <v>1564554</v>
      </c>
      <c r="B35521">
        <v>13.17</v>
      </c>
      <c r="C35521">
        <v>0.36</v>
      </c>
      <c r="D35521">
        <v>141456</v>
      </c>
      <c r="E35521" t="s">
        <v>4</v>
      </c>
      <c r="F35521" t="s">
        <v>4</v>
      </c>
      <c r="G35521">
        <f t="shared" si="547"/>
        <v>-0.18995991983967958</v>
      </c>
    </row>
    <row r="35522" spans="1:7" x14ac:dyDescent="0.35">
      <c r="A35522">
        <v>1564607</v>
      </c>
      <c r="B35522">
        <v>13.25</v>
      </c>
      <c r="C35522">
        <v>0.54</v>
      </c>
      <c r="D35522">
        <v>141460</v>
      </c>
      <c r="E35522" t="s">
        <v>4</v>
      </c>
      <c r="F35522" t="s">
        <v>4</v>
      </c>
      <c r="G35522">
        <f t="shared" si="547"/>
        <v>-0.18738476953907834</v>
      </c>
    </row>
    <row r="35523" spans="1:7" x14ac:dyDescent="0.35">
      <c r="A35523">
        <v>1564660</v>
      </c>
      <c r="B35523">
        <v>13.24</v>
      </c>
      <c r="C35523">
        <v>0.57999999999999996</v>
      </c>
      <c r="D35523">
        <v>141464</v>
      </c>
      <c r="E35523" t="s">
        <v>4</v>
      </c>
      <c r="F35523" t="s">
        <v>4</v>
      </c>
      <c r="G35523">
        <f t="shared" si="547"/>
        <v>-0.18438877755511041</v>
      </c>
    </row>
    <row r="35524" spans="1:7" x14ac:dyDescent="0.35">
      <c r="A35524">
        <v>1564719</v>
      </c>
      <c r="B35524">
        <v>13.34</v>
      </c>
      <c r="C35524">
        <v>0.78</v>
      </c>
      <c r="D35524">
        <v>141468</v>
      </c>
      <c r="E35524" t="s">
        <v>4</v>
      </c>
      <c r="F35524" t="s">
        <v>4</v>
      </c>
      <c r="G35524">
        <f t="shared" si="547"/>
        <v>-0.18115230460921866</v>
      </c>
    </row>
    <row r="35525" spans="1:7" x14ac:dyDescent="0.35">
      <c r="A35525">
        <v>1564771</v>
      </c>
      <c r="B35525">
        <v>13.3</v>
      </c>
      <c r="C35525">
        <v>0.68500000000000005</v>
      </c>
      <c r="D35525">
        <v>141472</v>
      </c>
      <c r="E35525" t="s">
        <v>4</v>
      </c>
      <c r="F35525" t="s">
        <v>4</v>
      </c>
      <c r="G35525">
        <f t="shared" si="547"/>
        <v>-0.17830661322645308</v>
      </c>
    </row>
    <row r="35526" spans="1:7" x14ac:dyDescent="0.35">
      <c r="A35526">
        <v>1564818</v>
      </c>
      <c r="B35526">
        <v>13.22</v>
      </c>
      <c r="C35526">
        <v>0.505</v>
      </c>
      <c r="D35526">
        <v>141476</v>
      </c>
      <c r="E35526" t="s">
        <v>4</v>
      </c>
      <c r="F35526" t="s">
        <v>4</v>
      </c>
      <c r="G35526">
        <f t="shared" si="547"/>
        <v>-0.17591182364729477</v>
      </c>
    </row>
    <row r="35527" spans="1:7" x14ac:dyDescent="0.35">
      <c r="A35527">
        <v>1564871</v>
      </c>
      <c r="B35527">
        <v>13.22</v>
      </c>
      <c r="C35527">
        <v>0.56999999999999995</v>
      </c>
      <c r="D35527">
        <v>141480</v>
      </c>
      <c r="E35527" t="s">
        <v>4</v>
      </c>
      <c r="F35527" t="s">
        <v>4</v>
      </c>
      <c r="G35527">
        <f t="shared" si="547"/>
        <v>-0.17345691382765546</v>
      </c>
    </row>
    <row r="35528" spans="1:7" x14ac:dyDescent="0.35">
      <c r="A35528">
        <v>1564925</v>
      </c>
      <c r="B35528">
        <v>13.2</v>
      </c>
      <c r="C35528">
        <v>0.52500000000000002</v>
      </c>
      <c r="D35528">
        <v>141484</v>
      </c>
      <c r="E35528" t="s">
        <v>4</v>
      </c>
      <c r="F35528" t="s">
        <v>4</v>
      </c>
      <c r="G35528">
        <f t="shared" si="547"/>
        <v>-0.17099198396793602</v>
      </c>
    </row>
    <row r="35529" spans="1:7" x14ac:dyDescent="0.35">
      <c r="A35529">
        <v>1564975</v>
      </c>
      <c r="B35529">
        <v>13.19</v>
      </c>
      <c r="C35529">
        <v>0.435</v>
      </c>
      <c r="D35529">
        <v>141488</v>
      </c>
      <c r="E35529" t="s">
        <v>4</v>
      </c>
      <c r="F35529" t="s">
        <v>4</v>
      </c>
      <c r="G35529">
        <f t="shared" si="547"/>
        <v>-0.16872745490981977</v>
      </c>
    </row>
    <row r="35530" spans="1:7" x14ac:dyDescent="0.35">
      <c r="A35530">
        <v>1565028</v>
      </c>
      <c r="B35530">
        <v>13.23</v>
      </c>
      <c r="C35530">
        <v>0.56499999999999995</v>
      </c>
      <c r="D35530">
        <v>141492</v>
      </c>
      <c r="E35530" t="s">
        <v>4</v>
      </c>
      <c r="F35530" t="s">
        <v>4</v>
      </c>
      <c r="G35530">
        <f t="shared" si="547"/>
        <v>-0.16613226452905824</v>
      </c>
    </row>
    <row r="35531" spans="1:7" x14ac:dyDescent="0.35">
      <c r="A35531">
        <v>1565073</v>
      </c>
      <c r="B35531">
        <v>13.2</v>
      </c>
      <c r="C35531">
        <v>0.55500000000000005</v>
      </c>
      <c r="D35531">
        <v>141496</v>
      </c>
      <c r="E35531" t="s">
        <v>4</v>
      </c>
      <c r="F35531" t="s">
        <v>4</v>
      </c>
      <c r="G35531">
        <f t="shared" si="547"/>
        <v>-0.16402805611222454</v>
      </c>
    </row>
    <row r="35532" spans="1:7" x14ac:dyDescent="0.35">
      <c r="A35532">
        <v>1565125</v>
      </c>
      <c r="B35532">
        <v>13.14</v>
      </c>
      <c r="C35532">
        <v>0.49</v>
      </c>
      <c r="D35532">
        <v>141500</v>
      </c>
      <c r="E35532" t="s">
        <v>4</v>
      </c>
      <c r="F35532" t="s">
        <v>4</v>
      </c>
      <c r="G35532">
        <f t="shared" si="547"/>
        <v>-0.16143286573146304</v>
      </c>
    </row>
    <row r="35533" spans="1:7" x14ac:dyDescent="0.35">
      <c r="A35533">
        <v>1565175</v>
      </c>
      <c r="B35533">
        <v>13.07</v>
      </c>
      <c r="C35533">
        <v>0.41499999999999998</v>
      </c>
      <c r="D35533">
        <v>141504</v>
      </c>
      <c r="E35533" t="s">
        <v>4</v>
      </c>
      <c r="F35533" t="s">
        <v>4</v>
      </c>
      <c r="G35533">
        <f t="shared" si="547"/>
        <v>-0.15928857715430872</v>
      </c>
    </row>
    <row r="35534" spans="1:7" x14ac:dyDescent="0.35">
      <c r="A35534">
        <v>1565226</v>
      </c>
      <c r="B35534">
        <v>13.05</v>
      </c>
      <c r="C35534">
        <v>0.36</v>
      </c>
      <c r="D35534">
        <v>141508</v>
      </c>
      <c r="E35534" t="s">
        <v>4</v>
      </c>
      <c r="F35534" t="s">
        <v>4</v>
      </c>
      <c r="G35534">
        <f t="shared" si="547"/>
        <v>-0.15727454909819652</v>
      </c>
    </row>
    <row r="35535" spans="1:7" x14ac:dyDescent="0.35">
      <c r="A35535">
        <v>1565285</v>
      </c>
      <c r="B35535">
        <v>13.12</v>
      </c>
      <c r="C35535">
        <v>0.46</v>
      </c>
      <c r="D35535">
        <v>141512</v>
      </c>
      <c r="E35535" t="s">
        <v>4</v>
      </c>
      <c r="F35535" t="s">
        <v>4</v>
      </c>
      <c r="G35535">
        <f t="shared" si="547"/>
        <v>-0.15500000000000014</v>
      </c>
    </row>
    <row r="35536" spans="1:7" x14ac:dyDescent="0.35">
      <c r="A35536">
        <v>1565334</v>
      </c>
      <c r="B35536">
        <v>13.09</v>
      </c>
      <c r="C35536">
        <v>0.36499999999999999</v>
      </c>
      <c r="D35536">
        <v>141516</v>
      </c>
      <c r="E35536" t="s">
        <v>4</v>
      </c>
      <c r="F35536" t="s">
        <v>4</v>
      </c>
      <c r="G35536">
        <f t="shared" si="547"/>
        <v>-0.15297595190380778</v>
      </c>
    </row>
    <row r="35537" spans="1:7" x14ac:dyDescent="0.35">
      <c r="A35537">
        <v>1565384</v>
      </c>
      <c r="B35537">
        <v>13.01</v>
      </c>
      <c r="C35537">
        <v>0.19</v>
      </c>
      <c r="D35537">
        <v>141520</v>
      </c>
      <c r="E35537" t="s">
        <v>4</v>
      </c>
      <c r="F35537" t="s">
        <v>4</v>
      </c>
      <c r="G35537">
        <f t="shared" si="547"/>
        <v>-0.15108216432865743</v>
      </c>
    </row>
    <row r="35538" spans="1:7" x14ac:dyDescent="0.35">
      <c r="A35538">
        <v>1565434</v>
      </c>
      <c r="B35538">
        <v>13.08</v>
      </c>
      <c r="C35538">
        <v>0.22500000000000001</v>
      </c>
      <c r="D35538">
        <v>141524</v>
      </c>
      <c r="E35538" t="s">
        <v>4</v>
      </c>
      <c r="F35538" t="s">
        <v>4</v>
      </c>
      <c r="G35538">
        <f t="shared" si="547"/>
        <v>-0.1487174348697396</v>
      </c>
    </row>
    <row r="35539" spans="1:7" x14ac:dyDescent="0.35">
      <c r="A35539">
        <v>1565488</v>
      </c>
      <c r="B35539">
        <v>13.12</v>
      </c>
      <c r="C35539">
        <v>0.27500000000000002</v>
      </c>
      <c r="D35539">
        <v>141528</v>
      </c>
      <c r="E35539" t="s">
        <v>4</v>
      </c>
      <c r="F35539" t="s">
        <v>4</v>
      </c>
      <c r="G35539">
        <f t="shared" si="547"/>
        <v>-0.14613226452905814</v>
      </c>
    </row>
    <row r="35540" spans="1:7" x14ac:dyDescent="0.35">
      <c r="A35540">
        <v>1565539</v>
      </c>
      <c r="B35540">
        <v>13.1</v>
      </c>
      <c r="C35540">
        <v>0.22500000000000001</v>
      </c>
      <c r="D35540">
        <v>141532</v>
      </c>
      <c r="E35540" t="s">
        <v>4</v>
      </c>
      <c r="F35540" t="s">
        <v>4</v>
      </c>
      <c r="G35540">
        <f t="shared" si="547"/>
        <v>-0.14386773547094189</v>
      </c>
    </row>
    <row r="35541" spans="1:7" x14ac:dyDescent="0.35">
      <c r="A35541">
        <v>1565581</v>
      </c>
      <c r="B35541">
        <v>12.97</v>
      </c>
      <c r="C35541">
        <v>0</v>
      </c>
      <c r="D35541">
        <v>141536</v>
      </c>
      <c r="E35541" t="s">
        <v>4</v>
      </c>
      <c r="F35541" t="s">
        <v>4</v>
      </c>
      <c r="G35541">
        <f t="shared" si="547"/>
        <v>-0.14216432865731465</v>
      </c>
    </row>
    <row r="35542" spans="1:7" x14ac:dyDescent="0.35">
      <c r="A35542">
        <v>1565638</v>
      </c>
      <c r="B35542">
        <v>13.01</v>
      </c>
      <c r="C35542">
        <v>0.215</v>
      </c>
      <c r="D35542">
        <v>141540</v>
      </c>
      <c r="E35542" t="s">
        <v>4</v>
      </c>
      <c r="F35542" t="s">
        <v>4</v>
      </c>
      <c r="G35542">
        <f t="shared" si="547"/>
        <v>-0.1402605210420842</v>
      </c>
    </row>
    <row r="35543" spans="1:7" x14ac:dyDescent="0.35">
      <c r="A35543">
        <v>1565688</v>
      </c>
      <c r="B35543">
        <v>12.92</v>
      </c>
      <c r="C35543">
        <v>0.12</v>
      </c>
      <c r="D35543">
        <v>141544</v>
      </c>
      <c r="E35543" t="s">
        <v>4</v>
      </c>
      <c r="F35543" t="s">
        <v>4</v>
      </c>
      <c r="G35543">
        <f t="shared" si="547"/>
        <v>-0.13882765531062125</v>
      </c>
    </row>
    <row r="35544" spans="1:7" x14ac:dyDescent="0.35">
      <c r="A35544">
        <v>1565738</v>
      </c>
      <c r="B35544">
        <v>12.9</v>
      </c>
      <c r="C35544">
        <v>7.0000000000000007E-2</v>
      </c>
      <c r="D35544">
        <v>141548</v>
      </c>
      <c r="E35544" t="s">
        <v>4</v>
      </c>
      <c r="F35544" t="s">
        <v>4</v>
      </c>
      <c r="G35544">
        <f t="shared" si="547"/>
        <v>-0.13704408817635272</v>
      </c>
    </row>
    <row r="35545" spans="1:7" x14ac:dyDescent="0.35">
      <c r="A35545">
        <v>1565788</v>
      </c>
      <c r="B35545">
        <v>12.89</v>
      </c>
      <c r="C35545">
        <v>0.15</v>
      </c>
      <c r="D35545">
        <v>141552</v>
      </c>
      <c r="E35545" t="s">
        <v>4</v>
      </c>
      <c r="F35545" t="s">
        <v>4</v>
      </c>
      <c r="G35545">
        <f t="shared" si="547"/>
        <v>-0.1356613226452906</v>
      </c>
    </row>
    <row r="35546" spans="1:7" x14ac:dyDescent="0.35">
      <c r="A35546">
        <v>1565844</v>
      </c>
      <c r="B35546">
        <v>12.9</v>
      </c>
      <c r="C35546">
        <v>0.05</v>
      </c>
      <c r="D35546">
        <v>141556</v>
      </c>
      <c r="E35546" t="s">
        <v>4</v>
      </c>
      <c r="F35546" t="s">
        <v>4</v>
      </c>
      <c r="G35546">
        <f t="shared" si="547"/>
        <v>-0.13452905811623245</v>
      </c>
    </row>
    <row r="35547" spans="1:7" x14ac:dyDescent="0.35">
      <c r="A35547">
        <v>1565895</v>
      </c>
      <c r="B35547">
        <v>12.88</v>
      </c>
      <c r="C35547">
        <v>2.5000000000000001E-2</v>
      </c>
      <c r="D35547">
        <v>141560</v>
      </c>
      <c r="E35547" t="s">
        <v>4</v>
      </c>
      <c r="F35547" t="s">
        <v>4</v>
      </c>
      <c r="G35547">
        <f t="shared" si="547"/>
        <v>-0.13357715430861722</v>
      </c>
    </row>
    <row r="35548" spans="1:7" x14ac:dyDescent="0.35">
      <c r="A35548">
        <v>1565945</v>
      </c>
      <c r="B35548">
        <v>12.85</v>
      </c>
      <c r="C35548">
        <v>-7.0000000000000007E-2</v>
      </c>
      <c r="D35548">
        <v>141564</v>
      </c>
      <c r="E35548" t="s">
        <v>4</v>
      </c>
      <c r="F35548" t="s">
        <v>4</v>
      </c>
      <c r="G35548">
        <f t="shared" si="547"/>
        <v>-0.1330761523046092</v>
      </c>
    </row>
    <row r="35549" spans="1:7" x14ac:dyDescent="0.35">
      <c r="A35549">
        <v>1565992</v>
      </c>
      <c r="B35549">
        <v>12.73</v>
      </c>
      <c r="C35549">
        <v>-0.28499999999999998</v>
      </c>
      <c r="D35549">
        <v>141568</v>
      </c>
      <c r="E35549" t="s">
        <v>4</v>
      </c>
      <c r="F35549" t="s">
        <v>4</v>
      </c>
      <c r="G35549">
        <f t="shared" si="547"/>
        <v>-0.13337999999999997</v>
      </c>
    </row>
    <row r="35550" spans="1:7" x14ac:dyDescent="0.35">
      <c r="A35550">
        <v>1566044</v>
      </c>
      <c r="B35550">
        <v>12.73</v>
      </c>
      <c r="C35550">
        <v>-0.33</v>
      </c>
      <c r="D35550">
        <v>141572</v>
      </c>
      <c r="E35550" t="s">
        <v>4</v>
      </c>
      <c r="F35550" t="s">
        <v>4</v>
      </c>
      <c r="G35550">
        <f t="shared" si="547"/>
        <v>-0.13305999999999998</v>
      </c>
    </row>
    <row r="35551" spans="1:7" x14ac:dyDescent="0.35">
      <c r="A35551">
        <v>1566090</v>
      </c>
      <c r="B35551">
        <v>12.72</v>
      </c>
      <c r="C35551">
        <v>-0.435</v>
      </c>
      <c r="D35551">
        <v>141576</v>
      </c>
      <c r="E35551" t="s">
        <v>4</v>
      </c>
      <c r="F35551" t="s">
        <v>4</v>
      </c>
      <c r="G35551">
        <f t="shared" si="547"/>
        <v>-0.13305999999999998</v>
      </c>
    </row>
    <row r="35552" spans="1:7" x14ac:dyDescent="0.35">
      <c r="A35552">
        <v>1566135</v>
      </c>
      <c r="B35552">
        <v>12.64</v>
      </c>
      <c r="C35552">
        <v>-0.62</v>
      </c>
      <c r="D35552">
        <v>141580</v>
      </c>
      <c r="E35552" t="s">
        <v>4</v>
      </c>
      <c r="F35552" t="s">
        <v>4</v>
      </c>
      <c r="G35552">
        <f t="shared" si="547"/>
        <v>-0.13337000000000002</v>
      </c>
    </row>
    <row r="35553" spans="1:7" x14ac:dyDescent="0.35">
      <c r="A35553">
        <v>1566193</v>
      </c>
      <c r="B35553">
        <v>12.68</v>
      </c>
      <c r="C35553">
        <v>-0.62</v>
      </c>
      <c r="D35553">
        <v>141584</v>
      </c>
      <c r="E35553" t="s">
        <v>4</v>
      </c>
      <c r="F35553" t="s">
        <v>4</v>
      </c>
      <c r="G35553">
        <f t="shared" si="547"/>
        <v>-0.13385000000000002</v>
      </c>
    </row>
    <row r="35554" spans="1:7" x14ac:dyDescent="0.35">
      <c r="A35554">
        <v>1566247</v>
      </c>
      <c r="B35554">
        <v>12.72</v>
      </c>
      <c r="C35554">
        <v>-0.56000000000000005</v>
      </c>
      <c r="D35554">
        <v>141588</v>
      </c>
      <c r="E35554" t="s">
        <v>4</v>
      </c>
      <c r="F35554" t="s">
        <v>4</v>
      </c>
      <c r="G35554">
        <f t="shared" si="547"/>
        <v>-0.13407000000000002</v>
      </c>
    </row>
    <row r="35555" spans="1:7" x14ac:dyDescent="0.35">
      <c r="A35555">
        <v>1566298</v>
      </c>
      <c r="B35555">
        <v>12.7</v>
      </c>
      <c r="C35555">
        <v>-0.63500000000000001</v>
      </c>
      <c r="D35555">
        <v>141592</v>
      </c>
      <c r="E35555" t="s">
        <v>4</v>
      </c>
      <c r="F35555" t="s">
        <v>4</v>
      </c>
      <c r="G35555">
        <f t="shared" si="547"/>
        <v>-0.13429000000000013</v>
      </c>
    </row>
    <row r="35556" spans="1:7" x14ac:dyDescent="0.35">
      <c r="A35556">
        <v>1566351</v>
      </c>
      <c r="B35556">
        <v>12.78</v>
      </c>
      <c r="C35556">
        <v>-0.51500000000000001</v>
      </c>
      <c r="D35556">
        <v>141596</v>
      </c>
      <c r="E35556" t="s">
        <v>4</v>
      </c>
      <c r="F35556" t="s">
        <v>4</v>
      </c>
      <c r="G35556">
        <f t="shared" si="547"/>
        <v>-0.1345900000000001</v>
      </c>
    </row>
    <row r="35557" spans="1:7" x14ac:dyDescent="0.35">
      <c r="A35557">
        <v>1566406</v>
      </c>
      <c r="B35557">
        <v>12.81</v>
      </c>
      <c r="C35557">
        <v>-0.49</v>
      </c>
      <c r="D35557">
        <v>141600</v>
      </c>
      <c r="E35557" t="s">
        <v>4</v>
      </c>
      <c r="F35557" t="s">
        <v>4</v>
      </c>
      <c r="G35557">
        <f t="shared" si="547"/>
        <v>-0.13493000000000011</v>
      </c>
    </row>
    <row r="35558" spans="1:7" x14ac:dyDescent="0.35">
      <c r="A35558">
        <v>1566464</v>
      </c>
      <c r="B35558">
        <v>12.89</v>
      </c>
      <c r="C35558">
        <v>-0.48</v>
      </c>
      <c r="D35558">
        <v>141604</v>
      </c>
      <c r="E35558" t="s">
        <v>4</v>
      </c>
      <c r="F35558" t="s">
        <v>4</v>
      </c>
      <c r="G35558">
        <f t="shared" si="547"/>
        <v>-0.1357600000000001</v>
      </c>
    </row>
    <row r="35559" spans="1:7" x14ac:dyDescent="0.35">
      <c r="A35559">
        <v>1566511</v>
      </c>
      <c r="B35559">
        <v>12.85</v>
      </c>
      <c r="C35559">
        <v>-0.53500000000000003</v>
      </c>
      <c r="D35559">
        <v>141608</v>
      </c>
      <c r="E35559" t="s">
        <v>4</v>
      </c>
      <c r="F35559" t="s">
        <v>4</v>
      </c>
      <c r="G35559">
        <f t="shared" si="547"/>
        <v>-0.13663000000000008</v>
      </c>
    </row>
    <row r="35560" spans="1:7" x14ac:dyDescent="0.35">
      <c r="A35560">
        <v>1566569</v>
      </c>
      <c r="B35560">
        <v>12.84</v>
      </c>
      <c r="C35560">
        <v>-0.51500000000000001</v>
      </c>
      <c r="D35560">
        <v>141612</v>
      </c>
      <c r="E35560" t="s">
        <v>4</v>
      </c>
      <c r="F35560" t="s">
        <v>4</v>
      </c>
      <c r="G35560">
        <f t="shared" si="547"/>
        <v>-0.13746000000000008</v>
      </c>
    </row>
    <row r="35561" spans="1:7" x14ac:dyDescent="0.35">
      <c r="A35561">
        <v>1566620</v>
      </c>
      <c r="B35561">
        <v>12.86</v>
      </c>
      <c r="C35561">
        <v>-0.505</v>
      </c>
      <c r="D35561">
        <v>141616</v>
      </c>
      <c r="E35561" t="s">
        <v>4</v>
      </c>
      <c r="F35561" t="s">
        <v>4</v>
      </c>
      <c r="G35561">
        <f t="shared" si="547"/>
        <v>-0.13853000000000007</v>
      </c>
    </row>
    <row r="35562" spans="1:7" x14ac:dyDescent="0.35">
      <c r="A35562">
        <v>1566672</v>
      </c>
      <c r="B35562">
        <v>12.88</v>
      </c>
      <c r="C35562">
        <v>-0.51</v>
      </c>
      <c r="D35562">
        <v>141620</v>
      </c>
      <c r="E35562" t="s">
        <v>4</v>
      </c>
      <c r="F35562" t="s">
        <v>4</v>
      </c>
      <c r="G35562">
        <f t="shared" si="547"/>
        <v>-0.13944000000000009</v>
      </c>
    </row>
    <row r="35563" spans="1:7" x14ac:dyDescent="0.35">
      <c r="A35563">
        <v>1566725</v>
      </c>
      <c r="B35563">
        <v>12.91</v>
      </c>
      <c r="C35563">
        <v>-0.42</v>
      </c>
      <c r="D35563">
        <v>141624</v>
      </c>
      <c r="E35563" t="s">
        <v>4</v>
      </c>
      <c r="F35563" t="s">
        <v>4</v>
      </c>
      <c r="G35563">
        <f t="shared" si="547"/>
        <v>-0.14012000000000008</v>
      </c>
    </row>
    <row r="35564" spans="1:7" x14ac:dyDescent="0.35">
      <c r="A35564">
        <v>1566775</v>
      </c>
      <c r="B35564">
        <v>12.87</v>
      </c>
      <c r="C35564">
        <v>-0.55500000000000005</v>
      </c>
      <c r="D35564">
        <v>141628</v>
      </c>
      <c r="E35564" t="s">
        <v>4</v>
      </c>
      <c r="F35564" t="s">
        <v>4</v>
      </c>
      <c r="G35564">
        <f t="shared" si="547"/>
        <v>-0.14169000000000012</v>
      </c>
    </row>
    <row r="35565" spans="1:7" x14ac:dyDescent="0.35">
      <c r="A35565">
        <v>1566824</v>
      </c>
      <c r="B35565">
        <v>12.85</v>
      </c>
      <c r="C35565">
        <v>-0.60499999999999998</v>
      </c>
      <c r="D35565">
        <v>141632</v>
      </c>
      <c r="E35565" t="s">
        <v>4</v>
      </c>
      <c r="F35565" t="s">
        <v>4</v>
      </c>
      <c r="G35565">
        <f t="shared" si="547"/>
        <v>-0.14329000000000011</v>
      </c>
    </row>
    <row r="35566" spans="1:7" x14ac:dyDescent="0.35">
      <c r="A35566">
        <v>1566880</v>
      </c>
      <c r="B35566">
        <v>12.99</v>
      </c>
      <c r="C35566">
        <v>-0.41</v>
      </c>
      <c r="D35566">
        <v>141636</v>
      </c>
      <c r="E35566" t="s">
        <v>4</v>
      </c>
      <c r="F35566" t="s">
        <v>4</v>
      </c>
      <c r="G35566">
        <f t="shared" si="547"/>
        <v>-0.1443100000000001</v>
      </c>
    </row>
    <row r="35567" spans="1:7" x14ac:dyDescent="0.35">
      <c r="A35567">
        <v>1566930</v>
      </c>
      <c r="B35567">
        <v>12.92</v>
      </c>
      <c r="C35567">
        <v>-0.64500000000000002</v>
      </c>
      <c r="D35567">
        <v>141640</v>
      </c>
      <c r="E35567" t="s">
        <v>4</v>
      </c>
      <c r="F35567" t="s">
        <v>4</v>
      </c>
      <c r="G35567">
        <f t="shared" si="547"/>
        <v>-0.14543000000000009</v>
      </c>
    </row>
    <row r="35568" spans="1:7" x14ac:dyDescent="0.35">
      <c r="A35568">
        <v>1566978</v>
      </c>
      <c r="B35568">
        <v>12.9</v>
      </c>
      <c r="C35568">
        <v>-0.68</v>
      </c>
      <c r="D35568">
        <v>141644</v>
      </c>
      <c r="E35568" t="s">
        <v>4</v>
      </c>
      <c r="F35568" t="s">
        <v>4</v>
      </c>
      <c r="G35568">
        <f t="shared" si="547"/>
        <v>-0.14671000000000012</v>
      </c>
    </row>
    <row r="35569" spans="1:7" x14ac:dyDescent="0.35">
      <c r="A35569">
        <v>1567036</v>
      </c>
      <c r="B35569">
        <v>12.98</v>
      </c>
      <c r="C35569">
        <v>-0.6</v>
      </c>
      <c r="D35569">
        <v>141648</v>
      </c>
      <c r="E35569" t="s">
        <v>4</v>
      </c>
      <c r="F35569" t="s">
        <v>4</v>
      </c>
      <c r="G35569">
        <f t="shared" si="547"/>
        <v>-0.14767000000000011</v>
      </c>
    </row>
    <row r="35570" spans="1:7" x14ac:dyDescent="0.35">
      <c r="A35570">
        <v>1567090</v>
      </c>
      <c r="B35570">
        <v>13.02</v>
      </c>
      <c r="C35570">
        <v>-0.48</v>
      </c>
      <c r="D35570">
        <v>141652</v>
      </c>
      <c r="E35570" t="s">
        <v>4</v>
      </c>
      <c r="F35570" t="s">
        <v>4</v>
      </c>
      <c r="G35570">
        <f t="shared" si="547"/>
        <v>-0.14829000000000012</v>
      </c>
    </row>
    <row r="35571" spans="1:7" x14ac:dyDescent="0.35">
      <c r="A35571">
        <v>1567148</v>
      </c>
      <c r="B35571">
        <v>13.04</v>
      </c>
      <c r="C35571">
        <v>-0.32</v>
      </c>
      <c r="D35571">
        <v>141656</v>
      </c>
      <c r="E35571" t="s">
        <v>4</v>
      </c>
      <c r="F35571" t="s">
        <v>4</v>
      </c>
      <c r="G35571">
        <f t="shared" si="547"/>
        <v>-0.14848000000000008</v>
      </c>
    </row>
    <row r="35572" spans="1:7" x14ac:dyDescent="0.35">
      <c r="A35572">
        <v>1567202</v>
      </c>
      <c r="B35572">
        <v>13.07</v>
      </c>
      <c r="C35572">
        <v>-0.20499999999999999</v>
      </c>
      <c r="D35572">
        <v>141660</v>
      </c>
      <c r="E35572" t="s">
        <v>4</v>
      </c>
      <c r="F35572" t="s">
        <v>4</v>
      </c>
      <c r="G35572">
        <f t="shared" si="547"/>
        <v>-0.14834000000000008</v>
      </c>
    </row>
    <row r="35573" spans="1:7" x14ac:dyDescent="0.35">
      <c r="A35573">
        <v>1567256</v>
      </c>
      <c r="B35573">
        <v>13.11</v>
      </c>
      <c r="C35573">
        <v>-0.1</v>
      </c>
      <c r="D35573">
        <v>141664</v>
      </c>
      <c r="E35573" t="s">
        <v>4</v>
      </c>
      <c r="F35573" t="s">
        <v>4</v>
      </c>
      <c r="G35573">
        <f t="shared" si="547"/>
        <v>-0.14781000000000005</v>
      </c>
    </row>
    <row r="35574" spans="1:7" x14ac:dyDescent="0.35">
      <c r="A35574">
        <v>1567302</v>
      </c>
      <c r="B35574">
        <v>13.1</v>
      </c>
      <c r="C35574">
        <v>-0.2</v>
      </c>
      <c r="D35574">
        <v>141668</v>
      </c>
      <c r="E35574" t="s">
        <v>4</v>
      </c>
      <c r="F35574" t="s">
        <v>4</v>
      </c>
      <c r="G35574">
        <f t="shared" si="547"/>
        <v>-0.14754000000000009</v>
      </c>
    </row>
    <row r="35575" spans="1:7" x14ac:dyDescent="0.35">
      <c r="A35575">
        <v>1567350</v>
      </c>
      <c r="B35575">
        <v>13.06</v>
      </c>
      <c r="C35575">
        <v>-0.31</v>
      </c>
      <c r="D35575">
        <v>141672</v>
      </c>
      <c r="E35575" t="s">
        <v>4</v>
      </c>
      <c r="F35575" t="s">
        <v>4</v>
      </c>
      <c r="G35575">
        <f t="shared" si="547"/>
        <v>-0.14788000000000007</v>
      </c>
    </row>
    <row r="35576" spans="1:7" x14ac:dyDescent="0.35">
      <c r="A35576">
        <v>1567405</v>
      </c>
      <c r="B35576">
        <v>13.15</v>
      </c>
      <c r="C35576">
        <v>-0.11</v>
      </c>
      <c r="D35576">
        <v>141676</v>
      </c>
      <c r="E35576" t="s">
        <v>4</v>
      </c>
      <c r="F35576" t="s">
        <v>4</v>
      </c>
      <c r="G35576">
        <f t="shared" ref="G35576:G35639" si="548">AVERAGE(C35075:C35576)</f>
        <v>-0.1478000000000001</v>
      </c>
    </row>
    <row r="35577" spans="1:7" x14ac:dyDescent="0.35">
      <c r="A35577">
        <v>1567456</v>
      </c>
      <c r="B35577">
        <v>13.21</v>
      </c>
      <c r="C35577">
        <v>6.5000000000000002E-2</v>
      </c>
      <c r="D35577">
        <v>141680</v>
      </c>
      <c r="E35577" t="s">
        <v>4</v>
      </c>
      <c r="F35577" t="s">
        <v>4</v>
      </c>
      <c r="G35577">
        <f t="shared" si="548"/>
        <v>-0.14740000000000009</v>
      </c>
    </row>
    <row r="35578" spans="1:7" x14ac:dyDescent="0.35">
      <c r="A35578">
        <v>1567508</v>
      </c>
      <c r="B35578">
        <v>13.15</v>
      </c>
      <c r="C35578">
        <v>-0.05</v>
      </c>
      <c r="D35578">
        <v>141684</v>
      </c>
      <c r="E35578" t="s">
        <v>4</v>
      </c>
      <c r="F35578" t="s">
        <v>4</v>
      </c>
      <c r="G35578">
        <f t="shared" si="548"/>
        <v>-0.14713000000000009</v>
      </c>
    </row>
    <row r="35579" spans="1:7" x14ac:dyDescent="0.35">
      <c r="A35579">
        <v>1567560</v>
      </c>
      <c r="B35579">
        <v>13.13</v>
      </c>
      <c r="C35579">
        <v>-0.06</v>
      </c>
      <c r="D35579">
        <v>141688</v>
      </c>
      <c r="E35579" t="s">
        <v>4</v>
      </c>
      <c r="F35579" t="s">
        <v>4</v>
      </c>
      <c r="G35579">
        <f t="shared" si="548"/>
        <v>-0.14697000000000007</v>
      </c>
    </row>
    <row r="35580" spans="1:7" x14ac:dyDescent="0.35">
      <c r="A35580">
        <v>1567610</v>
      </c>
      <c r="B35580">
        <v>13.12</v>
      </c>
      <c r="C35580">
        <v>-5.0000000000000001E-3</v>
      </c>
      <c r="D35580">
        <v>141692</v>
      </c>
      <c r="E35580" t="s">
        <v>4</v>
      </c>
      <c r="F35580" t="s">
        <v>4</v>
      </c>
      <c r="G35580">
        <f t="shared" si="548"/>
        <v>-0.14723000000000008</v>
      </c>
    </row>
    <row r="35581" spans="1:7" x14ac:dyDescent="0.35">
      <c r="A35581">
        <v>1567666</v>
      </c>
      <c r="B35581">
        <v>13.15</v>
      </c>
      <c r="C35581">
        <v>0.05</v>
      </c>
      <c r="D35581">
        <v>141696</v>
      </c>
      <c r="E35581" t="s">
        <v>4</v>
      </c>
      <c r="F35581" t="s">
        <v>4</v>
      </c>
      <c r="G35581">
        <f t="shared" si="548"/>
        <v>-0.14700000000000008</v>
      </c>
    </row>
    <row r="35582" spans="1:7" x14ac:dyDescent="0.35">
      <c r="A35582">
        <v>1567710</v>
      </c>
      <c r="B35582">
        <v>13.04</v>
      </c>
      <c r="C35582">
        <v>-8.5000000000000006E-2</v>
      </c>
      <c r="D35582">
        <v>141700</v>
      </c>
      <c r="E35582" t="s">
        <v>4</v>
      </c>
      <c r="F35582" t="s">
        <v>4</v>
      </c>
      <c r="G35582">
        <f t="shared" si="548"/>
        <v>-0.14686000000000007</v>
      </c>
    </row>
    <row r="35583" spans="1:7" x14ac:dyDescent="0.35">
      <c r="A35583">
        <v>1567765</v>
      </c>
      <c r="B35583">
        <v>13.01</v>
      </c>
      <c r="C35583">
        <v>-5.5E-2</v>
      </c>
      <c r="D35583">
        <v>141704</v>
      </c>
      <c r="E35583" t="s">
        <v>4</v>
      </c>
      <c r="F35583" t="s">
        <v>4</v>
      </c>
      <c r="G35583">
        <f t="shared" si="548"/>
        <v>-0.14679000000000009</v>
      </c>
    </row>
    <row r="35584" spans="1:7" x14ac:dyDescent="0.35">
      <c r="A35584">
        <v>1567809</v>
      </c>
      <c r="B35584">
        <v>12.98</v>
      </c>
      <c r="C35584">
        <v>-0.12</v>
      </c>
      <c r="D35584">
        <v>141708</v>
      </c>
      <c r="E35584" t="s">
        <v>4</v>
      </c>
      <c r="F35584" t="s">
        <v>4</v>
      </c>
      <c r="G35584">
        <f t="shared" si="548"/>
        <v>-0.14700000000000008</v>
      </c>
    </row>
    <row r="35585" spans="1:7" x14ac:dyDescent="0.35">
      <c r="A35585">
        <v>1567862</v>
      </c>
      <c r="B35585">
        <v>12.93</v>
      </c>
      <c r="C35585">
        <v>-0.26</v>
      </c>
      <c r="D35585">
        <v>141712</v>
      </c>
      <c r="E35585" t="s">
        <v>4</v>
      </c>
      <c r="F35585" t="s">
        <v>4</v>
      </c>
      <c r="G35585">
        <f t="shared" si="548"/>
        <v>-0.14778000000000011</v>
      </c>
    </row>
    <row r="35586" spans="1:7" x14ac:dyDescent="0.35">
      <c r="A35586">
        <v>1567918</v>
      </c>
      <c r="B35586">
        <v>12.98</v>
      </c>
      <c r="C35586">
        <v>-0.13</v>
      </c>
      <c r="D35586">
        <v>141716</v>
      </c>
      <c r="E35586" t="s">
        <v>4</v>
      </c>
      <c r="F35586" t="s">
        <v>4</v>
      </c>
      <c r="G35586">
        <f t="shared" si="548"/>
        <v>-0.1480200000000001</v>
      </c>
    </row>
    <row r="35587" spans="1:7" x14ac:dyDescent="0.35">
      <c r="A35587">
        <v>1567970</v>
      </c>
      <c r="B35587">
        <v>12.98</v>
      </c>
      <c r="C35587">
        <v>-0.2</v>
      </c>
      <c r="D35587">
        <v>141720</v>
      </c>
      <c r="E35587" t="s">
        <v>4</v>
      </c>
      <c r="F35587" t="s">
        <v>4</v>
      </c>
      <c r="G35587">
        <f t="shared" si="548"/>
        <v>-0.14874000000000009</v>
      </c>
    </row>
    <row r="35588" spans="1:7" x14ac:dyDescent="0.35">
      <c r="A35588">
        <v>1568021</v>
      </c>
      <c r="B35588">
        <v>12.96</v>
      </c>
      <c r="C35588">
        <v>-0.22500000000000001</v>
      </c>
      <c r="D35588">
        <v>141724</v>
      </c>
      <c r="E35588" t="s">
        <v>4</v>
      </c>
      <c r="F35588" t="s">
        <v>4</v>
      </c>
      <c r="G35588">
        <f t="shared" si="548"/>
        <v>-0.14959000000000008</v>
      </c>
    </row>
    <row r="35589" spans="1:7" x14ac:dyDescent="0.35">
      <c r="A35589">
        <v>1568074</v>
      </c>
      <c r="B35589">
        <v>12.99</v>
      </c>
      <c r="C35589">
        <v>-0.17499999999999999</v>
      </c>
      <c r="D35589">
        <v>141728</v>
      </c>
      <c r="E35589" t="s">
        <v>4</v>
      </c>
      <c r="F35589" t="s">
        <v>4</v>
      </c>
      <c r="G35589">
        <f t="shared" si="548"/>
        <v>-0.15010000000000007</v>
      </c>
    </row>
    <row r="35590" spans="1:7" x14ac:dyDescent="0.35">
      <c r="A35590">
        <v>1568124</v>
      </c>
      <c r="B35590">
        <v>13</v>
      </c>
      <c r="C35590">
        <v>-0.16500000000000001</v>
      </c>
      <c r="D35590">
        <v>141732</v>
      </c>
      <c r="E35590" t="s">
        <v>4</v>
      </c>
      <c r="F35590" t="s">
        <v>4</v>
      </c>
      <c r="G35590">
        <f t="shared" si="548"/>
        <v>-0.15051000000000012</v>
      </c>
    </row>
    <row r="35591" spans="1:7" x14ac:dyDescent="0.35">
      <c r="A35591">
        <v>1568169</v>
      </c>
      <c r="B35591">
        <v>12.89</v>
      </c>
      <c r="C35591">
        <v>-0.41499999999999998</v>
      </c>
      <c r="D35591">
        <v>141736</v>
      </c>
      <c r="E35591" t="s">
        <v>4</v>
      </c>
      <c r="F35591" t="s">
        <v>4</v>
      </c>
      <c r="G35591">
        <f t="shared" si="548"/>
        <v>-0.15165000000000012</v>
      </c>
    </row>
    <row r="35592" spans="1:7" x14ac:dyDescent="0.35">
      <c r="A35592">
        <v>1568223</v>
      </c>
      <c r="B35592">
        <v>12.93</v>
      </c>
      <c r="C35592">
        <v>-0.29499999999999998</v>
      </c>
      <c r="D35592">
        <v>141740</v>
      </c>
      <c r="E35592" t="s">
        <v>4</v>
      </c>
      <c r="F35592" t="s">
        <v>4</v>
      </c>
      <c r="G35592">
        <f t="shared" si="548"/>
        <v>-0.15273000000000012</v>
      </c>
    </row>
    <row r="35593" spans="1:7" x14ac:dyDescent="0.35">
      <c r="A35593">
        <v>1568271</v>
      </c>
      <c r="B35593">
        <v>12.93</v>
      </c>
      <c r="C35593">
        <v>-0.29499999999999998</v>
      </c>
      <c r="D35593">
        <v>141744</v>
      </c>
      <c r="E35593" t="s">
        <v>4</v>
      </c>
      <c r="F35593" t="s">
        <v>4</v>
      </c>
      <c r="G35593">
        <f t="shared" si="548"/>
        <v>-0.15397000000000011</v>
      </c>
    </row>
    <row r="35594" spans="1:7" x14ac:dyDescent="0.35">
      <c r="A35594">
        <v>1568322</v>
      </c>
      <c r="B35594">
        <v>12.86</v>
      </c>
      <c r="C35594">
        <v>-0.435</v>
      </c>
      <c r="D35594">
        <v>141748</v>
      </c>
      <c r="E35594" t="s">
        <v>4</v>
      </c>
      <c r="F35594" t="s">
        <v>4</v>
      </c>
      <c r="G35594">
        <f t="shared" si="548"/>
        <v>-0.15568000000000012</v>
      </c>
    </row>
    <row r="35595" spans="1:7" x14ac:dyDescent="0.35">
      <c r="A35595">
        <v>1568376</v>
      </c>
      <c r="B35595">
        <v>12.86</v>
      </c>
      <c r="C35595">
        <v>-0.435</v>
      </c>
      <c r="D35595">
        <v>141752</v>
      </c>
      <c r="E35595" t="s">
        <v>4</v>
      </c>
      <c r="F35595" t="s">
        <v>4</v>
      </c>
      <c r="G35595">
        <f t="shared" si="548"/>
        <v>-0.15799000000000013</v>
      </c>
    </row>
    <row r="35596" spans="1:7" x14ac:dyDescent="0.35">
      <c r="A35596">
        <v>1568430</v>
      </c>
      <c r="B35596">
        <v>12.82</v>
      </c>
      <c r="C35596">
        <v>-0.53</v>
      </c>
      <c r="D35596">
        <v>141756</v>
      </c>
      <c r="E35596" t="s">
        <v>4</v>
      </c>
      <c r="F35596" t="s">
        <v>4</v>
      </c>
      <c r="G35596">
        <f t="shared" si="548"/>
        <v>-0.1605700000000001</v>
      </c>
    </row>
    <row r="35597" spans="1:7" x14ac:dyDescent="0.35">
      <c r="A35597">
        <v>1568480</v>
      </c>
      <c r="B35597">
        <v>12.78</v>
      </c>
      <c r="C35597">
        <v>-0.66500000000000004</v>
      </c>
      <c r="D35597">
        <v>141760</v>
      </c>
      <c r="E35597" t="s">
        <v>4</v>
      </c>
      <c r="F35597" t="s">
        <v>4</v>
      </c>
      <c r="G35597">
        <f t="shared" si="548"/>
        <v>-0.16372000000000009</v>
      </c>
    </row>
    <row r="35598" spans="1:7" x14ac:dyDescent="0.35">
      <c r="A35598">
        <v>1568530</v>
      </c>
      <c r="B35598">
        <v>12.74</v>
      </c>
      <c r="C35598">
        <v>-0.76</v>
      </c>
      <c r="D35598">
        <v>141764</v>
      </c>
      <c r="E35598" t="s">
        <v>4</v>
      </c>
      <c r="F35598" t="s">
        <v>4</v>
      </c>
      <c r="G35598">
        <f t="shared" si="548"/>
        <v>-0.1670600000000001</v>
      </c>
    </row>
    <row r="35599" spans="1:7" x14ac:dyDescent="0.35">
      <c r="A35599">
        <v>1568581</v>
      </c>
      <c r="B35599">
        <v>12.79</v>
      </c>
      <c r="C35599">
        <v>-0.66500000000000004</v>
      </c>
      <c r="D35599">
        <v>141768</v>
      </c>
      <c r="E35599" t="s">
        <v>4</v>
      </c>
      <c r="F35599" t="s">
        <v>4</v>
      </c>
      <c r="G35599">
        <f t="shared" si="548"/>
        <v>-0.17015000000000005</v>
      </c>
    </row>
    <row r="35600" spans="1:7" x14ac:dyDescent="0.35">
      <c r="A35600">
        <v>1568636</v>
      </c>
      <c r="B35600">
        <v>12.86</v>
      </c>
      <c r="C35600">
        <v>-0.45</v>
      </c>
      <c r="D35600">
        <v>141772</v>
      </c>
      <c r="E35600" t="s">
        <v>4</v>
      </c>
      <c r="F35600" t="s">
        <v>4</v>
      </c>
      <c r="G35600">
        <f t="shared" si="548"/>
        <v>-0.17276000000000011</v>
      </c>
    </row>
    <row r="35601" spans="1:7" x14ac:dyDescent="0.35">
      <c r="A35601">
        <v>1568690</v>
      </c>
      <c r="B35601">
        <v>12.85</v>
      </c>
      <c r="C35601">
        <v>-0.38</v>
      </c>
      <c r="D35601">
        <v>141776</v>
      </c>
      <c r="E35601" t="s">
        <v>4</v>
      </c>
      <c r="F35601" t="s">
        <v>4</v>
      </c>
      <c r="G35601">
        <f t="shared" si="548"/>
        <v>-0.17499000000000006</v>
      </c>
    </row>
    <row r="35602" spans="1:7" x14ac:dyDescent="0.35">
      <c r="A35602">
        <v>1568740</v>
      </c>
      <c r="B35602">
        <v>12.84</v>
      </c>
      <c r="C35602">
        <v>-0.54</v>
      </c>
      <c r="D35602">
        <v>141780</v>
      </c>
      <c r="E35602" t="s">
        <v>4</v>
      </c>
      <c r="F35602" t="s">
        <v>4</v>
      </c>
      <c r="G35602">
        <f t="shared" si="548"/>
        <v>-0.17761000000000013</v>
      </c>
    </row>
    <row r="35603" spans="1:7" x14ac:dyDescent="0.35">
      <c r="A35603">
        <v>1568793</v>
      </c>
      <c r="B35603">
        <v>12.85</v>
      </c>
      <c r="C35603">
        <v>-0.55000000000000004</v>
      </c>
      <c r="D35603">
        <v>141784</v>
      </c>
      <c r="E35603" t="s">
        <v>4</v>
      </c>
      <c r="F35603" t="s">
        <v>4</v>
      </c>
      <c r="G35603">
        <f t="shared" si="548"/>
        <v>-0.18024000000000009</v>
      </c>
    </row>
    <row r="35604" spans="1:7" x14ac:dyDescent="0.35">
      <c r="A35604">
        <v>1568845</v>
      </c>
      <c r="B35604">
        <v>12.85</v>
      </c>
      <c r="C35604">
        <v>-0.53</v>
      </c>
      <c r="D35604">
        <v>141788</v>
      </c>
      <c r="E35604" t="s">
        <v>4</v>
      </c>
      <c r="F35604" t="s">
        <v>4</v>
      </c>
      <c r="G35604">
        <f t="shared" si="548"/>
        <v>-0.1827400000000001</v>
      </c>
    </row>
    <row r="35605" spans="1:7" x14ac:dyDescent="0.35">
      <c r="A35605">
        <v>1568889</v>
      </c>
      <c r="B35605">
        <v>12.79</v>
      </c>
      <c r="C35605">
        <v>-0.65</v>
      </c>
      <c r="D35605">
        <v>141792</v>
      </c>
      <c r="E35605" t="s">
        <v>4</v>
      </c>
      <c r="F35605" t="s">
        <v>4</v>
      </c>
      <c r="G35605">
        <f t="shared" si="548"/>
        <v>-0.18531000000000009</v>
      </c>
    </row>
    <row r="35606" spans="1:7" x14ac:dyDescent="0.35">
      <c r="A35606">
        <v>1568937</v>
      </c>
      <c r="B35606">
        <v>12.71</v>
      </c>
      <c r="C35606">
        <v>-0.745</v>
      </c>
      <c r="D35606">
        <v>141796</v>
      </c>
      <c r="E35606" t="s">
        <v>4</v>
      </c>
      <c r="F35606" t="s">
        <v>4</v>
      </c>
      <c r="G35606">
        <f t="shared" si="548"/>
        <v>-0.18846000000000016</v>
      </c>
    </row>
    <row r="35607" spans="1:7" x14ac:dyDescent="0.35">
      <c r="A35607">
        <v>1568991</v>
      </c>
      <c r="B35607">
        <v>12.81</v>
      </c>
      <c r="C35607">
        <v>-0.53</v>
      </c>
      <c r="D35607">
        <v>141800</v>
      </c>
      <c r="E35607" t="s">
        <v>4</v>
      </c>
      <c r="F35607" t="s">
        <v>4</v>
      </c>
      <c r="G35607">
        <f t="shared" si="548"/>
        <v>-0.19110000000000016</v>
      </c>
    </row>
    <row r="35608" spans="1:7" x14ac:dyDescent="0.35">
      <c r="A35608">
        <v>1569051</v>
      </c>
      <c r="B35608">
        <v>12.86</v>
      </c>
      <c r="C35608">
        <v>-0.38</v>
      </c>
      <c r="D35608">
        <v>141804</v>
      </c>
      <c r="E35608" t="s">
        <v>4</v>
      </c>
      <c r="F35608" t="s">
        <v>4</v>
      </c>
      <c r="G35608">
        <f t="shared" si="548"/>
        <v>-0.19279000000000018</v>
      </c>
    </row>
    <row r="35609" spans="1:7" x14ac:dyDescent="0.35">
      <c r="A35609">
        <v>1569108</v>
      </c>
      <c r="B35609">
        <v>12.99</v>
      </c>
      <c r="C35609">
        <v>-0.13500000000000001</v>
      </c>
      <c r="D35609">
        <v>141808</v>
      </c>
      <c r="E35609" t="s">
        <v>4</v>
      </c>
      <c r="F35609" t="s">
        <v>4</v>
      </c>
      <c r="G35609">
        <f t="shared" si="548"/>
        <v>-0.19383000000000025</v>
      </c>
    </row>
    <row r="35610" spans="1:7" x14ac:dyDescent="0.35">
      <c r="A35610">
        <v>1569158</v>
      </c>
      <c r="B35610">
        <v>12.96</v>
      </c>
      <c r="C35610">
        <v>-0.155</v>
      </c>
      <c r="D35610">
        <v>141812</v>
      </c>
      <c r="E35610" t="s">
        <v>4</v>
      </c>
      <c r="F35610" t="s">
        <v>4</v>
      </c>
      <c r="G35610">
        <f t="shared" si="548"/>
        <v>-0.19488000000000022</v>
      </c>
    </row>
    <row r="35611" spans="1:7" x14ac:dyDescent="0.35">
      <c r="A35611">
        <v>1569206</v>
      </c>
      <c r="B35611">
        <v>12.88</v>
      </c>
      <c r="C35611">
        <v>-0.30499999999999999</v>
      </c>
      <c r="D35611">
        <v>141816</v>
      </c>
      <c r="E35611" t="s">
        <v>4</v>
      </c>
      <c r="F35611" t="s">
        <v>4</v>
      </c>
      <c r="G35611">
        <f t="shared" si="548"/>
        <v>-0.19629000000000024</v>
      </c>
    </row>
    <row r="35612" spans="1:7" x14ac:dyDescent="0.35">
      <c r="A35612">
        <v>1569251</v>
      </c>
      <c r="B35612">
        <v>12.81</v>
      </c>
      <c r="C35612">
        <v>-0.30499999999999999</v>
      </c>
      <c r="D35612">
        <v>141820</v>
      </c>
      <c r="E35612" t="s">
        <v>4</v>
      </c>
      <c r="F35612" t="s">
        <v>4</v>
      </c>
      <c r="G35612">
        <f t="shared" si="548"/>
        <v>-0.1977100000000003</v>
      </c>
    </row>
    <row r="35613" spans="1:7" x14ac:dyDescent="0.35">
      <c r="A35613">
        <v>1569300</v>
      </c>
      <c r="B35613">
        <v>12.79</v>
      </c>
      <c r="C35613">
        <v>-0.34499999999999997</v>
      </c>
      <c r="D35613">
        <v>141824</v>
      </c>
      <c r="E35613" t="s">
        <v>4</v>
      </c>
      <c r="F35613" t="s">
        <v>4</v>
      </c>
      <c r="G35613">
        <f t="shared" si="548"/>
        <v>-0.19927000000000031</v>
      </c>
    </row>
    <row r="35614" spans="1:7" x14ac:dyDescent="0.35">
      <c r="A35614">
        <v>1569352</v>
      </c>
      <c r="B35614">
        <v>12.78</v>
      </c>
      <c r="C35614">
        <v>-0.30499999999999999</v>
      </c>
      <c r="D35614">
        <v>141828</v>
      </c>
      <c r="E35614" t="s">
        <v>4</v>
      </c>
      <c r="F35614" t="s">
        <v>4</v>
      </c>
      <c r="G35614">
        <f t="shared" si="548"/>
        <v>-0.2009500000000003</v>
      </c>
    </row>
    <row r="35615" spans="1:7" x14ac:dyDescent="0.35">
      <c r="A35615">
        <v>1569409</v>
      </c>
      <c r="B35615">
        <v>12.85</v>
      </c>
      <c r="C35615">
        <v>-0.20499999999999999</v>
      </c>
      <c r="D35615">
        <v>141832</v>
      </c>
      <c r="E35615" t="s">
        <v>4</v>
      </c>
      <c r="F35615" t="s">
        <v>4</v>
      </c>
      <c r="G35615">
        <f t="shared" si="548"/>
        <v>-0.2024000000000003</v>
      </c>
    </row>
    <row r="35616" spans="1:7" x14ac:dyDescent="0.35">
      <c r="A35616">
        <v>1569466</v>
      </c>
      <c r="B35616">
        <v>12.97</v>
      </c>
      <c r="C35616">
        <v>3.5000000000000003E-2</v>
      </c>
      <c r="D35616">
        <v>141836</v>
      </c>
      <c r="E35616" t="s">
        <v>4</v>
      </c>
      <c r="F35616" t="s">
        <v>4</v>
      </c>
      <c r="G35616">
        <f t="shared" si="548"/>
        <v>-0.2031500000000003</v>
      </c>
    </row>
    <row r="35617" spans="1:7" x14ac:dyDescent="0.35">
      <c r="A35617">
        <v>1569525</v>
      </c>
      <c r="B35617">
        <v>13.02</v>
      </c>
      <c r="C35617">
        <v>0.14499999999999999</v>
      </c>
      <c r="D35617">
        <v>141840</v>
      </c>
      <c r="E35617" t="s">
        <v>4</v>
      </c>
      <c r="F35617" t="s">
        <v>4</v>
      </c>
      <c r="G35617">
        <f t="shared" si="548"/>
        <v>-0.20326000000000027</v>
      </c>
    </row>
    <row r="35618" spans="1:7" x14ac:dyDescent="0.35">
      <c r="A35618">
        <v>1569575</v>
      </c>
      <c r="B35618">
        <v>13.04</v>
      </c>
      <c r="C35618">
        <v>0.13</v>
      </c>
      <c r="D35618">
        <v>141844</v>
      </c>
      <c r="E35618" t="s">
        <v>4</v>
      </c>
      <c r="F35618" t="s">
        <v>4</v>
      </c>
      <c r="G35618">
        <f t="shared" si="548"/>
        <v>-0.2030400000000003</v>
      </c>
    </row>
    <row r="35619" spans="1:7" x14ac:dyDescent="0.35">
      <c r="A35619">
        <v>1569633</v>
      </c>
      <c r="B35619">
        <v>13.11</v>
      </c>
      <c r="C35619">
        <v>0.32500000000000001</v>
      </c>
      <c r="D35619">
        <v>141848</v>
      </c>
      <c r="E35619" t="s">
        <v>4</v>
      </c>
      <c r="F35619" t="s">
        <v>4</v>
      </c>
      <c r="G35619">
        <f t="shared" si="548"/>
        <v>-0.2022000000000003</v>
      </c>
    </row>
    <row r="35620" spans="1:7" x14ac:dyDescent="0.35">
      <c r="A35620">
        <v>1569689</v>
      </c>
      <c r="B35620">
        <v>13.13</v>
      </c>
      <c r="C35620">
        <v>0.375</v>
      </c>
      <c r="D35620">
        <v>141852</v>
      </c>
      <c r="E35620" t="s">
        <v>4</v>
      </c>
      <c r="F35620" t="s">
        <v>4</v>
      </c>
      <c r="G35620">
        <f t="shared" si="548"/>
        <v>-0.20102000000000031</v>
      </c>
    </row>
    <row r="35621" spans="1:7" x14ac:dyDescent="0.35">
      <c r="A35621">
        <v>1569742</v>
      </c>
      <c r="B35621">
        <v>13.12</v>
      </c>
      <c r="C35621">
        <v>0.38</v>
      </c>
      <c r="D35621">
        <v>141856</v>
      </c>
      <c r="E35621" t="s">
        <v>4</v>
      </c>
      <c r="F35621" t="s">
        <v>4</v>
      </c>
      <c r="G35621">
        <f t="shared" si="548"/>
        <v>-0.20006000000000032</v>
      </c>
    </row>
    <row r="35622" spans="1:7" x14ac:dyDescent="0.35">
      <c r="A35622">
        <v>1569788</v>
      </c>
      <c r="B35622">
        <v>13.08</v>
      </c>
      <c r="C35622">
        <v>0.22500000000000001</v>
      </c>
      <c r="D35622">
        <v>141860</v>
      </c>
      <c r="E35622" t="s">
        <v>4</v>
      </c>
      <c r="F35622" t="s">
        <v>4</v>
      </c>
      <c r="G35622">
        <f t="shared" si="548"/>
        <v>-0.19905000000000034</v>
      </c>
    </row>
    <row r="35623" spans="1:7" x14ac:dyDescent="0.35">
      <c r="A35623">
        <v>1569841</v>
      </c>
      <c r="B35623">
        <v>13.11</v>
      </c>
      <c r="C35623">
        <v>0.23</v>
      </c>
      <c r="D35623">
        <v>141864</v>
      </c>
      <c r="E35623" t="s">
        <v>4</v>
      </c>
      <c r="F35623" t="s">
        <v>4</v>
      </c>
      <c r="G35623">
        <f t="shared" si="548"/>
        <v>-0.19802000000000033</v>
      </c>
    </row>
    <row r="35624" spans="1:7" x14ac:dyDescent="0.35">
      <c r="A35624">
        <v>1569893</v>
      </c>
      <c r="B35624">
        <v>13.12</v>
      </c>
      <c r="C35624">
        <v>0.24</v>
      </c>
      <c r="D35624">
        <v>141868</v>
      </c>
      <c r="E35624" t="s">
        <v>4</v>
      </c>
      <c r="F35624" t="s">
        <v>4</v>
      </c>
      <c r="G35624">
        <f t="shared" si="548"/>
        <v>-0.19731000000000032</v>
      </c>
    </row>
    <row r="35625" spans="1:7" x14ac:dyDescent="0.35">
      <c r="A35625">
        <v>1569949</v>
      </c>
      <c r="B35625">
        <v>13.13</v>
      </c>
      <c r="C35625">
        <v>0.215</v>
      </c>
      <c r="D35625">
        <v>141872</v>
      </c>
      <c r="E35625" t="s">
        <v>4</v>
      </c>
      <c r="F35625" t="s">
        <v>4</v>
      </c>
      <c r="G35625">
        <f t="shared" si="548"/>
        <v>-0.19669000000000034</v>
      </c>
    </row>
    <row r="35626" spans="1:7" x14ac:dyDescent="0.35">
      <c r="A35626">
        <v>1570000</v>
      </c>
      <c r="E35626" t="s">
        <v>325</v>
      </c>
      <c r="F35626" t="s">
        <v>22</v>
      </c>
      <c r="G35626">
        <f t="shared" si="548"/>
        <v>-0.19704408817635305</v>
      </c>
    </row>
    <row r="35627" spans="1:7" x14ac:dyDescent="0.35">
      <c r="A35627">
        <v>1570001</v>
      </c>
      <c r="B35627">
        <v>13.11</v>
      </c>
      <c r="C35627">
        <v>0.15</v>
      </c>
      <c r="D35627">
        <v>141876</v>
      </c>
      <c r="E35627" t="s">
        <v>4</v>
      </c>
      <c r="F35627" t="s">
        <v>4</v>
      </c>
      <c r="G35627">
        <f t="shared" si="548"/>
        <v>-0.1962324649298601</v>
      </c>
    </row>
    <row r="35628" spans="1:7" x14ac:dyDescent="0.35">
      <c r="A35628">
        <v>1570052</v>
      </c>
      <c r="B35628">
        <v>13.12</v>
      </c>
      <c r="C35628">
        <v>0.32500000000000001</v>
      </c>
      <c r="D35628">
        <v>141880</v>
      </c>
      <c r="E35628" t="s">
        <v>4</v>
      </c>
      <c r="F35628" t="s">
        <v>4</v>
      </c>
      <c r="G35628">
        <f t="shared" si="548"/>
        <v>-0.19529058116232498</v>
      </c>
    </row>
    <row r="35629" spans="1:7" x14ac:dyDescent="0.35">
      <c r="A35629">
        <v>1570098</v>
      </c>
      <c r="B35629">
        <v>13.05</v>
      </c>
      <c r="C35629">
        <v>0.28000000000000003</v>
      </c>
      <c r="D35629">
        <v>141884</v>
      </c>
      <c r="E35629" t="s">
        <v>4</v>
      </c>
      <c r="F35629" t="s">
        <v>4</v>
      </c>
      <c r="G35629">
        <f t="shared" si="548"/>
        <v>-0.19392785571142318</v>
      </c>
    </row>
    <row r="35630" spans="1:7" x14ac:dyDescent="0.35">
      <c r="A35630">
        <v>1570145</v>
      </c>
      <c r="B35630">
        <v>13</v>
      </c>
      <c r="C35630">
        <v>0.25</v>
      </c>
      <c r="D35630">
        <v>141888</v>
      </c>
      <c r="E35630" t="s">
        <v>4</v>
      </c>
      <c r="F35630" t="s">
        <v>4</v>
      </c>
      <c r="G35630">
        <f t="shared" si="548"/>
        <v>-0.19256513026052133</v>
      </c>
    </row>
    <row r="35631" spans="1:7" x14ac:dyDescent="0.35">
      <c r="A35631">
        <v>1570198</v>
      </c>
      <c r="B35631">
        <v>13.09</v>
      </c>
      <c r="C35631">
        <v>0.36</v>
      </c>
      <c r="D35631">
        <v>141892</v>
      </c>
      <c r="E35631" t="s">
        <v>4</v>
      </c>
      <c r="F35631" t="s">
        <v>4</v>
      </c>
      <c r="G35631">
        <f t="shared" si="548"/>
        <v>-0.19071142284569165</v>
      </c>
    </row>
    <row r="35632" spans="1:7" x14ac:dyDescent="0.35">
      <c r="A35632">
        <v>1570251</v>
      </c>
      <c r="B35632">
        <v>13.14</v>
      </c>
      <c r="C35632">
        <v>0.43</v>
      </c>
      <c r="D35632">
        <v>141896</v>
      </c>
      <c r="E35632" t="s">
        <v>4</v>
      </c>
      <c r="F35632" t="s">
        <v>4</v>
      </c>
      <c r="G35632">
        <f t="shared" si="548"/>
        <v>-0.18914829659318663</v>
      </c>
    </row>
    <row r="35633" spans="1:7" x14ac:dyDescent="0.35">
      <c r="A35633">
        <v>1570297</v>
      </c>
      <c r="B35633">
        <v>13.06</v>
      </c>
      <c r="C35633">
        <v>0.23</v>
      </c>
      <c r="D35633">
        <v>141900</v>
      </c>
      <c r="E35633" t="s">
        <v>4</v>
      </c>
      <c r="F35633" t="s">
        <v>4</v>
      </c>
      <c r="G35633">
        <f t="shared" si="548"/>
        <v>-0.18834669338677379</v>
      </c>
    </row>
    <row r="35634" spans="1:7" x14ac:dyDescent="0.35">
      <c r="A35634">
        <v>1570346</v>
      </c>
      <c r="B35634">
        <v>12.95</v>
      </c>
      <c r="C35634">
        <v>1.4999999999999999E-2</v>
      </c>
      <c r="D35634">
        <v>141904</v>
      </c>
      <c r="E35634" t="s">
        <v>4</v>
      </c>
      <c r="F35634" t="s">
        <v>4</v>
      </c>
      <c r="G35634">
        <f t="shared" si="548"/>
        <v>-0.18772545090180384</v>
      </c>
    </row>
    <row r="35635" spans="1:7" x14ac:dyDescent="0.35">
      <c r="A35635">
        <v>1570395</v>
      </c>
      <c r="B35635">
        <v>12.87</v>
      </c>
      <c r="C35635">
        <v>-0.13</v>
      </c>
      <c r="D35635">
        <v>141908</v>
      </c>
      <c r="E35635" t="s">
        <v>4</v>
      </c>
      <c r="F35635" t="s">
        <v>4</v>
      </c>
      <c r="G35635">
        <f t="shared" si="548"/>
        <v>-0.18735470941883786</v>
      </c>
    </row>
    <row r="35636" spans="1:7" x14ac:dyDescent="0.35">
      <c r="A35636">
        <v>1570454</v>
      </c>
      <c r="B35636">
        <v>12.96</v>
      </c>
      <c r="C35636">
        <v>3.5000000000000003E-2</v>
      </c>
      <c r="D35636">
        <v>141912</v>
      </c>
      <c r="E35636" t="s">
        <v>4</v>
      </c>
      <c r="F35636" t="s">
        <v>4</v>
      </c>
      <c r="G35636">
        <f t="shared" si="548"/>
        <v>-0.18669338677354733</v>
      </c>
    </row>
    <row r="35637" spans="1:7" x14ac:dyDescent="0.35">
      <c r="A35637">
        <v>1570503</v>
      </c>
      <c r="B35637">
        <v>12.97</v>
      </c>
      <c r="C35637">
        <v>5.5E-2</v>
      </c>
      <c r="D35637">
        <v>141916</v>
      </c>
      <c r="E35637" t="s">
        <v>4</v>
      </c>
      <c r="F35637" t="s">
        <v>4</v>
      </c>
      <c r="G35637">
        <f t="shared" si="548"/>
        <v>-0.1858216432865733</v>
      </c>
    </row>
    <row r="35638" spans="1:7" x14ac:dyDescent="0.35">
      <c r="A35638">
        <v>1570554</v>
      </c>
      <c r="B35638">
        <v>13.03</v>
      </c>
      <c r="C35638">
        <v>8.5000000000000006E-2</v>
      </c>
      <c r="D35638">
        <v>141920</v>
      </c>
      <c r="E35638" t="s">
        <v>4</v>
      </c>
      <c r="F35638" t="s">
        <v>4</v>
      </c>
      <c r="G35638">
        <f t="shared" si="548"/>
        <v>-0.18520040080160338</v>
      </c>
    </row>
    <row r="35639" spans="1:7" x14ac:dyDescent="0.35">
      <c r="A35639">
        <v>1570603</v>
      </c>
      <c r="B35639">
        <v>13.03</v>
      </c>
      <c r="C35639">
        <v>0.13</v>
      </c>
      <c r="D35639">
        <v>141924</v>
      </c>
      <c r="E35639" t="s">
        <v>4</v>
      </c>
      <c r="F35639" t="s">
        <v>4</v>
      </c>
      <c r="G35639">
        <f t="shared" si="548"/>
        <v>-0.18423847695390796</v>
      </c>
    </row>
    <row r="35640" spans="1:7" x14ac:dyDescent="0.35">
      <c r="A35640">
        <v>1570660</v>
      </c>
      <c r="B35640">
        <v>13.08</v>
      </c>
      <c r="C35640">
        <v>0.2</v>
      </c>
      <c r="D35640">
        <v>141928</v>
      </c>
      <c r="E35640" t="s">
        <v>4</v>
      </c>
      <c r="F35640" t="s">
        <v>4</v>
      </c>
      <c r="G35640">
        <f t="shared" ref="G35640:G35703" si="549">AVERAGE(C35139:C35640)</f>
        <v>-0.18318637274549113</v>
      </c>
    </row>
    <row r="35641" spans="1:7" x14ac:dyDescent="0.35">
      <c r="A35641">
        <v>1570709</v>
      </c>
      <c r="B35641">
        <v>13</v>
      </c>
      <c r="C35641">
        <v>2.5000000000000001E-2</v>
      </c>
      <c r="D35641">
        <v>141932</v>
      </c>
      <c r="E35641" t="s">
        <v>4</v>
      </c>
      <c r="F35641" t="s">
        <v>4</v>
      </c>
      <c r="G35641">
        <f t="shared" si="549"/>
        <v>-0.18250501002004021</v>
      </c>
    </row>
    <row r="35642" spans="1:7" x14ac:dyDescent="0.35">
      <c r="A35642">
        <v>1570764</v>
      </c>
      <c r="B35642">
        <v>12.98</v>
      </c>
      <c r="C35642">
        <v>0.03</v>
      </c>
      <c r="D35642">
        <v>141936</v>
      </c>
      <c r="E35642" t="s">
        <v>4</v>
      </c>
      <c r="F35642" t="s">
        <v>4</v>
      </c>
      <c r="G35642">
        <f t="shared" si="549"/>
        <v>-0.18224448897795606</v>
      </c>
    </row>
    <row r="35643" spans="1:7" x14ac:dyDescent="0.35">
      <c r="A35643">
        <v>1570812</v>
      </c>
      <c r="B35643">
        <v>12.87</v>
      </c>
      <c r="C35643">
        <v>-0.24</v>
      </c>
      <c r="D35643">
        <v>141940</v>
      </c>
      <c r="E35643" t="s">
        <v>4</v>
      </c>
      <c r="F35643" t="s">
        <v>4</v>
      </c>
      <c r="G35643">
        <f t="shared" si="549"/>
        <v>-0.1827054108216434</v>
      </c>
    </row>
    <row r="35644" spans="1:7" x14ac:dyDescent="0.35">
      <c r="A35644">
        <v>1570862</v>
      </c>
      <c r="B35644">
        <v>12.87</v>
      </c>
      <c r="C35644">
        <v>-0.215</v>
      </c>
      <c r="D35644">
        <v>141944</v>
      </c>
      <c r="E35644" t="s">
        <v>4</v>
      </c>
      <c r="F35644" t="s">
        <v>4</v>
      </c>
      <c r="G35644">
        <f t="shared" si="549"/>
        <v>-0.18321643286573161</v>
      </c>
    </row>
    <row r="35645" spans="1:7" x14ac:dyDescent="0.35">
      <c r="A35645">
        <v>1570916</v>
      </c>
      <c r="B35645">
        <v>12.83</v>
      </c>
      <c r="C35645">
        <v>-0.35</v>
      </c>
      <c r="D35645">
        <v>141948</v>
      </c>
      <c r="E35645" t="s">
        <v>4</v>
      </c>
      <c r="F35645" t="s">
        <v>4</v>
      </c>
      <c r="G35645">
        <f t="shared" si="549"/>
        <v>-0.1840681362725452</v>
      </c>
    </row>
    <row r="35646" spans="1:7" x14ac:dyDescent="0.35">
      <c r="A35646">
        <v>1570961</v>
      </c>
      <c r="B35646">
        <v>12.72</v>
      </c>
      <c r="C35646">
        <v>-0.61</v>
      </c>
      <c r="D35646">
        <v>141952</v>
      </c>
      <c r="E35646" t="s">
        <v>4</v>
      </c>
      <c r="F35646" t="s">
        <v>4</v>
      </c>
      <c r="G35646">
        <f t="shared" si="549"/>
        <v>-0.18506012024048107</v>
      </c>
    </row>
    <row r="35647" spans="1:7" x14ac:dyDescent="0.35">
      <c r="A35647">
        <v>1571015</v>
      </c>
      <c r="B35647">
        <v>12.73</v>
      </c>
      <c r="C35647">
        <v>-0.61</v>
      </c>
      <c r="D35647">
        <v>141956</v>
      </c>
      <c r="E35647" t="s">
        <v>4</v>
      </c>
      <c r="F35647" t="s">
        <v>4</v>
      </c>
      <c r="G35647">
        <f t="shared" si="549"/>
        <v>-0.18629258517034078</v>
      </c>
    </row>
    <row r="35648" spans="1:7" x14ac:dyDescent="0.35">
      <c r="A35648">
        <v>1571068</v>
      </c>
      <c r="B35648">
        <v>12.8</v>
      </c>
      <c r="C35648">
        <v>-0.54500000000000004</v>
      </c>
      <c r="D35648">
        <v>141960</v>
      </c>
      <c r="E35648" t="s">
        <v>4</v>
      </c>
      <c r="F35648" t="s">
        <v>4</v>
      </c>
      <c r="G35648">
        <f t="shared" si="549"/>
        <v>-0.18736472945891797</v>
      </c>
    </row>
    <row r="35649" spans="1:7" x14ac:dyDescent="0.35">
      <c r="A35649">
        <v>1571125</v>
      </c>
      <c r="B35649">
        <v>12.84</v>
      </c>
      <c r="C35649">
        <v>-0.44</v>
      </c>
      <c r="D35649">
        <v>141964</v>
      </c>
      <c r="E35649" t="s">
        <v>4</v>
      </c>
      <c r="F35649" t="s">
        <v>4</v>
      </c>
      <c r="G35649">
        <f t="shared" si="549"/>
        <v>-0.1880861723446895</v>
      </c>
    </row>
    <row r="35650" spans="1:7" x14ac:dyDescent="0.35">
      <c r="A35650">
        <v>1571179</v>
      </c>
      <c r="B35650">
        <v>12.86</v>
      </c>
      <c r="C35650">
        <v>-0.44</v>
      </c>
      <c r="D35650">
        <v>141968</v>
      </c>
      <c r="E35650" t="s">
        <v>4</v>
      </c>
      <c r="F35650" t="s">
        <v>4</v>
      </c>
      <c r="G35650">
        <f t="shared" si="549"/>
        <v>-0.18868737474949912</v>
      </c>
    </row>
    <row r="35651" spans="1:7" x14ac:dyDescent="0.35">
      <c r="A35651">
        <v>1571235</v>
      </c>
      <c r="B35651">
        <v>12.86</v>
      </c>
      <c r="C35651">
        <v>-0.39500000000000002</v>
      </c>
      <c r="D35651">
        <v>141972</v>
      </c>
      <c r="E35651" t="s">
        <v>4</v>
      </c>
      <c r="F35651" t="s">
        <v>4</v>
      </c>
      <c r="G35651">
        <f t="shared" si="549"/>
        <v>-0.18911823647294601</v>
      </c>
    </row>
    <row r="35652" spans="1:7" x14ac:dyDescent="0.35">
      <c r="A35652">
        <v>1571282</v>
      </c>
      <c r="B35652">
        <v>12.81</v>
      </c>
      <c r="C35652">
        <v>-0.47</v>
      </c>
      <c r="D35652">
        <v>141976</v>
      </c>
      <c r="E35652" t="s">
        <v>4</v>
      </c>
      <c r="F35652" t="s">
        <v>4</v>
      </c>
      <c r="G35652">
        <f t="shared" si="549"/>
        <v>-0.1896693386773548</v>
      </c>
    </row>
    <row r="35653" spans="1:7" x14ac:dyDescent="0.35">
      <c r="A35653">
        <v>1571328</v>
      </c>
      <c r="B35653">
        <v>12.76</v>
      </c>
      <c r="C35653">
        <v>-0.67</v>
      </c>
      <c r="D35653">
        <v>141980</v>
      </c>
      <c r="E35653" t="s">
        <v>4</v>
      </c>
      <c r="F35653" t="s">
        <v>4</v>
      </c>
      <c r="G35653">
        <f t="shared" si="549"/>
        <v>-0.19058116232464939</v>
      </c>
    </row>
    <row r="35654" spans="1:7" x14ac:dyDescent="0.35">
      <c r="A35654">
        <v>1571380</v>
      </c>
      <c r="B35654">
        <v>12.82</v>
      </c>
      <c r="C35654">
        <v>-0.62</v>
      </c>
      <c r="D35654">
        <v>141984</v>
      </c>
      <c r="E35654" t="s">
        <v>4</v>
      </c>
      <c r="F35654" t="s">
        <v>4</v>
      </c>
      <c r="G35654">
        <f t="shared" si="549"/>
        <v>-0.19208416833667344</v>
      </c>
    </row>
    <row r="35655" spans="1:7" x14ac:dyDescent="0.35">
      <c r="A35655">
        <v>1571428</v>
      </c>
      <c r="B35655">
        <v>12.83</v>
      </c>
      <c r="C35655">
        <v>-0.64</v>
      </c>
      <c r="D35655">
        <v>141988</v>
      </c>
      <c r="E35655" t="s">
        <v>4</v>
      </c>
      <c r="F35655" t="s">
        <v>4</v>
      </c>
      <c r="G35655">
        <f t="shared" si="549"/>
        <v>-0.19397795591182376</v>
      </c>
    </row>
    <row r="35656" spans="1:7" x14ac:dyDescent="0.35">
      <c r="A35656">
        <v>1571471</v>
      </c>
      <c r="B35656">
        <v>12.73</v>
      </c>
      <c r="C35656">
        <v>-0.80500000000000005</v>
      </c>
      <c r="D35656">
        <v>141992</v>
      </c>
      <c r="E35656" t="s">
        <v>4</v>
      </c>
      <c r="F35656" t="s">
        <v>4</v>
      </c>
      <c r="G35656">
        <f t="shared" si="549"/>
        <v>-0.19679358717434881</v>
      </c>
    </row>
    <row r="35657" spans="1:7" x14ac:dyDescent="0.35">
      <c r="A35657">
        <v>1571524</v>
      </c>
      <c r="B35657">
        <v>12.73</v>
      </c>
      <c r="C35657">
        <v>-0.82499999999999996</v>
      </c>
      <c r="D35657">
        <v>141996</v>
      </c>
      <c r="E35657" t="s">
        <v>4</v>
      </c>
      <c r="F35657" t="s">
        <v>4</v>
      </c>
      <c r="G35657">
        <f t="shared" si="549"/>
        <v>-0.19885771543086184</v>
      </c>
    </row>
    <row r="35658" spans="1:7" x14ac:dyDescent="0.35">
      <c r="A35658">
        <v>1571576</v>
      </c>
      <c r="B35658">
        <v>12.79</v>
      </c>
      <c r="C35658">
        <v>-0.79</v>
      </c>
      <c r="D35658">
        <v>142000</v>
      </c>
      <c r="E35658" t="s">
        <v>4</v>
      </c>
      <c r="F35658" t="s">
        <v>4</v>
      </c>
      <c r="G35658">
        <f t="shared" si="549"/>
        <v>-0.20075150300601216</v>
      </c>
    </row>
    <row r="35659" spans="1:7" x14ac:dyDescent="0.35">
      <c r="A35659">
        <v>1571634</v>
      </c>
      <c r="B35659">
        <v>12.88</v>
      </c>
      <c r="C35659">
        <v>-0.61499999999999999</v>
      </c>
      <c r="D35659">
        <v>142004</v>
      </c>
      <c r="E35659" t="s">
        <v>4</v>
      </c>
      <c r="F35659" t="s">
        <v>4</v>
      </c>
      <c r="G35659">
        <f t="shared" si="549"/>
        <v>-0.20244488977955924</v>
      </c>
    </row>
    <row r="35660" spans="1:7" x14ac:dyDescent="0.35">
      <c r="A35660">
        <v>1571679</v>
      </c>
      <c r="B35660">
        <v>12.84</v>
      </c>
      <c r="C35660">
        <v>-0.69</v>
      </c>
      <c r="D35660">
        <v>142008</v>
      </c>
      <c r="E35660" t="s">
        <v>4</v>
      </c>
      <c r="F35660" t="s">
        <v>4</v>
      </c>
      <c r="G35660">
        <f t="shared" si="549"/>
        <v>-0.20423847695390798</v>
      </c>
    </row>
    <row r="35661" spans="1:7" x14ac:dyDescent="0.35">
      <c r="A35661">
        <v>1571730</v>
      </c>
      <c r="B35661">
        <v>12.76</v>
      </c>
      <c r="C35661">
        <v>-0.84499999999999997</v>
      </c>
      <c r="D35661">
        <v>142012</v>
      </c>
      <c r="E35661" t="s">
        <v>4</v>
      </c>
      <c r="F35661" t="s">
        <v>4</v>
      </c>
      <c r="G35661">
        <f t="shared" si="549"/>
        <v>-0.20626252505010037</v>
      </c>
    </row>
    <row r="35662" spans="1:7" x14ac:dyDescent="0.35">
      <c r="A35662">
        <v>1571784</v>
      </c>
      <c r="B35662">
        <v>12.81</v>
      </c>
      <c r="C35662">
        <v>-0.75</v>
      </c>
      <c r="D35662">
        <v>142016</v>
      </c>
      <c r="E35662" t="s">
        <v>4</v>
      </c>
      <c r="F35662" t="s">
        <v>4</v>
      </c>
      <c r="G35662">
        <f t="shared" si="549"/>
        <v>-0.20792585170340697</v>
      </c>
    </row>
    <row r="35663" spans="1:7" x14ac:dyDescent="0.35">
      <c r="A35663">
        <v>1571840</v>
      </c>
      <c r="B35663">
        <v>12.86</v>
      </c>
      <c r="C35663">
        <v>-0.59</v>
      </c>
      <c r="D35663">
        <v>142020</v>
      </c>
      <c r="E35663" t="s">
        <v>4</v>
      </c>
      <c r="F35663" t="s">
        <v>4</v>
      </c>
      <c r="G35663">
        <f t="shared" si="549"/>
        <v>-0.2091082164328659</v>
      </c>
    </row>
    <row r="35664" spans="1:7" x14ac:dyDescent="0.35">
      <c r="A35664">
        <v>1571886</v>
      </c>
      <c r="B35664">
        <v>12.83</v>
      </c>
      <c r="C35664">
        <v>-0.67500000000000004</v>
      </c>
      <c r="D35664">
        <v>142024</v>
      </c>
      <c r="E35664" t="s">
        <v>4</v>
      </c>
      <c r="F35664" t="s">
        <v>4</v>
      </c>
      <c r="G35664">
        <f t="shared" si="549"/>
        <v>-0.21055110220440898</v>
      </c>
    </row>
    <row r="35665" spans="1:7" x14ac:dyDescent="0.35">
      <c r="A35665">
        <v>1571939</v>
      </c>
      <c r="B35665">
        <v>12.79</v>
      </c>
      <c r="C35665">
        <v>-0.73</v>
      </c>
      <c r="D35665">
        <v>142028</v>
      </c>
      <c r="E35665" t="s">
        <v>4</v>
      </c>
      <c r="F35665" t="s">
        <v>4</v>
      </c>
      <c r="G35665">
        <f t="shared" si="549"/>
        <v>-0.2119138276553108</v>
      </c>
    </row>
    <row r="35666" spans="1:7" x14ac:dyDescent="0.35">
      <c r="A35666">
        <v>1571988</v>
      </c>
      <c r="B35666">
        <v>12.79</v>
      </c>
      <c r="C35666">
        <v>-0.54</v>
      </c>
      <c r="D35666">
        <v>142032</v>
      </c>
      <c r="E35666" t="s">
        <v>4</v>
      </c>
      <c r="F35666" t="s">
        <v>4</v>
      </c>
      <c r="G35666">
        <f t="shared" si="549"/>
        <v>-0.21284569138276571</v>
      </c>
    </row>
    <row r="35667" spans="1:7" x14ac:dyDescent="0.35">
      <c r="A35667">
        <v>1572037</v>
      </c>
      <c r="B35667">
        <v>12.73</v>
      </c>
      <c r="C35667">
        <v>-0.67500000000000004</v>
      </c>
      <c r="D35667">
        <v>142036</v>
      </c>
      <c r="E35667" t="s">
        <v>4</v>
      </c>
      <c r="F35667" t="s">
        <v>4</v>
      </c>
      <c r="G35667">
        <f t="shared" si="549"/>
        <v>-0.21418837675350719</v>
      </c>
    </row>
    <row r="35668" spans="1:7" x14ac:dyDescent="0.35">
      <c r="A35668">
        <v>1572090</v>
      </c>
      <c r="B35668">
        <v>12.78</v>
      </c>
      <c r="C35668">
        <v>-0.67</v>
      </c>
      <c r="D35668">
        <v>142040</v>
      </c>
      <c r="E35668" t="s">
        <v>4</v>
      </c>
      <c r="F35668" t="s">
        <v>4</v>
      </c>
      <c r="G35668">
        <f t="shared" si="549"/>
        <v>-0.21541082164328676</v>
      </c>
    </row>
    <row r="35669" spans="1:7" x14ac:dyDescent="0.35">
      <c r="A35669">
        <v>1572139</v>
      </c>
      <c r="B35669">
        <v>12.77</v>
      </c>
      <c r="C35669">
        <v>-0.69499999999999995</v>
      </c>
      <c r="D35669">
        <v>142044</v>
      </c>
      <c r="E35669" t="s">
        <v>4</v>
      </c>
      <c r="F35669" t="s">
        <v>4</v>
      </c>
      <c r="G35669">
        <f t="shared" si="549"/>
        <v>-0.21685370741482982</v>
      </c>
    </row>
    <row r="35670" spans="1:7" x14ac:dyDescent="0.35">
      <c r="A35670">
        <v>1572192</v>
      </c>
      <c r="B35670">
        <v>12.76</v>
      </c>
      <c r="C35670">
        <v>-0.7</v>
      </c>
      <c r="D35670">
        <v>142048</v>
      </c>
      <c r="E35670" t="s">
        <v>4</v>
      </c>
      <c r="F35670" t="s">
        <v>4</v>
      </c>
      <c r="G35670">
        <f t="shared" si="549"/>
        <v>-0.2182965931863729</v>
      </c>
    </row>
    <row r="35671" spans="1:7" x14ac:dyDescent="0.35">
      <c r="A35671">
        <v>1572240</v>
      </c>
      <c r="B35671">
        <v>12.79</v>
      </c>
      <c r="C35671">
        <v>-0.59499999999999997</v>
      </c>
      <c r="D35671">
        <v>142052</v>
      </c>
      <c r="E35671" t="s">
        <v>4</v>
      </c>
      <c r="F35671" t="s">
        <v>4</v>
      </c>
      <c r="G35671">
        <f t="shared" si="549"/>
        <v>-0.21991983967935888</v>
      </c>
    </row>
    <row r="35672" spans="1:7" x14ac:dyDescent="0.35">
      <c r="A35672">
        <v>1572292</v>
      </c>
      <c r="B35672">
        <v>12.77</v>
      </c>
      <c r="C35672">
        <v>-0.69</v>
      </c>
      <c r="D35672">
        <v>142056</v>
      </c>
      <c r="E35672" t="s">
        <v>4</v>
      </c>
      <c r="F35672" t="s">
        <v>4</v>
      </c>
      <c r="G35672">
        <f t="shared" si="549"/>
        <v>-0.22157314629258537</v>
      </c>
    </row>
    <row r="35673" spans="1:7" x14ac:dyDescent="0.35">
      <c r="A35673">
        <v>1572342</v>
      </c>
      <c r="B35673">
        <v>12.74</v>
      </c>
      <c r="C35673">
        <v>-0.55000000000000004</v>
      </c>
      <c r="D35673">
        <v>142060</v>
      </c>
      <c r="E35673" t="s">
        <v>4</v>
      </c>
      <c r="F35673" t="s">
        <v>4</v>
      </c>
      <c r="G35673">
        <f t="shared" si="549"/>
        <v>-0.22326653306613245</v>
      </c>
    </row>
    <row r="35674" spans="1:7" x14ac:dyDescent="0.35">
      <c r="A35674">
        <v>1572394</v>
      </c>
      <c r="B35674">
        <v>12.69</v>
      </c>
      <c r="C35674">
        <v>-0.60499999999999998</v>
      </c>
      <c r="D35674">
        <v>142064</v>
      </c>
      <c r="E35674" t="s">
        <v>4</v>
      </c>
      <c r="F35674" t="s">
        <v>4</v>
      </c>
      <c r="G35674">
        <f t="shared" si="549"/>
        <v>-0.22502004008016052</v>
      </c>
    </row>
    <row r="35675" spans="1:7" x14ac:dyDescent="0.35">
      <c r="A35675">
        <v>1572438</v>
      </c>
      <c r="B35675">
        <v>12.59</v>
      </c>
      <c r="C35675">
        <v>-0.67500000000000004</v>
      </c>
      <c r="D35675">
        <v>142068</v>
      </c>
      <c r="E35675" t="s">
        <v>4</v>
      </c>
      <c r="F35675" t="s">
        <v>4</v>
      </c>
      <c r="G35675">
        <f t="shared" si="549"/>
        <v>-0.22668336673346712</v>
      </c>
    </row>
    <row r="35676" spans="1:7" x14ac:dyDescent="0.35">
      <c r="A35676">
        <v>1572485</v>
      </c>
      <c r="B35676">
        <v>12.5</v>
      </c>
      <c r="C35676">
        <v>-0.875</v>
      </c>
      <c r="D35676">
        <v>142072</v>
      </c>
      <c r="E35676" t="s">
        <v>4</v>
      </c>
      <c r="F35676" t="s">
        <v>4</v>
      </c>
      <c r="G35676">
        <f t="shared" si="549"/>
        <v>-0.22890781563126275</v>
      </c>
    </row>
    <row r="35677" spans="1:7" x14ac:dyDescent="0.35">
      <c r="A35677">
        <v>1572539</v>
      </c>
      <c r="B35677">
        <v>12.57</v>
      </c>
      <c r="C35677">
        <v>-0.86499999999999999</v>
      </c>
      <c r="D35677">
        <v>142076</v>
      </c>
      <c r="E35677" t="s">
        <v>4</v>
      </c>
      <c r="F35677" t="s">
        <v>4</v>
      </c>
      <c r="G35677">
        <f t="shared" si="549"/>
        <v>-0.23133266533066152</v>
      </c>
    </row>
    <row r="35678" spans="1:7" x14ac:dyDescent="0.35">
      <c r="A35678">
        <v>1572588</v>
      </c>
      <c r="B35678">
        <v>12.6</v>
      </c>
      <c r="C35678">
        <v>-0.76500000000000001</v>
      </c>
      <c r="D35678">
        <v>142080</v>
      </c>
      <c r="E35678" t="s">
        <v>4</v>
      </c>
      <c r="F35678" t="s">
        <v>4</v>
      </c>
      <c r="G35678">
        <f t="shared" si="549"/>
        <v>-0.23340681362725474</v>
      </c>
    </row>
    <row r="35679" spans="1:7" x14ac:dyDescent="0.35">
      <c r="A35679">
        <v>1572645</v>
      </c>
      <c r="B35679">
        <v>12.65</v>
      </c>
      <c r="C35679">
        <v>-0.72499999999999998</v>
      </c>
      <c r="D35679">
        <v>142084</v>
      </c>
      <c r="E35679" t="s">
        <v>4</v>
      </c>
      <c r="F35679" t="s">
        <v>4</v>
      </c>
      <c r="G35679">
        <f t="shared" si="549"/>
        <v>-0.23522044088176375</v>
      </c>
    </row>
    <row r="35680" spans="1:7" x14ac:dyDescent="0.35">
      <c r="A35680">
        <v>1572702</v>
      </c>
      <c r="B35680">
        <v>12.74</v>
      </c>
      <c r="C35680">
        <v>-0.6</v>
      </c>
      <c r="D35680">
        <v>142088</v>
      </c>
      <c r="E35680" t="s">
        <v>4</v>
      </c>
      <c r="F35680" t="s">
        <v>4</v>
      </c>
      <c r="G35680">
        <f t="shared" si="549"/>
        <v>-0.23675350701402825</v>
      </c>
    </row>
    <row r="35681" spans="1:7" x14ac:dyDescent="0.35">
      <c r="A35681">
        <v>1572753</v>
      </c>
      <c r="B35681">
        <v>12.82</v>
      </c>
      <c r="C35681">
        <v>-0.56000000000000005</v>
      </c>
      <c r="D35681">
        <v>142092</v>
      </c>
      <c r="E35681" t="s">
        <v>4</v>
      </c>
      <c r="F35681" t="s">
        <v>4</v>
      </c>
      <c r="G35681">
        <f t="shared" si="549"/>
        <v>-0.23789579158316654</v>
      </c>
    </row>
    <row r="35682" spans="1:7" x14ac:dyDescent="0.35">
      <c r="A35682">
        <v>1572805</v>
      </c>
      <c r="B35682">
        <v>12.81</v>
      </c>
      <c r="C35682">
        <v>-0.56499999999999995</v>
      </c>
      <c r="D35682">
        <v>142096</v>
      </c>
      <c r="E35682" t="s">
        <v>4</v>
      </c>
      <c r="F35682" t="s">
        <v>4</v>
      </c>
      <c r="G35682">
        <f t="shared" si="549"/>
        <v>-0.239549098196393</v>
      </c>
    </row>
    <row r="35683" spans="1:7" x14ac:dyDescent="0.35">
      <c r="A35683">
        <v>1572856</v>
      </c>
      <c r="B35683">
        <v>12.8</v>
      </c>
      <c r="C35683">
        <v>-0.52</v>
      </c>
      <c r="D35683">
        <v>142100</v>
      </c>
      <c r="E35683" t="s">
        <v>4</v>
      </c>
      <c r="F35683" t="s">
        <v>4</v>
      </c>
      <c r="G35683">
        <f t="shared" si="549"/>
        <v>-0.24144288577154333</v>
      </c>
    </row>
    <row r="35684" spans="1:7" x14ac:dyDescent="0.35">
      <c r="A35684">
        <v>1572909</v>
      </c>
      <c r="B35684">
        <v>12.75</v>
      </c>
      <c r="C35684">
        <v>-0.6</v>
      </c>
      <c r="D35684">
        <v>142104</v>
      </c>
      <c r="E35684" t="s">
        <v>4</v>
      </c>
      <c r="F35684" t="s">
        <v>4</v>
      </c>
      <c r="G35684">
        <f t="shared" si="549"/>
        <v>-0.24355711422845716</v>
      </c>
    </row>
    <row r="35685" spans="1:7" x14ac:dyDescent="0.35">
      <c r="A35685">
        <v>1572965</v>
      </c>
      <c r="B35685">
        <v>12.86</v>
      </c>
      <c r="C35685">
        <v>-0.59499999999999997</v>
      </c>
      <c r="D35685">
        <v>142108</v>
      </c>
      <c r="E35685" t="s">
        <v>4</v>
      </c>
      <c r="F35685" t="s">
        <v>4</v>
      </c>
      <c r="G35685">
        <f t="shared" si="549"/>
        <v>-0.24558116232464952</v>
      </c>
    </row>
    <row r="35686" spans="1:7" x14ac:dyDescent="0.35">
      <c r="A35686">
        <v>1573021</v>
      </c>
      <c r="B35686">
        <v>12.91</v>
      </c>
      <c r="C35686">
        <v>-0.56499999999999995</v>
      </c>
      <c r="D35686">
        <v>142112</v>
      </c>
      <c r="E35686" t="s">
        <v>4</v>
      </c>
      <c r="F35686" t="s">
        <v>4</v>
      </c>
      <c r="G35686">
        <f t="shared" si="549"/>
        <v>-0.2473246492985974</v>
      </c>
    </row>
    <row r="35687" spans="1:7" x14ac:dyDescent="0.35">
      <c r="A35687">
        <v>1573074</v>
      </c>
      <c r="B35687">
        <v>12.9</v>
      </c>
      <c r="C35687">
        <v>-0.57499999999999996</v>
      </c>
      <c r="D35687">
        <v>142116</v>
      </c>
      <c r="E35687" t="s">
        <v>4</v>
      </c>
      <c r="F35687" t="s">
        <v>4</v>
      </c>
      <c r="G35687">
        <f t="shared" si="549"/>
        <v>-0.24937875751503025</v>
      </c>
    </row>
    <row r="35688" spans="1:7" x14ac:dyDescent="0.35">
      <c r="A35688">
        <v>1573129</v>
      </c>
      <c r="B35688">
        <v>12.89</v>
      </c>
      <c r="C35688">
        <v>-0.625</v>
      </c>
      <c r="D35688">
        <v>142120</v>
      </c>
      <c r="E35688" t="s">
        <v>4</v>
      </c>
      <c r="F35688" t="s">
        <v>4</v>
      </c>
      <c r="G35688">
        <f t="shared" si="549"/>
        <v>-0.25139278557114247</v>
      </c>
    </row>
    <row r="35689" spans="1:7" x14ac:dyDescent="0.35">
      <c r="A35689">
        <v>1573173</v>
      </c>
      <c r="B35689">
        <v>12.87</v>
      </c>
      <c r="C35689">
        <v>-0.66500000000000004</v>
      </c>
      <c r="D35689">
        <v>142124</v>
      </c>
      <c r="E35689" t="s">
        <v>4</v>
      </c>
      <c r="F35689" t="s">
        <v>4</v>
      </c>
      <c r="G35689">
        <f t="shared" si="549"/>
        <v>-0.25342685370741502</v>
      </c>
    </row>
    <row r="35690" spans="1:7" x14ac:dyDescent="0.35">
      <c r="A35690">
        <v>1573229</v>
      </c>
      <c r="B35690">
        <v>12.9</v>
      </c>
      <c r="C35690">
        <v>-0.61</v>
      </c>
      <c r="D35690">
        <v>142128</v>
      </c>
      <c r="E35690" t="s">
        <v>4</v>
      </c>
      <c r="F35690" t="s">
        <v>4</v>
      </c>
      <c r="G35690">
        <f t="shared" si="549"/>
        <v>-0.25564128256513047</v>
      </c>
    </row>
    <row r="35691" spans="1:7" x14ac:dyDescent="0.35">
      <c r="A35691">
        <v>1573288</v>
      </c>
      <c r="B35691">
        <v>13</v>
      </c>
      <c r="C35691">
        <v>-0.6</v>
      </c>
      <c r="D35691">
        <v>142132</v>
      </c>
      <c r="E35691" t="s">
        <v>4</v>
      </c>
      <c r="F35691" t="s">
        <v>4</v>
      </c>
      <c r="G35691">
        <f t="shared" si="549"/>
        <v>-0.25762525050100221</v>
      </c>
    </row>
    <row r="35692" spans="1:7" x14ac:dyDescent="0.35">
      <c r="A35692">
        <v>1573345</v>
      </c>
      <c r="B35692">
        <v>13.08</v>
      </c>
      <c r="C35692">
        <v>-0.44</v>
      </c>
      <c r="D35692">
        <v>142136</v>
      </c>
      <c r="E35692" t="s">
        <v>4</v>
      </c>
      <c r="F35692" t="s">
        <v>4</v>
      </c>
      <c r="G35692">
        <f t="shared" si="549"/>
        <v>-0.25894789579158334</v>
      </c>
    </row>
    <row r="35693" spans="1:7" x14ac:dyDescent="0.35">
      <c r="A35693">
        <v>1573395</v>
      </c>
      <c r="B35693">
        <v>13.05</v>
      </c>
      <c r="C35693">
        <v>-0.44</v>
      </c>
      <c r="D35693">
        <v>142140</v>
      </c>
      <c r="E35693" t="s">
        <v>4</v>
      </c>
      <c r="F35693" t="s">
        <v>4</v>
      </c>
      <c r="G35693">
        <f t="shared" si="549"/>
        <v>-0.26031062124248516</v>
      </c>
    </row>
    <row r="35694" spans="1:7" x14ac:dyDescent="0.35">
      <c r="A35694">
        <v>1573454</v>
      </c>
      <c r="B35694">
        <v>13.15</v>
      </c>
      <c r="C35694">
        <v>-0.31</v>
      </c>
      <c r="D35694">
        <v>142144</v>
      </c>
      <c r="E35694" t="s">
        <v>4</v>
      </c>
      <c r="F35694" t="s">
        <v>4</v>
      </c>
      <c r="G35694">
        <f t="shared" si="549"/>
        <v>-0.26133266533066157</v>
      </c>
    </row>
    <row r="35695" spans="1:7" x14ac:dyDescent="0.35">
      <c r="A35695">
        <v>1573501</v>
      </c>
      <c r="B35695">
        <v>13.09</v>
      </c>
      <c r="C35695">
        <v>-0.375</v>
      </c>
      <c r="D35695">
        <v>142148</v>
      </c>
      <c r="E35695" t="s">
        <v>4</v>
      </c>
      <c r="F35695" t="s">
        <v>4</v>
      </c>
      <c r="G35695">
        <f t="shared" si="549"/>
        <v>-0.26253507014028077</v>
      </c>
    </row>
    <row r="35696" spans="1:7" x14ac:dyDescent="0.35">
      <c r="A35696">
        <v>1573550</v>
      </c>
      <c r="B35696">
        <v>13.1</v>
      </c>
      <c r="C35696">
        <v>-0.33</v>
      </c>
      <c r="D35696">
        <v>142152</v>
      </c>
      <c r="E35696" t="s">
        <v>4</v>
      </c>
      <c r="F35696" t="s">
        <v>4</v>
      </c>
      <c r="G35696">
        <f t="shared" si="549"/>
        <v>-0.26338677354709444</v>
      </c>
    </row>
    <row r="35697" spans="1:7" x14ac:dyDescent="0.35">
      <c r="A35697">
        <v>1573602</v>
      </c>
      <c r="B35697">
        <v>13.1</v>
      </c>
      <c r="C35697">
        <v>-0.27</v>
      </c>
      <c r="D35697">
        <v>142156</v>
      </c>
      <c r="E35697" t="s">
        <v>4</v>
      </c>
      <c r="F35697" t="s">
        <v>4</v>
      </c>
      <c r="G35697">
        <f t="shared" si="549"/>
        <v>-0.26392785571142313</v>
      </c>
    </row>
    <row r="35698" spans="1:7" x14ac:dyDescent="0.35">
      <c r="A35698">
        <v>1573656</v>
      </c>
      <c r="B35698">
        <v>13.14</v>
      </c>
      <c r="C35698">
        <v>-0.28499999999999998</v>
      </c>
      <c r="D35698">
        <v>142160</v>
      </c>
      <c r="E35698" t="s">
        <v>4</v>
      </c>
      <c r="F35698" t="s">
        <v>4</v>
      </c>
      <c r="G35698">
        <f t="shared" si="549"/>
        <v>-0.26432865731462951</v>
      </c>
    </row>
    <row r="35699" spans="1:7" x14ac:dyDescent="0.35">
      <c r="A35699">
        <v>1573710</v>
      </c>
      <c r="B35699">
        <v>13.16</v>
      </c>
      <c r="C35699">
        <v>-0.27500000000000002</v>
      </c>
      <c r="D35699">
        <v>142164</v>
      </c>
      <c r="E35699" t="s">
        <v>4</v>
      </c>
      <c r="F35699" t="s">
        <v>4</v>
      </c>
      <c r="G35699">
        <f t="shared" si="549"/>
        <v>-0.26472945891783595</v>
      </c>
    </row>
    <row r="35700" spans="1:7" x14ac:dyDescent="0.35">
      <c r="A35700">
        <v>1573766</v>
      </c>
      <c r="B35700">
        <v>13.28</v>
      </c>
      <c r="C35700">
        <v>-0.08</v>
      </c>
      <c r="D35700">
        <v>142168</v>
      </c>
      <c r="E35700" t="s">
        <v>4</v>
      </c>
      <c r="F35700" t="s">
        <v>4</v>
      </c>
      <c r="G35700">
        <f t="shared" si="549"/>
        <v>-0.26475951903807643</v>
      </c>
    </row>
    <row r="35701" spans="1:7" x14ac:dyDescent="0.35">
      <c r="A35701">
        <v>1573817</v>
      </c>
      <c r="B35701">
        <v>13.32</v>
      </c>
      <c r="C35701">
        <v>0.02</v>
      </c>
      <c r="D35701">
        <v>142172</v>
      </c>
      <c r="E35701" t="s">
        <v>4</v>
      </c>
      <c r="F35701" t="s">
        <v>4</v>
      </c>
      <c r="G35701">
        <f t="shared" si="549"/>
        <v>-0.26455911823647321</v>
      </c>
    </row>
    <row r="35702" spans="1:7" x14ac:dyDescent="0.35">
      <c r="A35702">
        <v>1573871</v>
      </c>
      <c r="B35702">
        <v>13.32</v>
      </c>
      <c r="C35702">
        <v>0.05</v>
      </c>
      <c r="D35702">
        <v>142176</v>
      </c>
      <c r="E35702" t="s">
        <v>4</v>
      </c>
      <c r="F35702" t="s">
        <v>4</v>
      </c>
      <c r="G35702">
        <f t="shared" si="549"/>
        <v>-0.2645991983967938</v>
      </c>
    </row>
    <row r="35703" spans="1:7" x14ac:dyDescent="0.35">
      <c r="A35703">
        <v>1573922</v>
      </c>
      <c r="B35703">
        <v>13.34</v>
      </c>
      <c r="C35703">
        <v>7.0000000000000007E-2</v>
      </c>
      <c r="D35703">
        <v>142180</v>
      </c>
      <c r="E35703" t="s">
        <v>4</v>
      </c>
      <c r="F35703" t="s">
        <v>4</v>
      </c>
      <c r="G35703">
        <f t="shared" si="549"/>
        <v>-0.26472945891783595</v>
      </c>
    </row>
    <row r="35704" spans="1:7" x14ac:dyDescent="0.35">
      <c r="A35704">
        <v>1573971</v>
      </c>
      <c r="B35704">
        <v>13.26</v>
      </c>
      <c r="C35704">
        <v>-5.5E-2</v>
      </c>
      <c r="D35704">
        <v>142184</v>
      </c>
      <c r="E35704" t="s">
        <v>4</v>
      </c>
      <c r="F35704" t="s">
        <v>4</v>
      </c>
      <c r="G35704">
        <f t="shared" ref="G35704:G35767" si="550">AVERAGE(C35203:C35704)</f>
        <v>-0.26504008016032093</v>
      </c>
    </row>
    <row r="35705" spans="1:7" x14ac:dyDescent="0.35">
      <c r="A35705">
        <v>1574021</v>
      </c>
      <c r="B35705">
        <v>13.19</v>
      </c>
      <c r="C35705">
        <v>-0.155</v>
      </c>
      <c r="D35705">
        <v>142188</v>
      </c>
      <c r="E35705" t="s">
        <v>4</v>
      </c>
      <c r="F35705" t="s">
        <v>4</v>
      </c>
      <c r="G35705">
        <f t="shared" si="550"/>
        <v>-0.26473947895791611</v>
      </c>
    </row>
    <row r="35706" spans="1:7" x14ac:dyDescent="0.35">
      <c r="A35706">
        <v>1574066</v>
      </c>
      <c r="B35706">
        <v>13.13</v>
      </c>
      <c r="C35706">
        <v>-0.19</v>
      </c>
      <c r="D35706">
        <v>142192</v>
      </c>
      <c r="E35706" t="s">
        <v>4</v>
      </c>
      <c r="F35706" t="s">
        <v>4</v>
      </c>
      <c r="G35706">
        <f t="shared" si="550"/>
        <v>-0.2644088176352708</v>
      </c>
    </row>
    <row r="35707" spans="1:7" x14ac:dyDescent="0.35">
      <c r="A35707">
        <v>1574118</v>
      </c>
      <c r="B35707">
        <v>13.13</v>
      </c>
      <c r="C35707">
        <v>-0.24</v>
      </c>
      <c r="D35707">
        <v>142196</v>
      </c>
      <c r="E35707" t="s">
        <v>4</v>
      </c>
      <c r="F35707" t="s">
        <v>4</v>
      </c>
      <c r="G35707">
        <f t="shared" si="550"/>
        <v>-0.2640380761523049</v>
      </c>
    </row>
    <row r="35708" spans="1:7" x14ac:dyDescent="0.35">
      <c r="A35708">
        <v>1574164</v>
      </c>
      <c r="B35708">
        <v>13.08</v>
      </c>
      <c r="C35708">
        <v>-0.32</v>
      </c>
      <c r="D35708">
        <v>142200</v>
      </c>
      <c r="E35708" t="s">
        <v>4</v>
      </c>
      <c r="F35708" t="s">
        <v>4</v>
      </c>
      <c r="G35708">
        <f t="shared" si="550"/>
        <v>-0.26363727454909841</v>
      </c>
    </row>
    <row r="35709" spans="1:7" x14ac:dyDescent="0.35">
      <c r="A35709">
        <v>1574211</v>
      </c>
      <c r="B35709">
        <v>13.02</v>
      </c>
      <c r="C35709">
        <v>-0.435</v>
      </c>
      <c r="D35709">
        <v>142204</v>
      </c>
      <c r="E35709" t="s">
        <v>4</v>
      </c>
      <c r="F35709" t="s">
        <v>4</v>
      </c>
      <c r="G35709">
        <f t="shared" si="550"/>
        <v>-0.26323647294589203</v>
      </c>
    </row>
    <row r="35710" spans="1:7" x14ac:dyDescent="0.35">
      <c r="A35710">
        <v>1574266</v>
      </c>
      <c r="B35710">
        <v>13.01</v>
      </c>
      <c r="C35710">
        <v>-0.24</v>
      </c>
      <c r="D35710">
        <v>142208</v>
      </c>
      <c r="E35710" t="s">
        <v>4</v>
      </c>
      <c r="F35710" t="s">
        <v>4</v>
      </c>
      <c r="G35710">
        <f t="shared" si="550"/>
        <v>-0.26256513026052131</v>
      </c>
    </row>
    <row r="35711" spans="1:7" x14ac:dyDescent="0.35">
      <c r="A35711">
        <v>1574323</v>
      </c>
      <c r="B35711">
        <v>13.02</v>
      </c>
      <c r="C35711">
        <v>-0.13500000000000001</v>
      </c>
      <c r="D35711">
        <v>142212</v>
      </c>
      <c r="E35711" t="s">
        <v>4</v>
      </c>
      <c r="F35711" t="s">
        <v>4</v>
      </c>
      <c r="G35711">
        <f t="shared" si="550"/>
        <v>-0.26171342685370769</v>
      </c>
    </row>
    <row r="35712" spans="1:7" x14ac:dyDescent="0.35">
      <c r="A35712">
        <v>1574376</v>
      </c>
      <c r="B35712">
        <v>13.02</v>
      </c>
      <c r="C35712">
        <v>-0.185</v>
      </c>
      <c r="D35712">
        <v>142216</v>
      </c>
      <c r="E35712" t="s">
        <v>4</v>
      </c>
      <c r="F35712" t="s">
        <v>4</v>
      </c>
      <c r="G35712">
        <f t="shared" si="550"/>
        <v>-0.26104208416833696</v>
      </c>
    </row>
    <row r="35713" spans="1:7" x14ac:dyDescent="0.35">
      <c r="A35713">
        <v>1574432</v>
      </c>
      <c r="B35713">
        <v>13.03</v>
      </c>
      <c r="C35713">
        <v>-0.17499999999999999</v>
      </c>
      <c r="D35713">
        <v>142220</v>
      </c>
      <c r="E35713" t="s">
        <v>4</v>
      </c>
      <c r="F35713" t="s">
        <v>4</v>
      </c>
      <c r="G35713">
        <f t="shared" si="550"/>
        <v>-0.26040080160320667</v>
      </c>
    </row>
    <row r="35714" spans="1:7" x14ac:dyDescent="0.35">
      <c r="A35714">
        <v>1574482</v>
      </c>
      <c r="B35714">
        <v>13.09</v>
      </c>
      <c r="C35714">
        <v>-0.08</v>
      </c>
      <c r="D35714">
        <v>142224</v>
      </c>
      <c r="E35714" t="s">
        <v>4</v>
      </c>
      <c r="F35714" t="s">
        <v>4</v>
      </c>
      <c r="G35714">
        <f t="shared" si="550"/>
        <v>-0.25933867735470972</v>
      </c>
    </row>
    <row r="35715" spans="1:7" x14ac:dyDescent="0.35">
      <c r="A35715">
        <v>1574529</v>
      </c>
      <c r="B35715">
        <v>13</v>
      </c>
      <c r="C35715">
        <v>-0.28499999999999998</v>
      </c>
      <c r="D35715">
        <v>142228</v>
      </c>
      <c r="E35715" t="s">
        <v>4</v>
      </c>
      <c r="F35715" t="s">
        <v>4</v>
      </c>
      <c r="G35715">
        <f t="shared" si="550"/>
        <v>-0.25896793587174372</v>
      </c>
    </row>
    <row r="35716" spans="1:7" x14ac:dyDescent="0.35">
      <c r="A35716">
        <v>1574587</v>
      </c>
      <c r="B35716">
        <v>12.99</v>
      </c>
      <c r="C35716">
        <v>-0.34499999999999997</v>
      </c>
      <c r="D35716">
        <v>142232</v>
      </c>
      <c r="E35716" t="s">
        <v>4</v>
      </c>
      <c r="F35716" t="s">
        <v>4</v>
      </c>
      <c r="G35716">
        <f t="shared" si="550"/>
        <v>-0.25864729458917851</v>
      </c>
    </row>
    <row r="35717" spans="1:7" x14ac:dyDescent="0.35">
      <c r="A35717">
        <v>1574636</v>
      </c>
      <c r="B35717">
        <v>12.91</v>
      </c>
      <c r="C35717">
        <v>-0.44500000000000001</v>
      </c>
      <c r="D35717">
        <v>142236</v>
      </c>
      <c r="E35717" t="s">
        <v>4</v>
      </c>
      <c r="F35717" t="s">
        <v>4</v>
      </c>
      <c r="G35717">
        <f t="shared" si="550"/>
        <v>-0.25823647294589192</v>
      </c>
    </row>
    <row r="35718" spans="1:7" x14ac:dyDescent="0.35">
      <c r="A35718">
        <v>1574692</v>
      </c>
      <c r="B35718">
        <v>12.97</v>
      </c>
      <c r="C35718">
        <v>-0.245</v>
      </c>
      <c r="D35718">
        <v>142240</v>
      </c>
      <c r="E35718" t="s">
        <v>4</v>
      </c>
      <c r="F35718" t="s">
        <v>4</v>
      </c>
      <c r="G35718">
        <f t="shared" si="550"/>
        <v>-0.25774549098196398</v>
      </c>
    </row>
    <row r="35719" spans="1:7" x14ac:dyDescent="0.35">
      <c r="A35719">
        <v>1574750</v>
      </c>
      <c r="B35719">
        <v>12.96</v>
      </c>
      <c r="C35719">
        <v>-0.185</v>
      </c>
      <c r="D35719">
        <v>142244</v>
      </c>
      <c r="E35719" t="s">
        <v>4</v>
      </c>
      <c r="F35719" t="s">
        <v>4</v>
      </c>
      <c r="G35719">
        <f t="shared" si="550"/>
        <v>-0.25691382765531068</v>
      </c>
    </row>
    <row r="35720" spans="1:7" x14ac:dyDescent="0.35">
      <c r="A35720">
        <v>1574798</v>
      </c>
      <c r="B35720">
        <v>12.97</v>
      </c>
      <c r="C35720">
        <v>-0.22</v>
      </c>
      <c r="D35720">
        <v>142248</v>
      </c>
      <c r="E35720" t="s">
        <v>4</v>
      </c>
      <c r="F35720" t="s">
        <v>4</v>
      </c>
      <c r="G35720">
        <f t="shared" si="550"/>
        <v>-0.25624248496993995</v>
      </c>
    </row>
    <row r="35721" spans="1:7" x14ac:dyDescent="0.35">
      <c r="A35721">
        <v>1574849</v>
      </c>
      <c r="B35721">
        <v>12.99</v>
      </c>
      <c r="C35721">
        <v>-0.22500000000000001</v>
      </c>
      <c r="D35721">
        <v>142252</v>
      </c>
      <c r="E35721" t="s">
        <v>4</v>
      </c>
      <c r="F35721" t="s">
        <v>4</v>
      </c>
      <c r="G35721">
        <f t="shared" si="550"/>
        <v>-0.25552104208416843</v>
      </c>
    </row>
    <row r="35722" spans="1:7" x14ac:dyDescent="0.35">
      <c r="A35722">
        <v>1574905</v>
      </c>
      <c r="B35722">
        <v>13.03</v>
      </c>
      <c r="C35722">
        <v>-0.155</v>
      </c>
      <c r="D35722">
        <v>142256</v>
      </c>
      <c r="E35722" t="s">
        <v>4</v>
      </c>
      <c r="F35722" t="s">
        <v>4</v>
      </c>
      <c r="G35722">
        <f t="shared" si="550"/>
        <v>-0.25497995991983974</v>
      </c>
    </row>
    <row r="35723" spans="1:7" x14ac:dyDescent="0.35">
      <c r="A35723">
        <v>1574956</v>
      </c>
      <c r="B35723">
        <v>13</v>
      </c>
      <c r="C35723">
        <v>-0.23</v>
      </c>
      <c r="D35723">
        <v>142260</v>
      </c>
      <c r="E35723" t="s">
        <v>4</v>
      </c>
      <c r="F35723" t="s">
        <v>4</v>
      </c>
      <c r="G35723">
        <f t="shared" si="550"/>
        <v>-0.25422845691382773</v>
      </c>
    </row>
    <row r="35724" spans="1:7" x14ac:dyDescent="0.35">
      <c r="A35724">
        <v>1575013</v>
      </c>
      <c r="B35724">
        <v>13.03</v>
      </c>
      <c r="C35724">
        <v>-0.17</v>
      </c>
      <c r="D35724">
        <v>142264</v>
      </c>
      <c r="E35724" t="s">
        <v>4</v>
      </c>
      <c r="F35724" t="s">
        <v>4</v>
      </c>
      <c r="G35724">
        <f t="shared" si="550"/>
        <v>-0.25303607214428864</v>
      </c>
    </row>
    <row r="35725" spans="1:7" x14ac:dyDescent="0.35">
      <c r="A35725">
        <v>1575062</v>
      </c>
      <c r="B35725">
        <v>12.96</v>
      </c>
      <c r="C35725">
        <v>-0.34499999999999997</v>
      </c>
      <c r="D35725">
        <v>142268</v>
      </c>
      <c r="E35725" t="s">
        <v>4</v>
      </c>
      <c r="F35725" t="s">
        <v>4</v>
      </c>
      <c r="G35725">
        <f t="shared" si="550"/>
        <v>-0.25229458917835679</v>
      </c>
    </row>
    <row r="35726" spans="1:7" x14ac:dyDescent="0.35">
      <c r="A35726">
        <v>1575117</v>
      </c>
      <c r="B35726">
        <v>13</v>
      </c>
      <c r="C35726">
        <v>-0.33500000000000002</v>
      </c>
      <c r="D35726">
        <v>142272</v>
      </c>
      <c r="E35726" t="s">
        <v>4</v>
      </c>
      <c r="F35726" t="s">
        <v>4</v>
      </c>
      <c r="G35726">
        <f t="shared" si="550"/>
        <v>-0.25132264529058124</v>
      </c>
    </row>
    <row r="35727" spans="1:7" x14ac:dyDescent="0.35">
      <c r="A35727">
        <v>1575169</v>
      </c>
      <c r="B35727">
        <v>12.98</v>
      </c>
      <c r="C35727">
        <v>-0.35</v>
      </c>
      <c r="D35727">
        <v>142276</v>
      </c>
      <c r="E35727" t="s">
        <v>4</v>
      </c>
      <c r="F35727" t="s">
        <v>4</v>
      </c>
      <c r="G35727">
        <f t="shared" si="550"/>
        <v>-0.2503206412825652</v>
      </c>
    </row>
    <row r="35728" spans="1:7" x14ac:dyDescent="0.35">
      <c r="A35728">
        <v>1575215</v>
      </c>
      <c r="B35728">
        <v>12.93</v>
      </c>
      <c r="C35728">
        <v>-0.44</v>
      </c>
      <c r="D35728">
        <v>142280</v>
      </c>
      <c r="E35728" t="s">
        <v>4</v>
      </c>
      <c r="F35728" t="s">
        <v>4</v>
      </c>
      <c r="G35728">
        <f t="shared" si="550"/>
        <v>-0.24946893787575156</v>
      </c>
    </row>
    <row r="35729" spans="1:7" x14ac:dyDescent="0.35">
      <c r="A35729">
        <v>1575267</v>
      </c>
      <c r="B35729">
        <v>12.96</v>
      </c>
      <c r="C35729">
        <v>-0.28499999999999998</v>
      </c>
      <c r="D35729">
        <v>142284</v>
      </c>
      <c r="E35729" t="s">
        <v>4</v>
      </c>
      <c r="F35729" t="s">
        <v>4</v>
      </c>
      <c r="G35729">
        <f t="shared" si="550"/>
        <v>-0.24840681362725456</v>
      </c>
    </row>
    <row r="35730" spans="1:7" x14ac:dyDescent="0.35">
      <c r="A35730">
        <v>1575319</v>
      </c>
      <c r="B35730">
        <v>12.98</v>
      </c>
      <c r="C35730">
        <v>-0.23499999999999999</v>
      </c>
      <c r="D35730">
        <v>142288</v>
      </c>
      <c r="E35730" t="s">
        <v>4</v>
      </c>
      <c r="F35730" t="s">
        <v>4</v>
      </c>
      <c r="G35730">
        <f t="shared" si="550"/>
        <v>-0.24775551102204421</v>
      </c>
    </row>
    <row r="35731" spans="1:7" x14ac:dyDescent="0.35">
      <c r="A35731">
        <v>1575371</v>
      </c>
      <c r="B35731">
        <v>13.05</v>
      </c>
      <c r="C35731">
        <v>-0.06</v>
      </c>
      <c r="D35731">
        <v>142292</v>
      </c>
      <c r="E35731" t="s">
        <v>4</v>
      </c>
      <c r="F35731" t="s">
        <v>4</v>
      </c>
      <c r="G35731">
        <f t="shared" si="550"/>
        <v>-0.24680360721442898</v>
      </c>
    </row>
    <row r="35732" spans="1:7" x14ac:dyDescent="0.35">
      <c r="A35732">
        <v>1575424</v>
      </c>
      <c r="B35732">
        <v>13.06</v>
      </c>
      <c r="C35732">
        <v>5.0000000000000001E-3</v>
      </c>
      <c r="D35732">
        <v>142296</v>
      </c>
      <c r="E35732" t="s">
        <v>4</v>
      </c>
      <c r="F35732" t="s">
        <v>4</v>
      </c>
      <c r="G35732">
        <f t="shared" si="550"/>
        <v>-0.24577154308617247</v>
      </c>
    </row>
    <row r="35733" spans="1:7" x14ac:dyDescent="0.35">
      <c r="A35733">
        <v>1575472</v>
      </c>
      <c r="B35733">
        <v>13.08</v>
      </c>
      <c r="C35733">
        <v>-0.09</v>
      </c>
      <c r="D35733">
        <v>142300</v>
      </c>
      <c r="E35733" t="s">
        <v>4</v>
      </c>
      <c r="F35733" t="s">
        <v>4</v>
      </c>
      <c r="G35733">
        <f t="shared" si="550"/>
        <v>-0.24517034068136284</v>
      </c>
    </row>
    <row r="35734" spans="1:7" x14ac:dyDescent="0.35">
      <c r="A35734">
        <v>1575523</v>
      </c>
      <c r="B35734">
        <v>13.12</v>
      </c>
      <c r="C35734">
        <v>-4.4999999999999998E-2</v>
      </c>
      <c r="D35734">
        <v>142304</v>
      </c>
      <c r="E35734" t="s">
        <v>4</v>
      </c>
      <c r="F35734" t="s">
        <v>4</v>
      </c>
      <c r="G35734">
        <f t="shared" si="550"/>
        <v>-0.2446693386773548</v>
      </c>
    </row>
    <row r="35735" spans="1:7" x14ac:dyDescent="0.35">
      <c r="A35735">
        <v>1575575</v>
      </c>
      <c r="B35735">
        <v>13.09</v>
      </c>
      <c r="C35735">
        <v>-0.23</v>
      </c>
      <c r="D35735">
        <v>142308</v>
      </c>
      <c r="E35735" t="s">
        <v>4</v>
      </c>
      <c r="F35735" t="s">
        <v>4</v>
      </c>
      <c r="G35735">
        <f t="shared" si="550"/>
        <v>-0.24443887775551115</v>
      </c>
    </row>
    <row r="35736" spans="1:7" x14ac:dyDescent="0.35">
      <c r="A35736">
        <v>1575631</v>
      </c>
      <c r="B35736">
        <v>13.08</v>
      </c>
      <c r="C35736">
        <v>-0.245</v>
      </c>
      <c r="D35736">
        <v>142312</v>
      </c>
      <c r="E35736" t="s">
        <v>4</v>
      </c>
      <c r="F35736" t="s">
        <v>4</v>
      </c>
      <c r="G35736">
        <f t="shared" si="550"/>
        <v>-0.24435871743486989</v>
      </c>
    </row>
    <row r="35737" spans="1:7" x14ac:dyDescent="0.35">
      <c r="A35737">
        <v>1575680</v>
      </c>
      <c r="B35737">
        <v>13.04</v>
      </c>
      <c r="C35737">
        <v>-0.33500000000000002</v>
      </c>
      <c r="D35737">
        <v>142316</v>
      </c>
      <c r="E35737" t="s">
        <v>4</v>
      </c>
      <c r="F35737" t="s">
        <v>4</v>
      </c>
      <c r="G35737">
        <f t="shared" si="550"/>
        <v>-0.24421843687374764</v>
      </c>
    </row>
    <row r="35738" spans="1:7" x14ac:dyDescent="0.35">
      <c r="A35738">
        <v>1575727</v>
      </c>
      <c r="B35738">
        <v>12.95</v>
      </c>
      <c r="C35738">
        <v>-0.41499999999999998</v>
      </c>
      <c r="D35738">
        <v>142320</v>
      </c>
      <c r="E35738" t="s">
        <v>4</v>
      </c>
      <c r="F35738" t="s">
        <v>4</v>
      </c>
      <c r="G35738">
        <f t="shared" si="550"/>
        <v>-0.24441883767535086</v>
      </c>
    </row>
    <row r="35739" spans="1:7" x14ac:dyDescent="0.35">
      <c r="A35739">
        <v>1575782</v>
      </c>
      <c r="B35739">
        <v>13</v>
      </c>
      <c r="C35739">
        <v>-0.375</v>
      </c>
      <c r="D35739">
        <v>142324</v>
      </c>
      <c r="E35739" t="s">
        <v>4</v>
      </c>
      <c r="F35739" t="s">
        <v>4</v>
      </c>
      <c r="G35739">
        <f t="shared" si="550"/>
        <v>-0.24463927855711437</v>
      </c>
    </row>
    <row r="35740" spans="1:7" x14ac:dyDescent="0.35">
      <c r="A35740">
        <v>1575832</v>
      </c>
      <c r="B35740">
        <v>13.03</v>
      </c>
      <c r="C35740">
        <v>-0.35</v>
      </c>
      <c r="D35740">
        <v>142328</v>
      </c>
      <c r="E35740" t="s">
        <v>4</v>
      </c>
      <c r="F35740" t="s">
        <v>4</v>
      </c>
      <c r="G35740">
        <f t="shared" si="550"/>
        <v>-0.24485000000000012</v>
      </c>
    </row>
    <row r="35741" spans="1:7" x14ac:dyDescent="0.35">
      <c r="A35741">
        <v>1575885</v>
      </c>
      <c r="B35741">
        <v>12.98</v>
      </c>
      <c r="C35741">
        <v>-0.31</v>
      </c>
      <c r="D35741">
        <v>142332</v>
      </c>
      <c r="E35741" t="s">
        <v>4</v>
      </c>
      <c r="F35741" t="s">
        <v>4</v>
      </c>
      <c r="G35741">
        <f t="shared" si="550"/>
        <v>-0.24474000000000012</v>
      </c>
    </row>
    <row r="35742" spans="1:7" x14ac:dyDescent="0.35">
      <c r="A35742">
        <v>1575935</v>
      </c>
      <c r="B35742">
        <v>12.99</v>
      </c>
      <c r="C35742">
        <v>-0.32</v>
      </c>
      <c r="D35742">
        <v>142336</v>
      </c>
      <c r="E35742" t="s">
        <v>4</v>
      </c>
      <c r="F35742" t="s">
        <v>4</v>
      </c>
      <c r="G35742">
        <f t="shared" si="550"/>
        <v>-0.24465000000000012</v>
      </c>
    </row>
    <row r="35743" spans="1:7" x14ac:dyDescent="0.35">
      <c r="A35743">
        <v>1575991</v>
      </c>
      <c r="B35743">
        <v>12.99</v>
      </c>
      <c r="C35743">
        <v>-0.44500000000000001</v>
      </c>
      <c r="D35743">
        <v>142340</v>
      </c>
      <c r="E35743" t="s">
        <v>4</v>
      </c>
      <c r="F35743" t="s">
        <v>4</v>
      </c>
      <c r="G35743">
        <f t="shared" si="550"/>
        <v>-0.24507000000000009</v>
      </c>
    </row>
    <row r="35744" spans="1:7" x14ac:dyDescent="0.35">
      <c r="A35744">
        <v>1576043</v>
      </c>
      <c r="B35744">
        <v>12.93</v>
      </c>
      <c r="C35744">
        <v>-0.57999999999999996</v>
      </c>
      <c r="D35744">
        <v>142344</v>
      </c>
      <c r="E35744" t="s">
        <v>4</v>
      </c>
      <c r="F35744" t="s">
        <v>4</v>
      </c>
      <c r="G35744">
        <f t="shared" si="550"/>
        <v>-0.24572000000000008</v>
      </c>
    </row>
    <row r="35745" spans="1:7" x14ac:dyDescent="0.35">
      <c r="A35745">
        <v>1576093</v>
      </c>
      <c r="B35745">
        <v>12.95</v>
      </c>
      <c r="C35745">
        <v>-0.51</v>
      </c>
      <c r="D35745">
        <v>142348</v>
      </c>
      <c r="E35745" t="s">
        <v>4</v>
      </c>
      <c r="F35745" t="s">
        <v>4</v>
      </c>
      <c r="G35745">
        <f t="shared" si="550"/>
        <v>-0.2464400000000001</v>
      </c>
    </row>
    <row r="35746" spans="1:7" x14ac:dyDescent="0.35">
      <c r="A35746">
        <v>1576149</v>
      </c>
      <c r="B35746">
        <v>13</v>
      </c>
      <c r="C35746">
        <v>-0.42</v>
      </c>
      <c r="D35746">
        <v>142352</v>
      </c>
      <c r="E35746" t="s">
        <v>4</v>
      </c>
      <c r="F35746" t="s">
        <v>4</v>
      </c>
      <c r="G35746">
        <f t="shared" si="550"/>
        <v>-0.24675000000000014</v>
      </c>
    </row>
    <row r="35747" spans="1:7" x14ac:dyDescent="0.35">
      <c r="A35747">
        <v>1576205</v>
      </c>
      <c r="B35747">
        <v>13</v>
      </c>
      <c r="C35747">
        <v>-0.38</v>
      </c>
      <c r="D35747">
        <v>142356</v>
      </c>
      <c r="E35747" t="s">
        <v>4</v>
      </c>
      <c r="F35747" t="s">
        <v>4</v>
      </c>
      <c r="G35747">
        <f t="shared" si="550"/>
        <v>-0.24703000000000008</v>
      </c>
    </row>
    <row r="35748" spans="1:7" x14ac:dyDescent="0.35">
      <c r="A35748">
        <v>1576266</v>
      </c>
      <c r="B35748">
        <v>13.1</v>
      </c>
      <c r="C35748">
        <v>-0.19500000000000001</v>
      </c>
      <c r="D35748">
        <v>142360</v>
      </c>
      <c r="E35748" t="s">
        <v>4</v>
      </c>
      <c r="F35748" t="s">
        <v>4</v>
      </c>
      <c r="G35748">
        <f t="shared" si="550"/>
        <v>-0.24690000000000009</v>
      </c>
    </row>
    <row r="35749" spans="1:7" x14ac:dyDescent="0.35">
      <c r="A35749">
        <v>1576319</v>
      </c>
      <c r="B35749">
        <v>13.06</v>
      </c>
      <c r="C35749">
        <v>-0.28499999999999998</v>
      </c>
      <c r="D35749">
        <v>142364</v>
      </c>
      <c r="E35749" t="s">
        <v>4</v>
      </c>
      <c r="F35749" t="s">
        <v>4</v>
      </c>
      <c r="G35749">
        <f t="shared" si="550"/>
        <v>-0.24701000000000006</v>
      </c>
    </row>
    <row r="35750" spans="1:7" x14ac:dyDescent="0.35">
      <c r="A35750">
        <v>1576376</v>
      </c>
      <c r="B35750">
        <v>13.14</v>
      </c>
      <c r="C35750">
        <v>-9.5000000000000001E-2</v>
      </c>
      <c r="D35750">
        <v>142368</v>
      </c>
      <c r="E35750" t="s">
        <v>4</v>
      </c>
      <c r="F35750" t="s">
        <v>4</v>
      </c>
      <c r="G35750">
        <f t="shared" si="550"/>
        <v>-0.24714000000000008</v>
      </c>
    </row>
    <row r="35751" spans="1:7" x14ac:dyDescent="0.35">
      <c r="A35751">
        <v>1576432</v>
      </c>
      <c r="B35751">
        <v>13.15</v>
      </c>
      <c r="C35751">
        <v>-8.5000000000000006E-2</v>
      </c>
      <c r="D35751">
        <v>142372</v>
      </c>
      <c r="E35751" t="s">
        <v>4</v>
      </c>
      <c r="F35751" t="s">
        <v>4</v>
      </c>
      <c r="G35751">
        <f t="shared" si="550"/>
        <v>-0.24751000000000006</v>
      </c>
    </row>
    <row r="35752" spans="1:7" x14ac:dyDescent="0.35">
      <c r="A35752">
        <v>1576483</v>
      </c>
      <c r="B35752">
        <v>13.14</v>
      </c>
      <c r="C35752">
        <v>-0.105</v>
      </c>
      <c r="D35752">
        <v>142376</v>
      </c>
      <c r="E35752" t="s">
        <v>4</v>
      </c>
      <c r="F35752" t="s">
        <v>4</v>
      </c>
      <c r="G35752">
        <f t="shared" si="550"/>
        <v>-0.24779000000000007</v>
      </c>
    </row>
    <row r="35753" spans="1:7" x14ac:dyDescent="0.35">
      <c r="A35753">
        <v>1576528</v>
      </c>
      <c r="B35753">
        <v>13.13</v>
      </c>
      <c r="C35753">
        <v>-7.4999999999999997E-2</v>
      </c>
      <c r="D35753">
        <v>142380</v>
      </c>
      <c r="E35753" t="s">
        <v>4</v>
      </c>
      <c r="F35753" t="s">
        <v>4</v>
      </c>
      <c r="G35753">
        <f t="shared" si="550"/>
        <v>-0.24812000000000009</v>
      </c>
    </row>
    <row r="35754" spans="1:7" x14ac:dyDescent="0.35">
      <c r="A35754">
        <v>1576579</v>
      </c>
      <c r="B35754">
        <v>13.12</v>
      </c>
      <c r="C35754">
        <v>-9.5000000000000001E-2</v>
      </c>
      <c r="D35754">
        <v>142384</v>
      </c>
      <c r="E35754" t="s">
        <v>4</v>
      </c>
      <c r="F35754" t="s">
        <v>4</v>
      </c>
      <c r="G35754">
        <f t="shared" si="550"/>
        <v>-0.24796000000000007</v>
      </c>
    </row>
    <row r="35755" spans="1:7" x14ac:dyDescent="0.35">
      <c r="A35755">
        <v>1576631</v>
      </c>
      <c r="B35755">
        <v>13.12</v>
      </c>
      <c r="C35755">
        <v>-0.13500000000000001</v>
      </c>
      <c r="D35755">
        <v>142388</v>
      </c>
      <c r="E35755" t="s">
        <v>4</v>
      </c>
      <c r="F35755" t="s">
        <v>4</v>
      </c>
      <c r="G35755">
        <f t="shared" si="550"/>
        <v>-0.24787000000000009</v>
      </c>
    </row>
    <row r="35756" spans="1:7" x14ac:dyDescent="0.35">
      <c r="A35756">
        <v>1576695</v>
      </c>
      <c r="B35756">
        <v>13.24</v>
      </c>
      <c r="C35756">
        <v>0.115</v>
      </c>
      <c r="D35756">
        <v>142392</v>
      </c>
      <c r="E35756" t="s">
        <v>4</v>
      </c>
      <c r="F35756" t="s">
        <v>4</v>
      </c>
      <c r="G35756">
        <f t="shared" si="550"/>
        <v>-0.24692000000000011</v>
      </c>
    </row>
    <row r="35757" spans="1:7" x14ac:dyDescent="0.35">
      <c r="A35757">
        <v>1576743</v>
      </c>
      <c r="B35757">
        <v>13.19</v>
      </c>
      <c r="C35757">
        <v>5.5E-2</v>
      </c>
      <c r="D35757">
        <v>142396</v>
      </c>
      <c r="E35757" t="s">
        <v>4</v>
      </c>
      <c r="F35757" t="s">
        <v>4</v>
      </c>
      <c r="G35757">
        <f t="shared" si="550"/>
        <v>-0.24559000000000003</v>
      </c>
    </row>
    <row r="35758" spans="1:7" x14ac:dyDescent="0.35">
      <c r="A35758">
        <v>1576796</v>
      </c>
      <c r="B35758">
        <v>13.24</v>
      </c>
      <c r="C35758">
        <v>0.21</v>
      </c>
      <c r="D35758">
        <v>142400</v>
      </c>
      <c r="E35758" t="s">
        <v>4</v>
      </c>
      <c r="F35758" t="s">
        <v>4</v>
      </c>
      <c r="G35758">
        <f t="shared" si="550"/>
        <v>-0.24412000000000003</v>
      </c>
    </row>
    <row r="35759" spans="1:7" x14ac:dyDescent="0.35">
      <c r="A35759">
        <v>1576846</v>
      </c>
      <c r="B35759">
        <v>13.23</v>
      </c>
      <c r="C35759">
        <v>0.2</v>
      </c>
      <c r="D35759">
        <v>142404</v>
      </c>
      <c r="E35759" t="s">
        <v>4</v>
      </c>
      <c r="F35759" t="s">
        <v>4</v>
      </c>
      <c r="G35759">
        <f t="shared" si="550"/>
        <v>-0.24207000000000006</v>
      </c>
    </row>
    <row r="35760" spans="1:7" x14ac:dyDescent="0.35">
      <c r="A35760">
        <v>1576898</v>
      </c>
      <c r="B35760">
        <v>13.23</v>
      </c>
      <c r="C35760">
        <v>0.27500000000000002</v>
      </c>
      <c r="D35760">
        <v>142408</v>
      </c>
      <c r="E35760" t="s">
        <v>4</v>
      </c>
      <c r="F35760" t="s">
        <v>4</v>
      </c>
      <c r="G35760">
        <f t="shared" si="550"/>
        <v>-0.23980000000000001</v>
      </c>
    </row>
    <row r="35761" spans="1:7" x14ac:dyDescent="0.35">
      <c r="A35761">
        <v>1576956</v>
      </c>
      <c r="B35761">
        <v>13.25</v>
      </c>
      <c r="C35761">
        <v>0.17</v>
      </c>
      <c r="D35761">
        <v>142412</v>
      </c>
      <c r="E35761" t="s">
        <v>4</v>
      </c>
      <c r="F35761" t="s">
        <v>4</v>
      </c>
      <c r="G35761">
        <f t="shared" si="550"/>
        <v>-0.23746999999999999</v>
      </c>
    </row>
    <row r="35762" spans="1:7" x14ac:dyDescent="0.35">
      <c r="A35762">
        <v>1576999</v>
      </c>
      <c r="B35762">
        <v>13.19</v>
      </c>
      <c r="C35762">
        <v>0.09</v>
      </c>
      <c r="D35762">
        <v>142416</v>
      </c>
      <c r="E35762" t="s">
        <v>4</v>
      </c>
      <c r="F35762" t="s">
        <v>4</v>
      </c>
      <c r="G35762">
        <f t="shared" si="550"/>
        <v>-0.2351</v>
      </c>
    </row>
    <row r="35763" spans="1:7" x14ac:dyDescent="0.35">
      <c r="A35763">
        <v>1577050</v>
      </c>
      <c r="B35763">
        <v>13.23</v>
      </c>
      <c r="C35763">
        <v>6.5000000000000002E-2</v>
      </c>
      <c r="D35763">
        <v>142420</v>
      </c>
      <c r="E35763" t="s">
        <v>4</v>
      </c>
      <c r="F35763" t="s">
        <v>4</v>
      </c>
      <c r="G35763">
        <f t="shared" si="550"/>
        <v>-0.23317000000000002</v>
      </c>
    </row>
    <row r="35764" spans="1:7" x14ac:dyDescent="0.35">
      <c r="A35764">
        <v>1577102</v>
      </c>
      <c r="B35764">
        <v>13.2</v>
      </c>
      <c r="C35764">
        <v>0.1</v>
      </c>
      <c r="D35764">
        <v>142424</v>
      </c>
      <c r="E35764" t="s">
        <v>4</v>
      </c>
      <c r="F35764" t="s">
        <v>4</v>
      </c>
      <c r="G35764">
        <f t="shared" si="550"/>
        <v>-0.23067000000000007</v>
      </c>
    </row>
    <row r="35765" spans="1:7" x14ac:dyDescent="0.35">
      <c r="A35765">
        <v>1577149</v>
      </c>
      <c r="B35765">
        <v>13.17</v>
      </c>
      <c r="C35765">
        <v>-0.02</v>
      </c>
      <c r="D35765">
        <v>142428</v>
      </c>
      <c r="E35765" t="s">
        <v>4</v>
      </c>
      <c r="F35765" t="s">
        <v>4</v>
      </c>
      <c r="G35765">
        <f t="shared" si="550"/>
        <v>-0.22842000000000001</v>
      </c>
    </row>
    <row r="35766" spans="1:7" x14ac:dyDescent="0.35">
      <c r="A35766">
        <v>1577194</v>
      </c>
      <c r="B35766">
        <v>13.09</v>
      </c>
      <c r="C35766">
        <v>-0.17</v>
      </c>
      <c r="D35766">
        <v>142432</v>
      </c>
      <c r="E35766" t="s">
        <v>4</v>
      </c>
      <c r="F35766" t="s">
        <v>4</v>
      </c>
      <c r="G35766">
        <f t="shared" si="550"/>
        <v>-0.22636000000000001</v>
      </c>
    </row>
    <row r="35767" spans="1:7" x14ac:dyDescent="0.35">
      <c r="A35767">
        <v>1577242</v>
      </c>
      <c r="B35767">
        <v>13.07</v>
      </c>
      <c r="C35767">
        <v>-0.31</v>
      </c>
      <c r="D35767">
        <v>142436</v>
      </c>
      <c r="E35767" t="s">
        <v>4</v>
      </c>
      <c r="F35767" t="s">
        <v>4</v>
      </c>
      <c r="G35767">
        <f t="shared" si="550"/>
        <v>-0.22470000000000001</v>
      </c>
    </row>
    <row r="35768" spans="1:7" x14ac:dyDescent="0.35">
      <c r="A35768">
        <v>1577295</v>
      </c>
      <c r="B35768">
        <v>13.04</v>
      </c>
      <c r="C35768">
        <v>-0.23499999999999999</v>
      </c>
      <c r="D35768">
        <v>142440</v>
      </c>
      <c r="E35768" t="s">
        <v>4</v>
      </c>
      <c r="F35768" t="s">
        <v>4</v>
      </c>
      <c r="G35768">
        <f t="shared" ref="G35768:G35831" si="551">AVERAGE(C35267:C35768)</f>
        <v>-0.22295999999999996</v>
      </c>
    </row>
    <row r="35769" spans="1:7" x14ac:dyDescent="0.35">
      <c r="A35769">
        <v>1577349</v>
      </c>
      <c r="B35769">
        <v>13.06</v>
      </c>
      <c r="C35769">
        <v>-0.245</v>
      </c>
      <c r="D35769">
        <v>142444</v>
      </c>
      <c r="E35769" t="s">
        <v>4</v>
      </c>
      <c r="F35769" t="s">
        <v>4</v>
      </c>
      <c r="G35769">
        <f t="shared" si="551"/>
        <v>-0.22097999999999993</v>
      </c>
    </row>
    <row r="35770" spans="1:7" x14ac:dyDescent="0.35">
      <c r="A35770">
        <v>1577399</v>
      </c>
      <c r="B35770">
        <v>13.06</v>
      </c>
      <c r="C35770">
        <v>-0.22</v>
      </c>
      <c r="D35770">
        <v>142448</v>
      </c>
      <c r="E35770" t="s">
        <v>4</v>
      </c>
      <c r="F35770" t="s">
        <v>4</v>
      </c>
      <c r="G35770">
        <f t="shared" si="551"/>
        <v>-0.21903999999999993</v>
      </c>
    </row>
    <row r="35771" spans="1:7" x14ac:dyDescent="0.35">
      <c r="A35771">
        <v>1577450</v>
      </c>
      <c r="B35771">
        <v>13.01</v>
      </c>
      <c r="C35771">
        <v>-0.28999999999999998</v>
      </c>
      <c r="D35771">
        <v>142452</v>
      </c>
      <c r="E35771" t="s">
        <v>4</v>
      </c>
      <c r="F35771" t="s">
        <v>4</v>
      </c>
      <c r="G35771">
        <f t="shared" si="551"/>
        <v>-0.21712999999999999</v>
      </c>
    </row>
    <row r="35772" spans="1:7" x14ac:dyDescent="0.35">
      <c r="A35772">
        <v>1577497</v>
      </c>
      <c r="B35772">
        <v>12.92</v>
      </c>
      <c r="C35772">
        <v>-0.54500000000000004</v>
      </c>
      <c r="D35772">
        <v>142456</v>
      </c>
      <c r="E35772" t="s">
        <v>4</v>
      </c>
      <c r="F35772" t="s">
        <v>4</v>
      </c>
      <c r="G35772">
        <f t="shared" si="551"/>
        <v>-0.21549000000000001</v>
      </c>
    </row>
    <row r="35773" spans="1:7" x14ac:dyDescent="0.35">
      <c r="A35773">
        <v>1577549</v>
      </c>
      <c r="B35773">
        <v>12.83</v>
      </c>
      <c r="C35773">
        <v>-0.73499999999999999</v>
      </c>
      <c r="D35773">
        <v>142460</v>
      </c>
      <c r="E35773" t="s">
        <v>4</v>
      </c>
      <c r="F35773" t="s">
        <v>4</v>
      </c>
      <c r="G35773">
        <f t="shared" si="551"/>
        <v>-0.2142</v>
      </c>
    </row>
    <row r="35774" spans="1:7" x14ac:dyDescent="0.35">
      <c r="A35774">
        <v>1577598</v>
      </c>
      <c r="B35774">
        <v>12.79</v>
      </c>
      <c r="C35774">
        <v>-0.81</v>
      </c>
      <c r="D35774">
        <v>142464</v>
      </c>
      <c r="E35774" t="s">
        <v>4</v>
      </c>
      <c r="F35774" t="s">
        <v>4</v>
      </c>
      <c r="G35774">
        <f t="shared" si="551"/>
        <v>-0.21321999999999988</v>
      </c>
    </row>
    <row r="35775" spans="1:7" x14ac:dyDescent="0.35">
      <c r="A35775">
        <v>1577642</v>
      </c>
      <c r="B35775">
        <v>12.66</v>
      </c>
      <c r="C35775">
        <v>-1.07</v>
      </c>
      <c r="D35775">
        <v>142468</v>
      </c>
      <c r="E35775" t="s">
        <v>4</v>
      </c>
      <c r="F35775" t="s">
        <v>4</v>
      </c>
      <c r="G35775">
        <f t="shared" si="551"/>
        <v>-0.21264999999999989</v>
      </c>
    </row>
    <row r="35776" spans="1:7" x14ac:dyDescent="0.35">
      <c r="A35776">
        <v>1577686</v>
      </c>
      <c r="B35776">
        <v>12.54</v>
      </c>
      <c r="C35776">
        <v>-1.34</v>
      </c>
      <c r="D35776">
        <v>142472</v>
      </c>
      <c r="E35776" t="s">
        <v>4</v>
      </c>
      <c r="F35776" t="s">
        <v>4</v>
      </c>
      <c r="G35776">
        <f t="shared" si="551"/>
        <v>-0.21274999999999986</v>
      </c>
    </row>
    <row r="35777" spans="1:7" x14ac:dyDescent="0.35">
      <c r="A35777">
        <v>1577733</v>
      </c>
      <c r="B35777">
        <v>12.5</v>
      </c>
      <c r="C35777">
        <v>-1.355</v>
      </c>
      <c r="D35777">
        <v>142476</v>
      </c>
      <c r="E35777" t="s">
        <v>4</v>
      </c>
      <c r="F35777" t="s">
        <v>4</v>
      </c>
      <c r="G35777">
        <f t="shared" si="551"/>
        <v>-0.21305999999999989</v>
      </c>
    </row>
    <row r="35778" spans="1:7" x14ac:dyDescent="0.35">
      <c r="A35778">
        <v>1577791</v>
      </c>
      <c r="B35778">
        <v>12.63</v>
      </c>
      <c r="C35778">
        <v>-1.1100000000000001</v>
      </c>
      <c r="D35778">
        <v>142480</v>
      </c>
      <c r="E35778" t="s">
        <v>4</v>
      </c>
      <c r="F35778" t="s">
        <v>4</v>
      </c>
      <c r="G35778">
        <f t="shared" si="551"/>
        <v>-0.21241999999999991</v>
      </c>
    </row>
    <row r="35779" spans="1:7" x14ac:dyDescent="0.35">
      <c r="A35779">
        <v>1577843</v>
      </c>
      <c r="B35779">
        <v>12.64</v>
      </c>
      <c r="C35779">
        <v>-1.105</v>
      </c>
      <c r="D35779">
        <v>142484</v>
      </c>
      <c r="E35779" t="s">
        <v>4</v>
      </c>
      <c r="F35779" t="s">
        <v>4</v>
      </c>
      <c r="G35779">
        <f t="shared" si="551"/>
        <v>-0.21227999999999989</v>
      </c>
    </row>
    <row r="35780" spans="1:7" x14ac:dyDescent="0.35">
      <c r="A35780">
        <v>1577896</v>
      </c>
      <c r="B35780">
        <v>12.65</v>
      </c>
      <c r="C35780">
        <v>-1.0449999999999999</v>
      </c>
      <c r="D35780">
        <v>142488</v>
      </c>
      <c r="E35780" t="s">
        <v>4</v>
      </c>
      <c r="F35780" t="s">
        <v>4</v>
      </c>
      <c r="G35780">
        <f t="shared" si="551"/>
        <v>-0.21212999999999985</v>
      </c>
    </row>
    <row r="35781" spans="1:7" x14ac:dyDescent="0.35">
      <c r="A35781">
        <v>1577949</v>
      </c>
      <c r="B35781">
        <v>12.54</v>
      </c>
      <c r="C35781">
        <v>-1.28</v>
      </c>
      <c r="D35781">
        <v>142492</v>
      </c>
      <c r="E35781" t="s">
        <v>4</v>
      </c>
      <c r="F35781" t="s">
        <v>4</v>
      </c>
      <c r="G35781">
        <f t="shared" si="551"/>
        <v>-0.21247999999999986</v>
      </c>
    </row>
    <row r="35782" spans="1:7" x14ac:dyDescent="0.35">
      <c r="A35782">
        <v>1577991</v>
      </c>
      <c r="B35782">
        <v>12.48</v>
      </c>
      <c r="C35782">
        <v>-1.52</v>
      </c>
      <c r="D35782">
        <v>142496</v>
      </c>
      <c r="E35782" t="s">
        <v>4</v>
      </c>
      <c r="F35782" t="s">
        <v>4</v>
      </c>
      <c r="G35782">
        <f t="shared" si="551"/>
        <v>-0.21390999999999982</v>
      </c>
    </row>
    <row r="35783" spans="1:7" x14ac:dyDescent="0.35">
      <c r="A35783">
        <v>1578041</v>
      </c>
      <c r="B35783">
        <v>12.45</v>
      </c>
      <c r="C35783">
        <v>-1.5249999999999999</v>
      </c>
      <c r="D35783">
        <v>142500</v>
      </c>
      <c r="E35783" t="s">
        <v>4</v>
      </c>
      <c r="F35783" t="s">
        <v>4</v>
      </c>
      <c r="G35783">
        <f t="shared" si="551"/>
        <v>-0.21524999999999986</v>
      </c>
    </row>
    <row r="35784" spans="1:7" x14ac:dyDescent="0.35">
      <c r="A35784">
        <v>1578091</v>
      </c>
      <c r="B35784">
        <v>12.45</v>
      </c>
      <c r="C35784">
        <v>-1.53</v>
      </c>
      <c r="D35784">
        <v>142504</v>
      </c>
      <c r="E35784" t="s">
        <v>4</v>
      </c>
      <c r="F35784" t="s">
        <v>4</v>
      </c>
      <c r="G35784">
        <f t="shared" si="551"/>
        <v>-0.21696999999999989</v>
      </c>
    </row>
    <row r="35785" spans="1:7" x14ac:dyDescent="0.35">
      <c r="A35785">
        <v>1578146</v>
      </c>
      <c r="B35785">
        <v>12.48</v>
      </c>
      <c r="C35785">
        <v>-1.42</v>
      </c>
      <c r="D35785">
        <v>142508</v>
      </c>
      <c r="E35785" t="s">
        <v>4</v>
      </c>
      <c r="F35785" t="s">
        <v>4</v>
      </c>
      <c r="G35785">
        <f t="shared" si="551"/>
        <v>-0.2182899999999999</v>
      </c>
    </row>
    <row r="35786" spans="1:7" x14ac:dyDescent="0.35">
      <c r="A35786">
        <v>1578197</v>
      </c>
      <c r="B35786">
        <v>12.41</v>
      </c>
      <c r="C35786">
        <v>-1.5149999999999999</v>
      </c>
      <c r="D35786">
        <v>142512</v>
      </c>
      <c r="E35786" t="s">
        <v>4</v>
      </c>
      <c r="F35786" t="s">
        <v>4</v>
      </c>
      <c r="G35786">
        <f t="shared" si="551"/>
        <v>-0.21995999999999996</v>
      </c>
    </row>
    <row r="35787" spans="1:7" x14ac:dyDescent="0.35">
      <c r="A35787">
        <v>1578248</v>
      </c>
      <c r="B35787">
        <v>12.49</v>
      </c>
      <c r="C35787">
        <v>-1.28</v>
      </c>
      <c r="D35787">
        <v>142516</v>
      </c>
      <c r="E35787" t="s">
        <v>4</v>
      </c>
      <c r="F35787" t="s">
        <v>4</v>
      </c>
      <c r="G35787">
        <f t="shared" si="551"/>
        <v>-0.22152999999999995</v>
      </c>
    </row>
    <row r="35788" spans="1:7" x14ac:dyDescent="0.35">
      <c r="A35788">
        <v>1578303</v>
      </c>
      <c r="B35788">
        <v>12.53</v>
      </c>
      <c r="C35788">
        <v>-1.2649999999999999</v>
      </c>
      <c r="D35788">
        <v>142520</v>
      </c>
      <c r="E35788" t="s">
        <v>4</v>
      </c>
      <c r="F35788" t="s">
        <v>4</v>
      </c>
      <c r="G35788">
        <f t="shared" si="551"/>
        <v>-0.22278999999999993</v>
      </c>
    </row>
    <row r="35789" spans="1:7" x14ac:dyDescent="0.35">
      <c r="A35789">
        <v>1578360</v>
      </c>
      <c r="B35789">
        <v>12.58</v>
      </c>
      <c r="C35789">
        <v>-1.3</v>
      </c>
      <c r="D35789">
        <v>142524</v>
      </c>
      <c r="E35789" t="s">
        <v>4</v>
      </c>
      <c r="F35789" t="s">
        <v>4</v>
      </c>
      <c r="G35789">
        <f t="shared" si="551"/>
        <v>-0.22423999999999991</v>
      </c>
    </row>
    <row r="35790" spans="1:7" x14ac:dyDescent="0.35">
      <c r="A35790">
        <v>1578418</v>
      </c>
      <c r="B35790">
        <v>12.69</v>
      </c>
      <c r="C35790">
        <v>-0.97</v>
      </c>
      <c r="D35790">
        <v>142528</v>
      </c>
      <c r="E35790" t="s">
        <v>4</v>
      </c>
      <c r="F35790" t="s">
        <v>4</v>
      </c>
      <c r="G35790">
        <f t="shared" si="551"/>
        <v>-0.22485999999999992</v>
      </c>
    </row>
    <row r="35791" spans="1:7" x14ac:dyDescent="0.35">
      <c r="A35791">
        <v>1578464</v>
      </c>
      <c r="B35791">
        <v>12.7</v>
      </c>
      <c r="C35791">
        <v>-0.96</v>
      </c>
      <c r="D35791">
        <v>142532</v>
      </c>
      <c r="E35791" t="s">
        <v>4</v>
      </c>
      <c r="F35791" t="s">
        <v>4</v>
      </c>
      <c r="G35791">
        <f t="shared" si="551"/>
        <v>-0.22547999999999993</v>
      </c>
    </row>
    <row r="35792" spans="1:7" x14ac:dyDescent="0.35">
      <c r="A35792">
        <v>1578520</v>
      </c>
      <c r="B35792">
        <v>12.78</v>
      </c>
      <c r="C35792">
        <v>-0.77</v>
      </c>
      <c r="D35792">
        <v>142536</v>
      </c>
      <c r="E35792" t="s">
        <v>4</v>
      </c>
      <c r="F35792" t="s">
        <v>4</v>
      </c>
      <c r="G35792">
        <f t="shared" si="551"/>
        <v>-0.22587999999999991</v>
      </c>
    </row>
    <row r="35793" spans="1:7" x14ac:dyDescent="0.35">
      <c r="A35793">
        <v>1578575</v>
      </c>
      <c r="B35793">
        <v>12.8</v>
      </c>
      <c r="C35793">
        <v>-0.78</v>
      </c>
      <c r="D35793">
        <v>142540</v>
      </c>
      <c r="E35793" t="s">
        <v>4</v>
      </c>
      <c r="F35793" t="s">
        <v>4</v>
      </c>
      <c r="G35793">
        <f t="shared" si="551"/>
        <v>-0.22620999999999988</v>
      </c>
    </row>
    <row r="35794" spans="1:7" x14ac:dyDescent="0.35">
      <c r="A35794">
        <v>1578627</v>
      </c>
      <c r="B35794">
        <v>12.78</v>
      </c>
      <c r="C35794">
        <v>-0.81</v>
      </c>
      <c r="D35794">
        <v>142544</v>
      </c>
      <c r="E35794" t="s">
        <v>4</v>
      </c>
      <c r="F35794" t="s">
        <v>4</v>
      </c>
      <c r="G35794">
        <f t="shared" si="551"/>
        <v>-0.22661999999999996</v>
      </c>
    </row>
    <row r="35795" spans="1:7" x14ac:dyDescent="0.35">
      <c r="A35795">
        <v>1578673</v>
      </c>
      <c r="B35795">
        <v>12.74</v>
      </c>
      <c r="C35795">
        <v>-0.88</v>
      </c>
      <c r="D35795">
        <v>142548</v>
      </c>
      <c r="E35795" t="s">
        <v>4</v>
      </c>
      <c r="F35795" t="s">
        <v>4</v>
      </c>
      <c r="G35795">
        <f t="shared" si="551"/>
        <v>-0.22697999999999996</v>
      </c>
    </row>
    <row r="35796" spans="1:7" x14ac:dyDescent="0.35">
      <c r="A35796">
        <v>1578722</v>
      </c>
      <c r="B35796">
        <v>12.72</v>
      </c>
      <c r="C35796">
        <v>-0.95</v>
      </c>
      <c r="D35796">
        <v>142552</v>
      </c>
      <c r="E35796" t="s">
        <v>4</v>
      </c>
      <c r="F35796" t="s">
        <v>4</v>
      </c>
      <c r="G35796">
        <f t="shared" si="551"/>
        <v>-0.22760999999999995</v>
      </c>
    </row>
    <row r="35797" spans="1:7" x14ac:dyDescent="0.35">
      <c r="A35797">
        <v>1578777</v>
      </c>
      <c r="B35797">
        <v>12.8</v>
      </c>
      <c r="C35797">
        <v>-0.7</v>
      </c>
      <c r="D35797">
        <v>142556</v>
      </c>
      <c r="E35797" t="s">
        <v>4</v>
      </c>
      <c r="F35797" t="s">
        <v>4</v>
      </c>
      <c r="G35797">
        <f t="shared" si="551"/>
        <v>-0.22816999999999998</v>
      </c>
    </row>
    <row r="35798" spans="1:7" x14ac:dyDescent="0.35">
      <c r="A35798">
        <v>1578829</v>
      </c>
      <c r="B35798">
        <v>12.8</v>
      </c>
      <c r="C35798">
        <v>-0.59</v>
      </c>
      <c r="D35798">
        <v>142560</v>
      </c>
      <c r="E35798" t="s">
        <v>4</v>
      </c>
      <c r="F35798" t="s">
        <v>4</v>
      </c>
      <c r="G35798">
        <f t="shared" si="551"/>
        <v>-0.22824999999999998</v>
      </c>
    </row>
    <row r="35799" spans="1:7" x14ac:dyDescent="0.35">
      <c r="A35799">
        <v>1578881</v>
      </c>
      <c r="B35799">
        <v>12.83</v>
      </c>
      <c r="C35799">
        <v>-0.51500000000000001</v>
      </c>
      <c r="D35799">
        <v>142564</v>
      </c>
      <c r="E35799" t="s">
        <v>4</v>
      </c>
      <c r="F35799" t="s">
        <v>4</v>
      </c>
      <c r="G35799">
        <f t="shared" si="551"/>
        <v>-0.22836999999999999</v>
      </c>
    </row>
    <row r="35800" spans="1:7" x14ac:dyDescent="0.35">
      <c r="A35800">
        <v>1578928</v>
      </c>
      <c r="B35800">
        <v>12.86</v>
      </c>
      <c r="C35800">
        <v>-0.41</v>
      </c>
      <c r="D35800">
        <v>142568</v>
      </c>
      <c r="E35800" t="s">
        <v>4</v>
      </c>
      <c r="F35800" t="s">
        <v>4</v>
      </c>
      <c r="G35800">
        <f t="shared" si="551"/>
        <v>-0.22800000000000001</v>
      </c>
    </row>
    <row r="35801" spans="1:7" x14ac:dyDescent="0.35">
      <c r="A35801">
        <v>1578976</v>
      </c>
      <c r="B35801">
        <v>12.9</v>
      </c>
      <c r="C35801">
        <v>-0.22</v>
      </c>
      <c r="D35801">
        <v>142572</v>
      </c>
      <c r="E35801" t="s">
        <v>4</v>
      </c>
      <c r="F35801" t="s">
        <v>4</v>
      </c>
      <c r="G35801">
        <f t="shared" si="551"/>
        <v>-0.22733999999999999</v>
      </c>
    </row>
    <row r="35802" spans="1:7" x14ac:dyDescent="0.35">
      <c r="A35802">
        <v>1579025</v>
      </c>
      <c r="B35802">
        <v>12.92</v>
      </c>
      <c r="C35802">
        <v>-0.27</v>
      </c>
      <c r="D35802">
        <v>142576</v>
      </c>
      <c r="E35802" t="s">
        <v>4</v>
      </c>
      <c r="F35802" t="s">
        <v>4</v>
      </c>
      <c r="G35802">
        <f t="shared" si="551"/>
        <v>-0.22686999999999999</v>
      </c>
    </row>
    <row r="35803" spans="1:7" x14ac:dyDescent="0.35">
      <c r="A35803">
        <v>1579080</v>
      </c>
      <c r="B35803">
        <v>12.89</v>
      </c>
      <c r="C35803">
        <v>-0.33</v>
      </c>
      <c r="D35803">
        <v>142580</v>
      </c>
      <c r="E35803" t="s">
        <v>4</v>
      </c>
      <c r="F35803" t="s">
        <v>4</v>
      </c>
      <c r="G35803">
        <f t="shared" si="551"/>
        <v>-0.22641999999999993</v>
      </c>
    </row>
    <row r="35804" spans="1:7" x14ac:dyDescent="0.35">
      <c r="A35804">
        <v>1579142</v>
      </c>
      <c r="B35804">
        <v>12.99</v>
      </c>
      <c r="C35804">
        <v>-0.13</v>
      </c>
      <c r="D35804">
        <v>142584</v>
      </c>
      <c r="E35804" t="s">
        <v>4</v>
      </c>
      <c r="F35804" t="s">
        <v>4</v>
      </c>
      <c r="G35804">
        <f t="shared" si="551"/>
        <v>-0.22545999999999994</v>
      </c>
    </row>
    <row r="35805" spans="1:7" x14ac:dyDescent="0.35">
      <c r="A35805">
        <v>1579191</v>
      </c>
      <c r="B35805">
        <v>12.95</v>
      </c>
      <c r="C35805">
        <v>-0.185</v>
      </c>
      <c r="D35805">
        <v>142588</v>
      </c>
      <c r="E35805" t="s">
        <v>4</v>
      </c>
      <c r="F35805" t="s">
        <v>4</v>
      </c>
      <c r="G35805">
        <f t="shared" si="551"/>
        <v>-0.22448999999999997</v>
      </c>
    </row>
    <row r="35806" spans="1:7" x14ac:dyDescent="0.35">
      <c r="A35806">
        <v>1579241</v>
      </c>
      <c r="B35806">
        <v>12.92</v>
      </c>
      <c r="C35806">
        <v>-0.28999999999999998</v>
      </c>
      <c r="D35806">
        <v>142592</v>
      </c>
      <c r="E35806" t="s">
        <v>4</v>
      </c>
      <c r="F35806" t="s">
        <v>4</v>
      </c>
      <c r="G35806">
        <f t="shared" si="551"/>
        <v>-0.22419999999999998</v>
      </c>
    </row>
    <row r="35807" spans="1:7" x14ac:dyDescent="0.35">
      <c r="A35807">
        <v>1579293</v>
      </c>
      <c r="B35807">
        <v>13.02</v>
      </c>
      <c r="C35807">
        <v>-0.03</v>
      </c>
      <c r="D35807">
        <v>142596</v>
      </c>
      <c r="E35807" t="s">
        <v>4</v>
      </c>
      <c r="F35807" t="s">
        <v>4</v>
      </c>
      <c r="G35807">
        <f t="shared" si="551"/>
        <v>-0.22310999999999998</v>
      </c>
    </row>
    <row r="35808" spans="1:7" x14ac:dyDescent="0.35">
      <c r="A35808">
        <v>1579347</v>
      </c>
      <c r="B35808">
        <v>13.06</v>
      </c>
      <c r="C35808">
        <v>4.4999999999999998E-2</v>
      </c>
      <c r="D35808">
        <v>142600</v>
      </c>
      <c r="E35808" t="s">
        <v>4</v>
      </c>
      <c r="F35808" t="s">
        <v>4</v>
      </c>
      <c r="G35808">
        <f t="shared" si="551"/>
        <v>-0.22178</v>
      </c>
    </row>
    <row r="35809" spans="1:7" x14ac:dyDescent="0.35">
      <c r="A35809">
        <v>1579397</v>
      </c>
      <c r="B35809">
        <v>13.06</v>
      </c>
      <c r="C35809">
        <v>-0.14499999999999999</v>
      </c>
      <c r="D35809">
        <v>142604</v>
      </c>
      <c r="E35809" t="s">
        <v>4</v>
      </c>
      <c r="F35809" t="s">
        <v>4</v>
      </c>
      <c r="G35809">
        <f t="shared" si="551"/>
        <v>-0.22074999999999995</v>
      </c>
    </row>
    <row r="35810" spans="1:7" x14ac:dyDescent="0.35">
      <c r="A35810">
        <v>1579449</v>
      </c>
      <c r="B35810">
        <v>13.03</v>
      </c>
      <c r="C35810">
        <v>-0.2</v>
      </c>
      <c r="D35810">
        <v>142608</v>
      </c>
      <c r="E35810" t="s">
        <v>4</v>
      </c>
      <c r="F35810" t="s">
        <v>4</v>
      </c>
      <c r="G35810">
        <f t="shared" si="551"/>
        <v>-0.22043999999999997</v>
      </c>
    </row>
    <row r="35811" spans="1:7" x14ac:dyDescent="0.35">
      <c r="A35811">
        <v>1579503</v>
      </c>
      <c r="B35811">
        <v>13.06</v>
      </c>
      <c r="C35811">
        <v>-5.5E-2</v>
      </c>
      <c r="D35811">
        <v>142612</v>
      </c>
      <c r="E35811" t="s">
        <v>4</v>
      </c>
      <c r="F35811" t="s">
        <v>4</v>
      </c>
      <c r="G35811">
        <f t="shared" si="551"/>
        <v>-0.22008999999999998</v>
      </c>
    </row>
    <row r="35812" spans="1:7" x14ac:dyDescent="0.35">
      <c r="A35812">
        <v>1579547</v>
      </c>
      <c r="B35812">
        <v>12.99</v>
      </c>
      <c r="C35812">
        <v>-0.27500000000000002</v>
      </c>
      <c r="D35812">
        <v>142616</v>
      </c>
      <c r="E35812" t="s">
        <v>4</v>
      </c>
      <c r="F35812" t="s">
        <v>4</v>
      </c>
      <c r="G35812">
        <f t="shared" si="551"/>
        <v>-0.22022</v>
      </c>
    </row>
    <row r="35813" spans="1:7" x14ac:dyDescent="0.35">
      <c r="A35813">
        <v>1579605</v>
      </c>
      <c r="B35813">
        <v>13.02</v>
      </c>
      <c r="C35813">
        <v>-0.125</v>
      </c>
      <c r="D35813">
        <v>142620</v>
      </c>
      <c r="E35813" t="s">
        <v>4</v>
      </c>
      <c r="F35813" t="s">
        <v>4</v>
      </c>
      <c r="G35813">
        <f t="shared" si="551"/>
        <v>-0.21994</v>
      </c>
    </row>
    <row r="35814" spans="1:7" x14ac:dyDescent="0.35">
      <c r="A35814">
        <v>1579661</v>
      </c>
      <c r="B35814">
        <v>13.01</v>
      </c>
      <c r="C35814">
        <v>-5.5E-2</v>
      </c>
      <c r="D35814">
        <v>142624</v>
      </c>
      <c r="E35814" t="s">
        <v>4</v>
      </c>
      <c r="F35814" t="s">
        <v>4</v>
      </c>
      <c r="G35814">
        <f t="shared" si="551"/>
        <v>-0.21972000000000003</v>
      </c>
    </row>
    <row r="35815" spans="1:7" x14ac:dyDescent="0.35">
      <c r="A35815">
        <v>1579713</v>
      </c>
      <c r="B35815">
        <v>12.95</v>
      </c>
      <c r="C35815">
        <v>-0.26</v>
      </c>
      <c r="D35815">
        <v>142628</v>
      </c>
      <c r="E35815" t="s">
        <v>4</v>
      </c>
      <c r="F35815" t="s">
        <v>4</v>
      </c>
      <c r="G35815">
        <f t="shared" si="551"/>
        <v>-0.22021000000000002</v>
      </c>
    </row>
    <row r="35816" spans="1:7" x14ac:dyDescent="0.35">
      <c r="A35816">
        <v>1579763</v>
      </c>
      <c r="B35816">
        <v>12.99</v>
      </c>
      <c r="C35816">
        <v>-0.18</v>
      </c>
      <c r="D35816">
        <v>142632</v>
      </c>
      <c r="E35816" t="s">
        <v>4</v>
      </c>
      <c r="F35816" t="s">
        <v>4</v>
      </c>
      <c r="G35816">
        <f t="shared" si="551"/>
        <v>-0.22077000000000005</v>
      </c>
    </row>
    <row r="35817" spans="1:7" x14ac:dyDescent="0.35">
      <c r="A35817">
        <v>1579816</v>
      </c>
      <c r="B35817">
        <v>12.96</v>
      </c>
      <c r="C35817">
        <v>-0.18</v>
      </c>
      <c r="D35817">
        <v>142636</v>
      </c>
      <c r="E35817" t="s">
        <v>4</v>
      </c>
      <c r="F35817" t="s">
        <v>4</v>
      </c>
      <c r="G35817">
        <f t="shared" si="551"/>
        <v>-0.22124000000000005</v>
      </c>
    </row>
    <row r="35818" spans="1:7" x14ac:dyDescent="0.35">
      <c r="A35818">
        <v>1579867</v>
      </c>
      <c r="B35818">
        <v>12.92</v>
      </c>
      <c r="C35818">
        <v>-0.31</v>
      </c>
      <c r="D35818">
        <v>142640</v>
      </c>
      <c r="E35818" t="s">
        <v>4</v>
      </c>
      <c r="F35818" t="s">
        <v>4</v>
      </c>
      <c r="G35818">
        <f t="shared" si="551"/>
        <v>-0.22204000000000004</v>
      </c>
    </row>
    <row r="35819" spans="1:7" x14ac:dyDescent="0.35">
      <c r="A35819">
        <v>1579918</v>
      </c>
      <c r="B35819">
        <v>12.91</v>
      </c>
      <c r="C35819">
        <v>-0.255</v>
      </c>
      <c r="D35819">
        <v>142644</v>
      </c>
      <c r="E35819" t="s">
        <v>4</v>
      </c>
      <c r="F35819" t="s">
        <v>4</v>
      </c>
      <c r="G35819">
        <f t="shared" si="551"/>
        <v>-0.22250000000000006</v>
      </c>
    </row>
    <row r="35820" spans="1:7" x14ac:dyDescent="0.35">
      <c r="A35820">
        <v>1579967</v>
      </c>
      <c r="B35820">
        <v>12.94</v>
      </c>
      <c r="C35820">
        <v>-0.28000000000000003</v>
      </c>
      <c r="D35820">
        <v>142648</v>
      </c>
      <c r="E35820" t="s">
        <v>4</v>
      </c>
      <c r="F35820" t="s">
        <v>4</v>
      </c>
      <c r="G35820">
        <f t="shared" si="551"/>
        <v>-0.22331000000000004</v>
      </c>
    </row>
    <row r="35821" spans="1:7" x14ac:dyDescent="0.35">
      <c r="A35821">
        <v>1580000</v>
      </c>
      <c r="E35821" t="s">
        <v>168</v>
      </c>
      <c r="F35821" t="s">
        <v>46</v>
      </c>
      <c r="G35821">
        <f t="shared" si="551"/>
        <v>-0.223997995991984</v>
      </c>
    </row>
    <row r="35822" spans="1:7" x14ac:dyDescent="0.35">
      <c r="A35822">
        <v>1580021</v>
      </c>
      <c r="B35822">
        <v>12.99</v>
      </c>
      <c r="C35822">
        <v>-0.185</v>
      </c>
      <c r="D35822">
        <v>142652</v>
      </c>
      <c r="E35822" t="s">
        <v>4</v>
      </c>
      <c r="F35822" t="s">
        <v>4</v>
      </c>
      <c r="G35822">
        <f t="shared" si="551"/>
        <v>-0.22453907815631269</v>
      </c>
    </row>
    <row r="35823" spans="1:7" x14ac:dyDescent="0.35">
      <c r="A35823">
        <v>1580065</v>
      </c>
      <c r="B35823">
        <v>12.88</v>
      </c>
      <c r="C35823">
        <v>-0.41</v>
      </c>
      <c r="D35823">
        <v>142656</v>
      </c>
      <c r="E35823" t="s">
        <v>4</v>
      </c>
      <c r="F35823" t="s">
        <v>4</v>
      </c>
      <c r="G35823">
        <f t="shared" si="551"/>
        <v>-0.22588176352705414</v>
      </c>
    </row>
    <row r="35824" spans="1:7" x14ac:dyDescent="0.35">
      <c r="A35824">
        <v>1580114</v>
      </c>
      <c r="B35824">
        <v>12.85</v>
      </c>
      <c r="C35824">
        <v>-0.495</v>
      </c>
      <c r="D35824">
        <v>142660</v>
      </c>
      <c r="E35824" t="s">
        <v>4</v>
      </c>
      <c r="F35824" t="s">
        <v>4</v>
      </c>
      <c r="G35824">
        <f t="shared" si="551"/>
        <v>-0.22739478957915837</v>
      </c>
    </row>
    <row r="35825" spans="1:7" x14ac:dyDescent="0.35">
      <c r="A35825">
        <v>1580166</v>
      </c>
      <c r="B35825">
        <v>12.85</v>
      </c>
      <c r="C35825">
        <v>-0.46500000000000002</v>
      </c>
      <c r="D35825">
        <v>142664</v>
      </c>
      <c r="E35825" t="s">
        <v>4</v>
      </c>
      <c r="F35825" t="s">
        <v>4</v>
      </c>
      <c r="G35825">
        <f t="shared" si="551"/>
        <v>-0.22909819639278564</v>
      </c>
    </row>
    <row r="35826" spans="1:7" x14ac:dyDescent="0.35">
      <c r="A35826">
        <v>1580228</v>
      </c>
      <c r="B35826">
        <v>13</v>
      </c>
      <c r="C35826">
        <v>-0.17</v>
      </c>
      <c r="D35826">
        <v>142668</v>
      </c>
      <c r="E35826" t="s">
        <v>4</v>
      </c>
      <c r="F35826" t="s">
        <v>4</v>
      </c>
      <c r="G35826">
        <f t="shared" si="551"/>
        <v>-0.22980961923847701</v>
      </c>
    </row>
    <row r="35827" spans="1:7" x14ac:dyDescent="0.35">
      <c r="A35827">
        <v>1580281</v>
      </c>
      <c r="B35827">
        <v>13.05</v>
      </c>
      <c r="C35827">
        <v>-0.23</v>
      </c>
      <c r="D35827">
        <v>142672</v>
      </c>
      <c r="E35827" t="s">
        <v>4</v>
      </c>
      <c r="F35827" t="s">
        <v>4</v>
      </c>
      <c r="G35827">
        <f t="shared" si="551"/>
        <v>-0.23038076152304615</v>
      </c>
    </row>
    <row r="35828" spans="1:7" x14ac:dyDescent="0.35">
      <c r="A35828">
        <v>1580335</v>
      </c>
      <c r="B35828">
        <v>13.1</v>
      </c>
      <c r="C35828">
        <v>-5.5E-2</v>
      </c>
      <c r="D35828">
        <v>142676</v>
      </c>
      <c r="E35828" t="s">
        <v>4</v>
      </c>
      <c r="F35828" t="s">
        <v>4</v>
      </c>
      <c r="G35828">
        <f t="shared" si="551"/>
        <v>-0.23080160320641291</v>
      </c>
    </row>
    <row r="35829" spans="1:7" x14ac:dyDescent="0.35">
      <c r="A35829">
        <v>1580389</v>
      </c>
      <c r="B35829">
        <v>13.09</v>
      </c>
      <c r="C35829">
        <v>-0.125</v>
      </c>
      <c r="D35829">
        <v>142680</v>
      </c>
      <c r="E35829" t="s">
        <v>4</v>
      </c>
      <c r="F35829" t="s">
        <v>4</v>
      </c>
      <c r="G35829">
        <f t="shared" si="551"/>
        <v>-0.23157314629258527</v>
      </c>
    </row>
    <row r="35830" spans="1:7" x14ac:dyDescent="0.35">
      <c r="A35830">
        <v>1580445</v>
      </c>
      <c r="B35830">
        <v>13.03</v>
      </c>
      <c r="C35830">
        <v>-0.24</v>
      </c>
      <c r="D35830">
        <v>142684</v>
      </c>
      <c r="E35830" t="s">
        <v>4</v>
      </c>
      <c r="F35830" t="s">
        <v>4</v>
      </c>
      <c r="G35830">
        <f t="shared" si="551"/>
        <v>-0.23268537074148304</v>
      </c>
    </row>
    <row r="35831" spans="1:7" x14ac:dyDescent="0.35">
      <c r="A35831">
        <v>1580498</v>
      </c>
      <c r="B35831">
        <v>13.07</v>
      </c>
      <c r="C35831">
        <v>-0.15</v>
      </c>
      <c r="D35831">
        <v>142688</v>
      </c>
      <c r="E35831" t="s">
        <v>4</v>
      </c>
      <c r="F35831" t="s">
        <v>4</v>
      </c>
      <c r="G35831">
        <f t="shared" si="551"/>
        <v>-0.23325651302605219</v>
      </c>
    </row>
    <row r="35832" spans="1:7" x14ac:dyDescent="0.35">
      <c r="A35832">
        <v>1580548</v>
      </c>
      <c r="B35832">
        <v>13.07</v>
      </c>
      <c r="C35832">
        <v>-0.09</v>
      </c>
      <c r="D35832">
        <v>142692</v>
      </c>
      <c r="E35832" t="s">
        <v>4</v>
      </c>
      <c r="F35832" t="s">
        <v>4</v>
      </c>
      <c r="G35832">
        <f t="shared" ref="G35832:G35895" si="552">AVERAGE(C35331:C35832)</f>
        <v>-0.23388777555110229</v>
      </c>
    </row>
    <row r="35833" spans="1:7" x14ac:dyDescent="0.35">
      <c r="A35833">
        <v>1580602</v>
      </c>
      <c r="B35833">
        <v>13.09</v>
      </c>
      <c r="C35833">
        <v>-0.115</v>
      </c>
      <c r="D35833">
        <v>142696</v>
      </c>
      <c r="E35833" t="s">
        <v>4</v>
      </c>
      <c r="F35833" t="s">
        <v>4</v>
      </c>
      <c r="G35833">
        <f t="shared" si="552"/>
        <v>-0.23460921843687382</v>
      </c>
    </row>
    <row r="35834" spans="1:7" x14ac:dyDescent="0.35">
      <c r="A35834">
        <v>1580651</v>
      </c>
      <c r="B35834">
        <v>13.04</v>
      </c>
      <c r="C35834">
        <v>-0.215</v>
      </c>
      <c r="D35834">
        <v>142700</v>
      </c>
      <c r="E35834" t="s">
        <v>4</v>
      </c>
      <c r="F35834" t="s">
        <v>4</v>
      </c>
      <c r="G35834">
        <f t="shared" si="552"/>
        <v>-0.23528056112224457</v>
      </c>
    </row>
    <row r="35835" spans="1:7" x14ac:dyDescent="0.35">
      <c r="A35835">
        <v>1580701</v>
      </c>
      <c r="B35835">
        <v>13.04</v>
      </c>
      <c r="C35835">
        <v>0.02</v>
      </c>
      <c r="D35835">
        <v>142704</v>
      </c>
      <c r="E35835" t="s">
        <v>4</v>
      </c>
      <c r="F35835" t="s">
        <v>4</v>
      </c>
      <c r="G35835">
        <f t="shared" si="552"/>
        <v>-0.2350000000000001</v>
      </c>
    </row>
    <row r="35836" spans="1:7" x14ac:dyDescent="0.35">
      <c r="A35836">
        <v>1580750</v>
      </c>
      <c r="B35836">
        <v>13.01</v>
      </c>
      <c r="C35836">
        <v>-8.5000000000000006E-2</v>
      </c>
      <c r="D35836">
        <v>142708</v>
      </c>
      <c r="E35836" t="s">
        <v>4</v>
      </c>
      <c r="F35836" t="s">
        <v>4</v>
      </c>
      <c r="G35836">
        <f t="shared" si="552"/>
        <v>-0.2347695390781564</v>
      </c>
    </row>
    <row r="35837" spans="1:7" x14ac:dyDescent="0.35">
      <c r="A35837">
        <v>1580806</v>
      </c>
      <c r="B35837">
        <v>13.03</v>
      </c>
      <c r="C35837">
        <v>-7.4999999999999997E-2</v>
      </c>
      <c r="D35837">
        <v>142712</v>
      </c>
      <c r="E35837" t="s">
        <v>4</v>
      </c>
      <c r="F35837" t="s">
        <v>4</v>
      </c>
      <c r="G35837">
        <f t="shared" si="552"/>
        <v>-0.23409819639278567</v>
      </c>
    </row>
    <row r="35838" spans="1:7" x14ac:dyDescent="0.35">
      <c r="A35838">
        <v>1580852</v>
      </c>
      <c r="B35838">
        <v>13.05</v>
      </c>
      <c r="C35838">
        <v>-0.12</v>
      </c>
      <c r="D35838">
        <v>142716</v>
      </c>
      <c r="E35838" t="s">
        <v>4</v>
      </c>
      <c r="F35838" t="s">
        <v>4</v>
      </c>
      <c r="G35838">
        <f t="shared" si="552"/>
        <v>-0.23343687374749511</v>
      </c>
    </row>
    <row r="35839" spans="1:7" x14ac:dyDescent="0.35">
      <c r="A35839">
        <v>1580904</v>
      </c>
      <c r="B35839">
        <v>12.99</v>
      </c>
      <c r="C35839">
        <v>-0.32500000000000001</v>
      </c>
      <c r="D35839">
        <v>142720</v>
      </c>
      <c r="E35839" t="s">
        <v>4</v>
      </c>
      <c r="F35839" t="s">
        <v>4</v>
      </c>
      <c r="G35839">
        <f t="shared" si="552"/>
        <v>-0.23312625250501012</v>
      </c>
    </row>
    <row r="35840" spans="1:7" x14ac:dyDescent="0.35">
      <c r="A35840">
        <v>1580959</v>
      </c>
      <c r="B35840">
        <v>12.98</v>
      </c>
      <c r="C35840">
        <v>-0.34</v>
      </c>
      <c r="D35840">
        <v>142724</v>
      </c>
      <c r="E35840" t="s">
        <v>4</v>
      </c>
      <c r="F35840" t="s">
        <v>4</v>
      </c>
      <c r="G35840">
        <f t="shared" si="552"/>
        <v>-0.23263527054108227</v>
      </c>
    </row>
    <row r="35841" spans="1:7" x14ac:dyDescent="0.35">
      <c r="A35841">
        <v>1581013</v>
      </c>
      <c r="B35841">
        <v>13</v>
      </c>
      <c r="C35841">
        <v>-0.22</v>
      </c>
      <c r="D35841">
        <v>142728</v>
      </c>
      <c r="E35841" t="s">
        <v>4</v>
      </c>
      <c r="F35841" t="s">
        <v>4</v>
      </c>
      <c r="G35841">
        <f t="shared" si="552"/>
        <v>-0.23192384769539087</v>
      </c>
    </row>
    <row r="35842" spans="1:7" x14ac:dyDescent="0.35">
      <c r="A35842">
        <v>1581070</v>
      </c>
      <c r="B35842">
        <v>13.07</v>
      </c>
      <c r="C35842">
        <v>-0.155</v>
      </c>
      <c r="D35842">
        <v>142732</v>
      </c>
      <c r="E35842" t="s">
        <v>4</v>
      </c>
      <c r="F35842" t="s">
        <v>4</v>
      </c>
      <c r="G35842">
        <f t="shared" si="552"/>
        <v>-0.23115230460921851</v>
      </c>
    </row>
    <row r="35843" spans="1:7" x14ac:dyDescent="0.35">
      <c r="A35843">
        <v>1581131</v>
      </c>
      <c r="B35843">
        <v>13.15</v>
      </c>
      <c r="C35843">
        <v>0</v>
      </c>
      <c r="D35843">
        <v>142736</v>
      </c>
      <c r="E35843" t="s">
        <v>4</v>
      </c>
      <c r="F35843" t="s">
        <v>4</v>
      </c>
      <c r="G35843">
        <f t="shared" si="552"/>
        <v>-0.23028056112224454</v>
      </c>
    </row>
    <row r="35844" spans="1:7" x14ac:dyDescent="0.35">
      <c r="A35844">
        <v>1581184</v>
      </c>
      <c r="B35844">
        <v>13.17</v>
      </c>
      <c r="C35844">
        <v>0.105</v>
      </c>
      <c r="D35844">
        <v>142740</v>
      </c>
      <c r="E35844" t="s">
        <v>4</v>
      </c>
      <c r="F35844" t="s">
        <v>4</v>
      </c>
      <c r="G35844">
        <f t="shared" si="552"/>
        <v>-0.2292985971943888</v>
      </c>
    </row>
    <row r="35845" spans="1:7" x14ac:dyDescent="0.35">
      <c r="A35845">
        <v>1581231</v>
      </c>
      <c r="B35845">
        <v>13.13</v>
      </c>
      <c r="C35845">
        <v>-5.5E-2</v>
      </c>
      <c r="D35845">
        <v>142744</v>
      </c>
      <c r="E35845" t="s">
        <v>4</v>
      </c>
      <c r="F35845" t="s">
        <v>4</v>
      </c>
      <c r="G35845">
        <f t="shared" si="552"/>
        <v>-0.22885771543086178</v>
      </c>
    </row>
    <row r="35846" spans="1:7" x14ac:dyDescent="0.35">
      <c r="A35846">
        <v>1581283</v>
      </c>
      <c r="B35846">
        <v>13.16</v>
      </c>
      <c r="C35846">
        <v>0.1</v>
      </c>
      <c r="D35846">
        <v>142748</v>
      </c>
      <c r="E35846" t="s">
        <v>4</v>
      </c>
      <c r="F35846" t="s">
        <v>4</v>
      </c>
      <c r="G35846">
        <f t="shared" si="552"/>
        <v>-0.22780561122244497</v>
      </c>
    </row>
    <row r="35847" spans="1:7" x14ac:dyDescent="0.35">
      <c r="A35847">
        <v>1581337</v>
      </c>
      <c r="B35847">
        <v>13.16</v>
      </c>
      <c r="C35847">
        <v>6.5000000000000002E-2</v>
      </c>
      <c r="D35847">
        <v>142752</v>
      </c>
      <c r="E35847" t="s">
        <v>4</v>
      </c>
      <c r="F35847" t="s">
        <v>4</v>
      </c>
      <c r="G35847">
        <f t="shared" si="552"/>
        <v>-0.22655310621242494</v>
      </c>
    </row>
    <row r="35848" spans="1:7" x14ac:dyDescent="0.35">
      <c r="A35848">
        <v>1581388</v>
      </c>
      <c r="B35848">
        <v>13.23</v>
      </c>
      <c r="C35848">
        <v>0.13500000000000001</v>
      </c>
      <c r="D35848">
        <v>142756</v>
      </c>
      <c r="E35848" t="s">
        <v>4</v>
      </c>
      <c r="F35848" t="s">
        <v>4</v>
      </c>
      <c r="G35848">
        <f t="shared" si="552"/>
        <v>-0.22497995991983979</v>
      </c>
    </row>
    <row r="35849" spans="1:7" x14ac:dyDescent="0.35">
      <c r="A35849">
        <v>1581449</v>
      </c>
      <c r="B35849">
        <v>13.35</v>
      </c>
      <c r="C35849">
        <v>0.36499999999999999</v>
      </c>
      <c r="D35849">
        <v>142760</v>
      </c>
      <c r="E35849" t="s">
        <v>4</v>
      </c>
      <c r="F35849" t="s">
        <v>4</v>
      </c>
      <c r="G35849">
        <f t="shared" si="552"/>
        <v>-0.22309619238476966</v>
      </c>
    </row>
    <row r="35850" spans="1:7" x14ac:dyDescent="0.35">
      <c r="A35850">
        <v>1581499</v>
      </c>
      <c r="B35850">
        <v>13.33</v>
      </c>
      <c r="C35850">
        <v>0.24</v>
      </c>
      <c r="D35850">
        <v>142764</v>
      </c>
      <c r="E35850" t="s">
        <v>4</v>
      </c>
      <c r="F35850" t="s">
        <v>4</v>
      </c>
      <c r="G35850">
        <f t="shared" si="552"/>
        <v>-0.22153306613226464</v>
      </c>
    </row>
    <row r="35851" spans="1:7" x14ac:dyDescent="0.35">
      <c r="A35851">
        <v>1581551</v>
      </c>
      <c r="B35851">
        <v>13.23</v>
      </c>
      <c r="C35851">
        <v>-0.01</v>
      </c>
      <c r="D35851">
        <v>142768</v>
      </c>
      <c r="E35851" t="s">
        <v>4</v>
      </c>
      <c r="F35851" t="s">
        <v>4</v>
      </c>
      <c r="G35851">
        <f t="shared" si="552"/>
        <v>-0.22073146292585183</v>
      </c>
    </row>
    <row r="35852" spans="1:7" x14ac:dyDescent="0.35">
      <c r="A35852">
        <v>1581591</v>
      </c>
      <c r="B35852">
        <v>13.1</v>
      </c>
      <c r="C35852">
        <v>-7.0000000000000007E-2</v>
      </c>
      <c r="D35852">
        <v>142772</v>
      </c>
      <c r="E35852" t="s">
        <v>4</v>
      </c>
      <c r="F35852" t="s">
        <v>4</v>
      </c>
      <c r="G35852">
        <f t="shared" si="552"/>
        <v>-0.22040080160320655</v>
      </c>
    </row>
    <row r="35853" spans="1:7" x14ac:dyDescent="0.35">
      <c r="A35853">
        <v>1581650</v>
      </c>
      <c r="B35853">
        <v>13.15</v>
      </c>
      <c r="C35853">
        <v>-0.01</v>
      </c>
      <c r="D35853">
        <v>142776</v>
      </c>
      <c r="E35853" t="s">
        <v>4</v>
      </c>
      <c r="F35853" t="s">
        <v>4</v>
      </c>
      <c r="G35853">
        <f t="shared" si="552"/>
        <v>-0.21985971943887789</v>
      </c>
    </row>
    <row r="35854" spans="1:7" x14ac:dyDescent="0.35">
      <c r="A35854">
        <v>1581702</v>
      </c>
      <c r="B35854">
        <v>13.13</v>
      </c>
      <c r="C35854">
        <v>0.02</v>
      </c>
      <c r="D35854">
        <v>142780</v>
      </c>
      <c r="E35854" t="s">
        <v>4</v>
      </c>
      <c r="F35854" t="s">
        <v>4</v>
      </c>
      <c r="G35854">
        <f t="shared" si="552"/>
        <v>-0.21893787575150314</v>
      </c>
    </row>
    <row r="35855" spans="1:7" x14ac:dyDescent="0.35">
      <c r="A35855">
        <v>1581753</v>
      </c>
      <c r="B35855">
        <v>13.08</v>
      </c>
      <c r="C35855">
        <v>-0.17</v>
      </c>
      <c r="D35855">
        <v>142784</v>
      </c>
      <c r="E35855" t="s">
        <v>4</v>
      </c>
      <c r="F35855" t="s">
        <v>4</v>
      </c>
      <c r="G35855">
        <f t="shared" si="552"/>
        <v>-0.21863727454909834</v>
      </c>
    </row>
    <row r="35856" spans="1:7" x14ac:dyDescent="0.35">
      <c r="A35856">
        <v>1581806</v>
      </c>
      <c r="B35856">
        <v>13.08</v>
      </c>
      <c r="C35856">
        <v>-0.19</v>
      </c>
      <c r="D35856">
        <v>142788</v>
      </c>
      <c r="E35856" t="s">
        <v>4</v>
      </c>
      <c r="F35856" t="s">
        <v>4</v>
      </c>
      <c r="G35856">
        <f t="shared" si="552"/>
        <v>-0.21854709418837692</v>
      </c>
    </row>
    <row r="35857" spans="1:7" x14ac:dyDescent="0.35">
      <c r="A35857">
        <v>1581857</v>
      </c>
      <c r="B35857">
        <v>13.09</v>
      </c>
      <c r="C35857">
        <v>-0.28000000000000003</v>
      </c>
      <c r="D35857">
        <v>142792</v>
      </c>
      <c r="E35857" t="s">
        <v>4</v>
      </c>
      <c r="F35857" t="s">
        <v>4</v>
      </c>
      <c r="G35857">
        <f t="shared" si="552"/>
        <v>-0.21848697394789596</v>
      </c>
    </row>
    <row r="35858" spans="1:7" x14ac:dyDescent="0.35">
      <c r="A35858">
        <v>1581903</v>
      </c>
      <c r="B35858">
        <v>13.01</v>
      </c>
      <c r="C35858">
        <v>-0.41499999999999998</v>
      </c>
      <c r="D35858">
        <v>142796</v>
      </c>
      <c r="E35858" t="s">
        <v>4</v>
      </c>
      <c r="F35858" t="s">
        <v>4</v>
      </c>
      <c r="G35858">
        <f t="shared" si="552"/>
        <v>-0.21876753507014046</v>
      </c>
    </row>
    <row r="35859" spans="1:7" x14ac:dyDescent="0.35">
      <c r="A35859">
        <v>1581946</v>
      </c>
      <c r="B35859">
        <v>12.95</v>
      </c>
      <c r="C35859">
        <v>-0.53500000000000003</v>
      </c>
      <c r="D35859">
        <v>142800</v>
      </c>
      <c r="E35859" t="s">
        <v>4</v>
      </c>
      <c r="F35859" t="s">
        <v>4</v>
      </c>
      <c r="G35859">
        <f t="shared" si="552"/>
        <v>-0.21981963927855727</v>
      </c>
    </row>
    <row r="35860" spans="1:7" x14ac:dyDescent="0.35">
      <c r="A35860">
        <v>1581994</v>
      </c>
      <c r="B35860">
        <v>12.93</v>
      </c>
      <c r="C35860">
        <v>-0.58499999999999996</v>
      </c>
      <c r="D35860">
        <v>142804</v>
      </c>
      <c r="E35860" t="s">
        <v>4</v>
      </c>
      <c r="F35860" t="s">
        <v>4</v>
      </c>
      <c r="G35860">
        <f t="shared" si="552"/>
        <v>-0.22141282565130277</v>
      </c>
    </row>
    <row r="35861" spans="1:7" x14ac:dyDescent="0.35">
      <c r="A35861">
        <v>1582041</v>
      </c>
      <c r="B35861">
        <v>12.91</v>
      </c>
      <c r="C35861">
        <v>-0.63</v>
      </c>
      <c r="D35861">
        <v>142808</v>
      </c>
      <c r="E35861" t="s">
        <v>4</v>
      </c>
      <c r="F35861" t="s">
        <v>4</v>
      </c>
      <c r="G35861">
        <f t="shared" si="552"/>
        <v>-0.22307615230460937</v>
      </c>
    </row>
    <row r="35862" spans="1:7" x14ac:dyDescent="0.35">
      <c r="A35862">
        <v>1582099</v>
      </c>
      <c r="B35862">
        <v>12.93</v>
      </c>
      <c r="C35862">
        <v>-0.59</v>
      </c>
      <c r="D35862">
        <v>142812</v>
      </c>
      <c r="E35862" t="s">
        <v>4</v>
      </c>
      <c r="F35862" t="s">
        <v>4</v>
      </c>
      <c r="G35862">
        <f t="shared" si="552"/>
        <v>-0.22488977955911837</v>
      </c>
    </row>
    <row r="35863" spans="1:7" x14ac:dyDescent="0.35">
      <c r="A35863">
        <v>1582154</v>
      </c>
      <c r="B35863">
        <v>13.02</v>
      </c>
      <c r="C35863">
        <v>-0.22</v>
      </c>
      <c r="D35863">
        <v>142816</v>
      </c>
      <c r="E35863" t="s">
        <v>4</v>
      </c>
      <c r="F35863" t="s">
        <v>4</v>
      </c>
      <c r="G35863">
        <f t="shared" si="552"/>
        <v>-0.22610220440881779</v>
      </c>
    </row>
    <row r="35864" spans="1:7" x14ac:dyDescent="0.35">
      <c r="A35864">
        <v>1582209</v>
      </c>
      <c r="B35864">
        <v>13.05</v>
      </c>
      <c r="C35864">
        <v>-0.105</v>
      </c>
      <c r="D35864">
        <v>142820</v>
      </c>
      <c r="E35864" t="s">
        <v>4</v>
      </c>
      <c r="F35864" t="s">
        <v>4</v>
      </c>
      <c r="G35864">
        <f t="shared" si="552"/>
        <v>-0.22737474949899816</v>
      </c>
    </row>
    <row r="35865" spans="1:7" x14ac:dyDescent="0.35">
      <c r="A35865">
        <v>1582258</v>
      </c>
      <c r="B35865">
        <v>12.99</v>
      </c>
      <c r="C35865">
        <v>-0.19500000000000001</v>
      </c>
      <c r="D35865">
        <v>142824</v>
      </c>
      <c r="E35865" t="s">
        <v>4</v>
      </c>
      <c r="F35865" t="s">
        <v>4</v>
      </c>
      <c r="G35865">
        <f t="shared" si="552"/>
        <v>-0.22908817635270551</v>
      </c>
    </row>
    <row r="35866" spans="1:7" x14ac:dyDescent="0.35">
      <c r="A35866">
        <v>1582307</v>
      </c>
      <c r="B35866">
        <v>12.94</v>
      </c>
      <c r="C35866">
        <v>-0.29499999999999998</v>
      </c>
      <c r="D35866">
        <v>142828</v>
      </c>
      <c r="E35866" t="s">
        <v>4</v>
      </c>
      <c r="F35866" t="s">
        <v>4</v>
      </c>
      <c r="G35866">
        <f t="shared" si="552"/>
        <v>-0.23081162324649313</v>
      </c>
    </row>
    <row r="35867" spans="1:7" x14ac:dyDescent="0.35">
      <c r="A35867">
        <v>1582353</v>
      </c>
      <c r="B35867">
        <v>12.83</v>
      </c>
      <c r="C35867">
        <v>-0.42</v>
      </c>
      <c r="D35867">
        <v>142832</v>
      </c>
      <c r="E35867" t="s">
        <v>4</v>
      </c>
      <c r="F35867" t="s">
        <v>4</v>
      </c>
      <c r="G35867">
        <f t="shared" si="552"/>
        <v>-0.2326352705410823</v>
      </c>
    </row>
    <row r="35868" spans="1:7" x14ac:dyDescent="0.35">
      <c r="A35868">
        <v>1582410</v>
      </c>
      <c r="B35868">
        <v>12.79</v>
      </c>
      <c r="C35868">
        <v>-0.48499999999999999</v>
      </c>
      <c r="D35868">
        <v>142836</v>
      </c>
      <c r="E35868" t="s">
        <v>4</v>
      </c>
      <c r="F35868" t="s">
        <v>4</v>
      </c>
      <c r="G35868">
        <f t="shared" si="552"/>
        <v>-0.23463927855711436</v>
      </c>
    </row>
    <row r="35869" spans="1:7" x14ac:dyDescent="0.35">
      <c r="A35869">
        <v>1582461</v>
      </c>
      <c r="B35869">
        <v>12.77</v>
      </c>
      <c r="C35869">
        <v>-0.56999999999999995</v>
      </c>
      <c r="D35869">
        <v>142840</v>
      </c>
      <c r="E35869" t="s">
        <v>4</v>
      </c>
      <c r="F35869" t="s">
        <v>4</v>
      </c>
      <c r="G35869">
        <f t="shared" si="552"/>
        <v>-0.23704408817635281</v>
      </c>
    </row>
    <row r="35870" spans="1:7" x14ac:dyDescent="0.35">
      <c r="A35870">
        <v>1582502</v>
      </c>
      <c r="B35870">
        <v>12.71</v>
      </c>
      <c r="C35870">
        <v>-0.64500000000000002</v>
      </c>
      <c r="D35870">
        <v>142844</v>
      </c>
      <c r="E35870" t="s">
        <v>4</v>
      </c>
      <c r="F35870" t="s">
        <v>4</v>
      </c>
      <c r="G35870">
        <f t="shared" si="552"/>
        <v>-0.23939879759519045</v>
      </c>
    </row>
    <row r="35871" spans="1:7" x14ac:dyDescent="0.35">
      <c r="A35871">
        <v>1582557</v>
      </c>
      <c r="B35871">
        <v>12.74</v>
      </c>
      <c r="C35871">
        <v>-0.65500000000000003</v>
      </c>
      <c r="D35871">
        <v>142848</v>
      </c>
      <c r="E35871" t="s">
        <v>4</v>
      </c>
      <c r="F35871" t="s">
        <v>4</v>
      </c>
      <c r="G35871">
        <f t="shared" si="552"/>
        <v>-0.24216432865731469</v>
      </c>
    </row>
    <row r="35872" spans="1:7" x14ac:dyDescent="0.35">
      <c r="A35872">
        <v>1582606</v>
      </c>
      <c r="B35872">
        <v>12.69</v>
      </c>
      <c r="C35872">
        <v>-0.68</v>
      </c>
      <c r="D35872">
        <v>142852</v>
      </c>
      <c r="E35872" t="s">
        <v>4</v>
      </c>
      <c r="F35872" t="s">
        <v>4</v>
      </c>
      <c r="G35872">
        <f t="shared" si="552"/>
        <v>-0.24546092184368751</v>
      </c>
    </row>
    <row r="35873" spans="1:7" x14ac:dyDescent="0.35">
      <c r="A35873">
        <v>1582656</v>
      </c>
      <c r="B35873">
        <v>12.68</v>
      </c>
      <c r="C35873">
        <v>-0.625</v>
      </c>
      <c r="D35873">
        <v>142856</v>
      </c>
      <c r="E35873" t="s">
        <v>4</v>
      </c>
      <c r="F35873" t="s">
        <v>4</v>
      </c>
      <c r="G35873">
        <f t="shared" si="552"/>
        <v>-0.24839679358717448</v>
      </c>
    </row>
    <row r="35874" spans="1:7" x14ac:dyDescent="0.35">
      <c r="A35874">
        <v>1582706</v>
      </c>
      <c r="B35874">
        <v>12.57</v>
      </c>
      <c r="C35874">
        <v>-0.83</v>
      </c>
      <c r="D35874">
        <v>142860</v>
      </c>
      <c r="E35874" t="s">
        <v>4</v>
      </c>
      <c r="F35874" t="s">
        <v>4</v>
      </c>
      <c r="G35874">
        <f t="shared" si="552"/>
        <v>-0.25159318637274564</v>
      </c>
    </row>
    <row r="35875" spans="1:7" x14ac:dyDescent="0.35">
      <c r="A35875">
        <v>1582757</v>
      </c>
      <c r="B35875">
        <v>12.58</v>
      </c>
      <c r="C35875">
        <v>-0.8</v>
      </c>
      <c r="D35875">
        <v>142864</v>
      </c>
      <c r="E35875" t="s">
        <v>4</v>
      </c>
      <c r="F35875" t="s">
        <v>4</v>
      </c>
      <c r="G35875">
        <f t="shared" si="552"/>
        <v>-0.25461923847695406</v>
      </c>
    </row>
    <row r="35876" spans="1:7" x14ac:dyDescent="0.35">
      <c r="A35876">
        <v>1582808</v>
      </c>
      <c r="B35876">
        <v>12.57</v>
      </c>
      <c r="C35876">
        <v>-0.8</v>
      </c>
      <c r="D35876">
        <v>142868</v>
      </c>
      <c r="E35876" t="s">
        <v>4</v>
      </c>
      <c r="F35876" t="s">
        <v>4</v>
      </c>
      <c r="G35876">
        <f t="shared" si="552"/>
        <v>-0.25742484969939894</v>
      </c>
    </row>
    <row r="35877" spans="1:7" x14ac:dyDescent="0.35">
      <c r="A35877">
        <v>1582851</v>
      </c>
      <c r="B35877">
        <v>12.6</v>
      </c>
      <c r="C35877">
        <v>-0.76500000000000001</v>
      </c>
      <c r="D35877">
        <v>142872</v>
      </c>
      <c r="E35877" t="s">
        <v>4</v>
      </c>
      <c r="F35877" t="s">
        <v>4</v>
      </c>
      <c r="G35877">
        <f t="shared" si="552"/>
        <v>-0.26003006012024066</v>
      </c>
    </row>
    <row r="35878" spans="1:7" x14ac:dyDescent="0.35">
      <c r="A35878">
        <v>1582896</v>
      </c>
      <c r="B35878">
        <v>12.46</v>
      </c>
      <c r="C35878">
        <v>-1.04</v>
      </c>
      <c r="D35878">
        <v>142876</v>
      </c>
      <c r="E35878" t="s">
        <v>4</v>
      </c>
      <c r="F35878" t="s">
        <v>4</v>
      </c>
      <c r="G35878">
        <f t="shared" si="552"/>
        <v>-0.26330661322645305</v>
      </c>
    </row>
    <row r="35879" spans="1:7" x14ac:dyDescent="0.35">
      <c r="A35879">
        <v>1582944</v>
      </c>
      <c r="B35879">
        <v>12.42</v>
      </c>
      <c r="C35879">
        <v>-1.18</v>
      </c>
      <c r="D35879">
        <v>142880</v>
      </c>
      <c r="E35879" t="s">
        <v>4</v>
      </c>
      <c r="F35879" t="s">
        <v>4</v>
      </c>
      <c r="G35879">
        <f t="shared" si="552"/>
        <v>-0.26753507014028072</v>
      </c>
    </row>
    <row r="35880" spans="1:7" x14ac:dyDescent="0.35">
      <c r="A35880">
        <v>1582994</v>
      </c>
      <c r="B35880">
        <v>12.41</v>
      </c>
      <c r="C35880">
        <v>-1.1399999999999999</v>
      </c>
      <c r="D35880">
        <v>142884</v>
      </c>
      <c r="E35880" t="s">
        <v>4</v>
      </c>
      <c r="F35880" t="s">
        <v>4</v>
      </c>
      <c r="G35880">
        <f t="shared" si="552"/>
        <v>-0.27131262525050115</v>
      </c>
    </row>
    <row r="35881" spans="1:7" x14ac:dyDescent="0.35">
      <c r="A35881">
        <v>1583048</v>
      </c>
      <c r="B35881">
        <v>12.42</v>
      </c>
      <c r="C35881">
        <v>-1.0900000000000001</v>
      </c>
      <c r="D35881">
        <v>142888</v>
      </c>
      <c r="E35881" t="s">
        <v>4</v>
      </c>
      <c r="F35881" t="s">
        <v>4</v>
      </c>
      <c r="G35881">
        <f t="shared" si="552"/>
        <v>-0.27462925851703424</v>
      </c>
    </row>
    <row r="35882" spans="1:7" x14ac:dyDescent="0.35">
      <c r="A35882">
        <v>1583104</v>
      </c>
      <c r="B35882">
        <v>12.47</v>
      </c>
      <c r="C35882">
        <v>-0.86</v>
      </c>
      <c r="D35882">
        <v>142892</v>
      </c>
      <c r="E35882" t="s">
        <v>4</v>
      </c>
      <c r="F35882" t="s">
        <v>4</v>
      </c>
      <c r="G35882">
        <f t="shared" si="552"/>
        <v>-0.27773547094188394</v>
      </c>
    </row>
    <row r="35883" spans="1:7" x14ac:dyDescent="0.35">
      <c r="A35883">
        <v>1583152</v>
      </c>
      <c r="B35883">
        <v>12.49</v>
      </c>
      <c r="C35883">
        <v>-0.76</v>
      </c>
      <c r="D35883">
        <v>142896</v>
      </c>
      <c r="E35883" t="s">
        <v>4</v>
      </c>
      <c r="F35883" t="s">
        <v>4</v>
      </c>
      <c r="G35883">
        <f t="shared" si="552"/>
        <v>-0.28081162324649322</v>
      </c>
    </row>
    <row r="35884" spans="1:7" x14ac:dyDescent="0.35">
      <c r="A35884">
        <v>1583209</v>
      </c>
      <c r="B35884">
        <v>12.63</v>
      </c>
      <c r="C35884">
        <v>-0.51</v>
      </c>
      <c r="D35884">
        <v>142900</v>
      </c>
      <c r="E35884" t="s">
        <v>4</v>
      </c>
      <c r="F35884" t="s">
        <v>4</v>
      </c>
      <c r="G35884">
        <f t="shared" si="552"/>
        <v>-0.28332665330661339</v>
      </c>
    </row>
    <row r="35885" spans="1:7" x14ac:dyDescent="0.35">
      <c r="A35885">
        <v>1583261</v>
      </c>
      <c r="B35885">
        <v>12.67</v>
      </c>
      <c r="C35885">
        <v>-0.435</v>
      </c>
      <c r="D35885">
        <v>142904</v>
      </c>
      <c r="E35885" t="s">
        <v>4</v>
      </c>
      <c r="F35885" t="s">
        <v>4</v>
      </c>
      <c r="G35885">
        <f t="shared" si="552"/>
        <v>-0.2856112224448899</v>
      </c>
    </row>
    <row r="35886" spans="1:7" x14ac:dyDescent="0.35">
      <c r="A35886">
        <v>1583309</v>
      </c>
      <c r="B35886">
        <v>12.68</v>
      </c>
      <c r="C35886">
        <v>-0.40500000000000003</v>
      </c>
      <c r="D35886">
        <v>142908</v>
      </c>
      <c r="E35886" t="s">
        <v>4</v>
      </c>
      <c r="F35886" t="s">
        <v>4</v>
      </c>
      <c r="G35886">
        <f t="shared" si="552"/>
        <v>-0.28770541082164336</v>
      </c>
    </row>
    <row r="35887" spans="1:7" x14ac:dyDescent="0.35">
      <c r="A35887">
        <v>1583365</v>
      </c>
      <c r="B35887">
        <v>12.66</v>
      </c>
      <c r="C35887">
        <v>-0.46</v>
      </c>
      <c r="D35887">
        <v>142912</v>
      </c>
      <c r="E35887" t="s">
        <v>4</v>
      </c>
      <c r="F35887" t="s">
        <v>4</v>
      </c>
      <c r="G35887">
        <f t="shared" si="552"/>
        <v>-0.28934869739478963</v>
      </c>
    </row>
    <row r="35888" spans="1:7" x14ac:dyDescent="0.35">
      <c r="A35888">
        <v>1583415</v>
      </c>
      <c r="B35888">
        <v>12.61</v>
      </c>
      <c r="C35888">
        <v>-0.66500000000000004</v>
      </c>
      <c r="D35888">
        <v>142916</v>
      </c>
      <c r="E35888" t="s">
        <v>4</v>
      </c>
      <c r="F35888" t="s">
        <v>4</v>
      </c>
      <c r="G35888">
        <f t="shared" si="552"/>
        <v>-0.29142284569138288</v>
      </c>
    </row>
    <row r="35889" spans="1:7" x14ac:dyDescent="0.35">
      <c r="A35889">
        <v>1583470</v>
      </c>
      <c r="B35889">
        <v>12.61</v>
      </c>
      <c r="C35889">
        <v>-0.60499999999999998</v>
      </c>
      <c r="D35889">
        <v>142920</v>
      </c>
      <c r="E35889" t="s">
        <v>4</v>
      </c>
      <c r="F35889" t="s">
        <v>4</v>
      </c>
      <c r="G35889">
        <f t="shared" si="552"/>
        <v>-0.29318637274549109</v>
      </c>
    </row>
    <row r="35890" spans="1:7" x14ac:dyDescent="0.35">
      <c r="A35890">
        <v>1583525</v>
      </c>
      <c r="B35890">
        <v>12.67</v>
      </c>
      <c r="C35890">
        <v>-0.505</v>
      </c>
      <c r="D35890">
        <v>142924</v>
      </c>
      <c r="E35890" t="s">
        <v>4</v>
      </c>
      <c r="F35890" t="s">
        <v>4</v>
      </c>
      <c r="G35890">
        <f t="shared" si="552"/>
        <v>-0.29483967935871747</v>
      </c>
    </row>
    <row r="35891" spans="1:7" x14ac:dyDescent="0.35">
      <c r="A35891">
        <v>1583578</v>
      </c>
      <c r="B35891">
        <v>12.71</v>
      </c>
      <c r="C35891">
        <v>-0.47</v>
      </c>
      <c r="D35891">
        <v>142928</v>
      </c>
      <c r="E35891" t="s">
        <v>4</v>
      </c>
      <c r="F35891" t="s">
        <v>4</v>
      </c>
      <c r="G35891">
        <f t="shared" si="552"/>
        <v>-0.29604208416833672</v>
      </c>
    </row>
    <row r="35892" spans="1:7" x14ac:dyDescent="0.35">
      <c r="A35892">
        <v>1583630</v>
      </c>
      <c r="B35892">
        <v>12.77</v>
      </c>
      <c r="C35892">
        <v>-0.34</v>
      </c>
      <c r="D35892">
        <v>142932</v>
      </c>
      <c r="E35892" t="s">
        <v>4</v>
      </c>
      <c r="F35892" t="s">
        <v>4</v>
      </c>
      <c r="G35892">
        <f t="shared" si="552"/>
        <v>-0.29719438877755516</v>
      </c>
    </row>
    <row r="35893" spans="1:7" x14ac:dyDescent="0.35">
      <c r="A35893">
        <v>1583686</v>
      </c>
      <c r="B35893">
        <v>12.76</v>
      </c>
      <c r="C35893">
        <v>-0.37</v>
      </c>
      <c r="D35893">
        <v>142936</v>
      </c>
      <c r="E35893" t="s">
        <v>4</v>
      </c>
      <c r="F35893" t="s">
        <v>4</v>
      </c>
      <c r="G35893">
        <f t="shared" si="552"/>
        <v>-0.29835671342685383</v>
      </c>
    </row>
    <row r="35894" spans="1:7" x14ac:dyDescent="0.35">
      <c r="A35894">
        <v>1583739</v>
      </c>
      <c r="B35894">
        <v>12.78</v>
      </c>
      <c r="C35894">
        <v>-0.28000000000000003</v>
      </c>
      <c r="D35894">
        <v>142940</v>
      </c>
      <c r="E35894" t="s">
        <v>4</v>
      </c>
      <c r="F35894" t="s">
        <v>4</v>
      </c>
      <c r="G35894">
        <f t="shared" si="552"/>
        <v>-0.29925851703406825</v>
      </c>
    </row>
    <row r="35895" spans="1:7" x14ac:dyDescent="0.35">
      <c r="A35895">
        <v>1583790</v>
      </c>
      <c r="B35895">
        <v>12.88</v>
      </c>
      <c r="C35895">
        <v>-5.5E-2</v>
      </c>
      <c r="D35895">
        <v>142944</v>
      </c>
      <c r="E35895" t="s">
        <v>4</v>
      </c>
      <c r="F35895" t="s">
        <v>4</v>
      </c>
      <c r="G35895">
        <f t="shared" si="552"/>
        <v>-0.2995791583166334</v>
      </c>
    </row>
    <row r="35896" spans="1:7" x14ac:dyDescent="0.35">
      <c r="A35896">
        <v>1583842</v>
      </c>
      <c r="B35896">
        <v>12.85</v>
      </c>
      <c r="C35896">
        <v>-0.09</v>
      </c>
      <c r="D35896">
        <v>142948</v>
      </c>
      <c r="E35896" t="s">
        <v>4</v>
      </c>
      <c r="F35896" t="s">
        <v>4</v>
      </c>
      <c r="G35896">
        <f t="shared" ref="G35896:G35959" si="553">AVERAGE(C35395:C35896)</f>
        <v>-0.29975951903807629</v>
      </c>
    </row>
    <row r="35897" spans="1:7" x14ac:dyDescent="0.35">
      <c r="A35897">
        <v>1583899</v>
      </c>
      <c r="B35897">
        <v>12.93</v>
      </c>
      <c r="C35897">
        <v>0.08</v>
      </c>
      <c r="D35897">
        <v>142952</v>
      </c>
      <c r="E35897" t="s">
        <v>4</v>
      </c>
      <c r="F35897" t="s">
        <v>4</v>
      </c>
      <c r="G35897">
        <f t="shared" si="553"/>
        <v>-0.29915831663326664</v>
      </c>
    </row>
    <row r="35898" spans="1:7" x14ac:dyDescent="0.35">
      <c r="A35898">
        <v>1583949</v>
      </c>
      <c r="B35898">
        <v>12.93</v>
      </c>
      <c r="C35898">
        <v>-5.0000000000000001E-3</v>
      </c>
      <c r="D35898">
        <v>142956</v>
      </c>
      <c r="E35898" t="s">
        <v>4</v>
      </c>
      <c r="F35898" t="s">
        <v>4</v>
      </c>
      <c r="G35898">
        <f t="shared" si="553"/>
        <v>-0.2989378757515031</v>
      </c>
    </row>
    <row r="35899" spans="1:7" x14ac:dyDescent="0.35">
      <c r="A35899">
        <v>1583995</v>
      </c>
      <c r="B35899">
        <v>12.89</v>
      </c>
      <c r="C35899">
        <v>-0.1</v>
      </c>
      <c r="D35899">
        <v>142960</v>
      </c>
      <c r="E35899" t="s">
        <v>4</v>
      </c>
      <c r="F35899" t="s">
        <v>4</v>
      </c>
      <c r="G35899">
        <f t="shared" si="553"/>
        <v>-0.29869739478957924</v>
      </c>
    </row>
    <row r="35900" spans="1:7" x14ac:dyDescent="0.35">
      <c r="A35900">
        <v>1584054</v>
      </c>
      <c r="B35900">
        <v>12.97</v>
      </c>
      <c r="C35900">
        <v>0.11</v>
      </c>
      <c r="D35900">
        <v>142964</v>
      </c>
      <c r="E35900" t="s">
        <v>4</v>
      </c>
      <c r="F35900" t="s">
        <v>4</v>
      </c>
      <c r="G35900">
        <f t="shared" si="553"/>
        <v>-0.29795591182364733</v>
      </c>
    </row>
    <row r="35901" spans="1:7" x14ac:dyDescent="0.35">
      <c r="A35901">
        <v>1584105</v>
      </c>
      <c r="B35901">
        <v>12.97</v>
      </c>
      <c r="C35901">
        <v>-3.5000000000000003E-2</v>
      </c>
      <c r="D35901">
        <v>142968</v>
      </c>
      <c r="E35901" t="s">
        <v>4</v>
      </c>
      <c r="F35901" t="s">
        <v>4</v>
      </c>
      <c r="G35901">
        <f t="shared" si="553"/>
        <v>-0.29749498997995993</v>
      </c>
    </row>
    <row r="35902" spans="1:7" x14ac:dyDescent="0.35">
      <c r="A35902">
        <v>1584149</v>
      </c>
      <c r="B35902">
        <v>12.98</v>
      </c>
      <c r="C35902">
        <v>-0.04</v>
      </c>
      <c r="D35902">
        <v>142972</v>
      </c>
      <c r="E35902" t="s">
        <v>4</v>
      </c>
      <c r="F35902" t="s">
        <v>4</v>
      </c>
      <c r="G35902">
        <f t="shared" si="553"/>
        <v>-0.2970941883767535</v>
      </c>
    </row>
    <row r="35903" spans="1:7" x14ac:dyDescent="0.35">
      <c r="A35903">
        <v>1584201</v>
      </c>
      <c r="B35903">
        <v>13.05</v>
      </c>
      <c r="C35903">
        <v>7.0000000000000007E-2</v>
      </c>
      <c r="D35903">
        <v>142976</v>
      </c>
      <c r="E35903" t="s">
        <v>4</v>
      </c>
      <c r="F35903" t="s">
        <v>4</v>
      </c>
      <c r="G35903">
        <f t="shared" si="553"/>
        <v>-0.29657314629258519</v>
      </c>
    </row>
    <row r="35904" spans="1:7" x14ac:dyDescent="0.35">
      <c r="A35904">
        <v>1584250</v>
      </c>
      <c r="B35904">
        <v>13.06</v>
      </c>
      <c r="C35904">
        <v>0.14000000000000001</v>
      </c>
      <c r="D35904">
        <v>142980</v>
      </c>
      <c r="E35904" t="s">
        <v>4</v>
      </c>
      <c r="F35904" t="s">
        <v>4</v>
      </c>
      <c r="G35904">
        <f t="shared" si="553"/>
        <v>-0.29521042084168336</v>
      </c>
    </row>
    <row r="35905" spans="1:7" x14ac:dyDescent="0.35">
      <c r="A35905">
        <v>1584303</v>
      </c>
      <c r="B35905">
        <v>13.09</v>
      </c>
      <c r="C35905">
        <v>0.2</v>
      </c>
      <c r="D35905">
        <v>142984</v>
      </c>
      <c r="E35905" t="s">
        <v>4</v>
      </c>
      <c r="F35905" t="s">
        <v>4</v>
      </c>
      <c r="G35905">
        <f t="shared" si="553"/>
        <v>-0.29376753507014042</v>
      </c>
    </row>
    <row r="35906" spans="1:7" x14ac:dyDescent="0.35">
      <c r="A35906">
        <v>1584354</v>
      </c>
      <c r="B35906">
        <v>13.06</v>
      </c>
      <c r="C35906">
        <v>0.06</v>
      </c>
      <c r="D35906">
        <v>142988</v>
      </c>
      <c r="E35906" t="s">
        <v>4</v>
      </c>
      <c r="F35906" t="s">
        <v>4</v>
      </c>
      <c r="G35906">
        <f t="shared" si="553"/>
        <v>-0.29308617234468948</v>
      </c>
    </row>
    <row r="35907" spans="1:7" x14ac:dyDescent="0.35">
      <c r="A35907">
        <v>1584405</v>
      </c>
      <c r="B35907">
        <v>13.01</v>
      </c>
      <c r="C35907">
        <v>-0.1</v>
      </c>
      <c r="D35907">
        <v>142992</v>
      </c>
      <c r="E35907" t="s">
        <v>4</v>
      </c>
      <c r="F35907" t="s">
        <v>4</v>
      </c>
      <c r="G35907">
        <f t="shared" si="553"/>
        <v>-0.29263527054108229</v>
      </c>
    </row>
    <row r="35908" spans="1:7" x14ac:dyDescent="0.35">
      <c r="A35908">
        <v>1584454</v>
      </c>
      <c r="B35908">
        <v>13.02</v>
      </c>
      <c r="C35908">
        <v>-0.14000000000000001</v>
      </c>
      <c r="D35908">
        <v>142996</v>
      </c>
      <c r="E35908" t="s">
        <v>4</v>
      </c>
      <c r="F35908" t="s">
        <v>4</v>
      </c>
      <c r="G35908">
        <f t="shared" si="553"/>
        <v>-0.29234468937875763</v>
      </c>
    </row>
    <row r="35909" spans="1:7" x14ac:dyDescent="0.35">
      <c r="A35909">
        <v>1584508</v>
      </c>
      <c r="B35909">
        <v>12.99</v>
      </c>
      <c r="C35909">
        <v>-0.23</v>
      </c>
      <c r="D35909">
        <v>143000</v>
      </c>
      <c r="E35909" t="s">
        <v>4</v>
      </c>
      <c r="F35909" t="s">
        <v>4</v>
      </c>
      <c r="G35909">
        <f t="shared" si="553"/>
        <v>-0.29221442885771554</v>
      </c>
    </row>
    <row r="35910" spans="1:7" x14ac:dyDescent="0.35">
      <c r="A35910">
        <v>1584555</v>
      </c>
      <c r="B35910">
        <v>12.94</v>
      </c>
      <c r="C35910">
        <v>-0.34499999999999997</v>
      </c>
      <c r="D35910">
        <v>143004</v>
      </c>
      <c r="E35910" t="s">
        <v>4</v>
      </c>
      <c r="F35910" t="s">
        <v>4</v>
      </c>
      <c r="G35910">
        <f t="shared" si="553"/>
        <v>-0.29200400801603216</v>
      </c>
    </row>
    <row r="35911" spans="1:7" x14ac:dyDescent="0.35">
      <c r="A35911">
        <v>1584611</v>
      </c>
      <c r="B35911">
        <v>13.02</v>
      </c>
      <c r="C35911">
        <v>-0.255</v>
      </c>
      <c r="D35911">
        <v>143008</v>
      </c>
      <c r="E35911" t="s">
        <v>4</v>
      </c>
      <c r="F35911" t="s">
        <v>4</v>
      </c>
      <c r="G35911">
        <f t="shared" si="553"/>
        <v>-0.29166332665330663</v>
      </c>
    </row>
    <row r="35912" spans="1:7" x14ac:dyDescent="0.35">
      <c r="A35912">
        <v>1584656</v>
      </c>
      <c r="B35912">
        <v>12.91</v>
      </c>
      <c r="C35912">
        <v>-0.435</v>
      </c>
      <c r="D35912">
        <v>143012</v>
      </c>
      <c r="E35912" t="s">
        <v>4</v>
      </c>
      <c r="F35912" t="s">
        <v>4</v>
      </c>
      <c r="G35912">
        <f t="shared" si="553"/>
        <v>-0.29245490981963934</v>
      </c>
    </row>
    <row r="35913" spans="1:7" x14ac:dyDescent="0.35">
      <c r="A35913">
        <v>1584712</v>
      </c>
      <c r="B35913">
        <v>12.97</v>
      </c>
      <c r="C35913">
        <v>-0.34499999999999997</v>
      </c>
      <c r="D35913">
        <v>143016</v>
      </c>
      <c r="E35913" t="s">
        <v>4</v>
      </c>
      <c r="F35913" t="s">
        <v>4</v>
      </c>
      <c r="G35913">
        <f t="shared" si="553"/>
        <v>-0.29281563126252513</v>
      </c>
    </row>
    <row r="35914" spans="1:7" x14ac:dyDescent="0.35">
      <c r="A35914">
        <v>1584759</v>
      </c>
      <c r="B35914">
        <v>12.89</v>
      </c>
      <c r="C35914">
        <v>-0.51</v>
      </c>
      <c r="D35914">
        <v>143020</v>
      </c>
      <c r="E35914" t="s">
        <v>4</v>
      </c>
      <c r="F35914" t="s">
        <v>4</v>
      </c>
      <c r="G35914">
        <f t="shared" si="553"/>
        <v>-0.2935270541082165</v>
      </c>
    </row>
    <row r="35915" spans="1:7" x14ac:dyDescent="0.35">
      <c r="A35915">
        <v>1584809</v>
      </c>
      <c r="B35915">
        <v>12.84</v>
      </c>
      <c r="C35915">
        <v>-0.67500000000000004</v>
      </c>
      <c r="D35915">
        <v>143024</v>
      </c>
      <c r="E35915" t="s">
        <v>4</v>
      </c>
      <c r="F35915" t="s">
        <v>4</v>
      </c>
      <c r="G35915">
        <f t="shared" si="553"/>
        <v>-0.29455911823647302</v>
      </c>
    </row>
    <row r="35916" spans="1:7" x14ac:dyDescent="0.35">
      <c r="A35916">
        <v>1584853</v>
      </c>
      <c r="B35916">
        <v>12.75</v>
      </c>
      <c r="C35916">
        <v>-0.77</v>
      </c>
      <c r="D35916">
        <v>143028</v>
      </c>
      <c r="E35916" t="s">
        <v>4</v>
      </c>
      <c r="F35916" t="s">
        <v>4</v>
      </c>
      <c r="G35916">
        <f t="shared" si="553"/>
        <v>-0.29599198396793597</v>
      </c>
    </row>
    <row r="35917" spans="1:7" x14ac:dyDescent="0.35">
      <c r="A35917">
        <v>1584904</v>
      </c>
      <c r="B35917">
        <v>12.74</v>
      </c>
      <c r="C35917">
        <v>-0.81</v>
      </c>
      <c r="D35917">
        <v>143032</v>
      </c>
      <c r="E35917" t="s">
        <v>4</v>
      </c>
      <c r="F35917" t="s">
        <v>4</v>
      </c>
      <c r="G35917">
        <f t="shared" si="553"/>
        <v>-0.2975951903807616</v>
      </c>
    </row>
    <row r="35918" spans="1:7" x14ac:dyDescent="0.35">
      <c r="A35918">
        <v>1584956</v>
      </c>
      <c r="B35918">
        <v>12.7</v>
      </c>
      <c r="C35918">
        <v>-0.94499999999999995</v>
      </c>
      <c r="D35918">
        <v>143036</v>
      </c>
      <c r="E35918" t="s">
        <v>4</v>
      </c>
      <c r="F35918" t="s">
        <v>4</v>
      </c>
      <c r="G35918">
        <f t="shared" si="553"/>
        <v>-0.29897795591182369</v>
      </c>
    </row>
    <row r="35919" spans="1:7" x14ac:dyDescent="0.35">
      <c r="A35919">
        <v>1584998</v>
      </c>
      <c r="B35919">
        <v>12.59</v>
      </c>
      <c r="C35919">
        <v>-1.135</v>
      </c>
      <c r="D35919">
        <v>143040</v>
      </c>
      <c r="E35919" t="s">
        <v>4</v>
      </c>
      <c r="F35919" t="s">
        <v>4</v>
      </c>
      <c r="G35919">
        <f t="shared" si="553"/>
        <v>-0.30080160320641286</v>
      </c>
    </row>
    <row r="35920" spans="1:7" x14ac:dyDescent="0.35">
      <c r="A35920">
        <v>1585053</v>
      </c>
      <c r="B35920">
        <v>12.63</v>
      </c>
      <c r="C35920">
        <v>-1.1100000000000001</v>
      </c>
      <c r="D35920">
        <v>143044</v>
      </c>
      <c r="E35920" t="s">
        <v>4</v>
      </c>
      <c r="F35920" t="s">
        <v>4</v>
      </c>
      <c r="G35920">
        <f t="shared" si="553"/>
        <v>-0.30254509018036085</v>
      </c>
    </row>
    <row r="35921" spans="1:7" x14ac:dyDescent="0.35">
      <c r="A35921">
        <v>1585101</v>
      </c>
      <c r="B35921">
        <v>12.59</v>
      </c>
      <c r="C35921">
        <v>-1.25</v>
      </c>
      <c r="D35921">
        <v>143048</v>
      </c>
      <c r="E35921" t="s">
        <v>4</v>
      </c>
      <c r="F35921" t="s">
        <v>4</v>
      </c>
      <c r="G35921">
        <f t="shared" si="553"/>
        <v>-0.30496993987975957</v>
      </c>
    </row>
    <row r="35922" spans="1:7" x14ac:dyDescent="0.35">
      <c r="A35922">
        <v>1585149</v>
      </c>
      <c r="B35922">
        <v>12.5</v>
      </c>
      <c r="C35922">
        <v>-1.4850000000000001</v>
      </c>
      <c r="D35922">
        <v>143052</v>
      </c>
      <c r="E35922" t="s">
        <v>4</v>
      </c>
      <c r="F35922" t="s">
        <v>4</v>
      </c>
      <c r="G35922">
        <f t="shared" si="553"/>
        <v>-0.30798597194388788</v>
      </c>
    </row>
    <row r="35923" spans="1:7" x14ac:dyDescent="0.35">
      <c r="A35923">
        <v>1585197</v>
      </c>
      <c r="B35923">
        <v>12.48</v>
      </c>
      <c r="C35923">
        <v>-1.53</v>
      </c>
      <c r="D35923">
        <v>143056</v>
      </c>
      <c r="E35923" t="s">
        <v>4</v>
      </c>
      <c r="F35923" t="s">
        <v>4</v>
      </c>
      <c r="G35923">
        <f t="shared" si="553"/>
        <v>-0.31094188376753518</v>
      </c>
    </row>
    <row r="35924" spans="1:7" x14ac:dyDescent="0.35">
      <c r="A35924">
        <v>1585253</v>
      </c>
      <c r="B35924">
        <v>12.58</v>
      </c>
      <c r="C35924">
        <v>-1.38</v>
      </c>
      <c r="D35924">
        <v>143060</v>
      </c>
      <c r="E35924" t="s">
        <v>4</v>
      </c>
      <c r="F35924" t="s">
        <v>4</v>
      </c>
      <c r="G35924">
        <f t="shared" si="553"/>
        <v>-0.31380761523046102</v>
      </c>
    </row>
    <row r="35925" spans="1:7" x14ac:dyDescent="0.35">
      <c r="A35925">
        <v>1585303</v>
      </c>
      <c r="B35925">
        <v>12.49</v>
      </c>
      <c r="C35925">
        <v>-1.5249999999999999</v>
      </c>
      <c r="D35925">
        <v>143064</v>
      </c>
      <c r="E35925" t="s">
        <v>4</v>
      </c>
      <c r="F35925" t="s">
        <v>4</v>
      </c>
      <c r="G35925">
        <f t="shared" si="553"/>
        <v>-0.31724448897795604</v>
      </c>
    </row>
    <row r="35926" spans="1:7" x14ac:dyDescent="0.35">
      <c r="A35926">
        <v>1585354</v>
      </c>
      <c r="B35926">
        <v>12.49</v>
      </c>
      <c r="C35926">
        <v>-1.41</v>
      </c>
      <c r="D35926">
        <v>143068</v>
      </c>
      <c r="E35926" t="s">
        <v>4</v>
      </c>
      <c r="F35926" t="s">
        <v>4</v>
      </c>
      <c r="G35926">
        <f t="shared" si="553"/>
        <v>-0.32029058116232473</v>
      </c>
    </row>
    <row r="35927" spans="1:7" x14ac:dyDescent="0.35">
      <c r="A35927">
        <v>1585404</v>
      </c>
      <c r="B35927">
        <v>12.55</v>
      </c>
      <c r="C35927">
        <v>-1.3049999999999999</v>
      </c>
      <c r="D35927">
        <v>143072</v>
      </c>
      <c r="E35927" t="s">
        <v>4</v>
      </c>
      <c r="F35927" t="s">
        <v>4</v>
      </c>
      <c r="G35927">
        <f t="shared" si="553"/>
        <v>-0.32288577154308629</v>
      </c>
    </row>
    <row r="35928" spans="1:7" x14ac:dyDescent="0.35">
      <c r="A35928">
        <v>1585463</v>
      </c>
      <c r="B35928">
        <v>12.62</v>
      </c>
      <c r="C35928">
        <v>-1.1200000000000001</v>
      </c>
      <c r="D35928">
        <v>143076</v>
      </c>
      <c r="E35928" t="s">
        <v>4</v>
      </c>
      <c r="F35928" t="s">
        <v>4</v>
      </c>
      <c r="G35928">
        <f t="shared" si="553"/>
        <v>-0.32505010020040093</v>
      </c>
    </row>
    <row r="35929" spans="1:7" x14ac:dyDescent="0.35">
      <c r="A35929">
        <v>1585519</v>
      </c>
      <c r="B35929">
        <v>12.69</v>
      </c>
      <c r="C35929">
        <v>-1.085</v>
      </c>
      <c r="D35929">
        <v>143080</v>
      </c>
      <c r="E35929" t="s">
        <v>4</v>
      </c>
      <c r="F35929" t="s">
        <v>4</v>
      </c>
      <c r="G35929">
        <f t="shared" si="553"/>
        <v>-0.32712424849699412</v>
      </c>
    </row>
    <row r="35930" spans="1:7" x14ac:dyDescent="0.35">
      <c r="A35930">
        <v>1585571</v>
      </c>
      <c r="B35930">
        <v>12.68</v>
      </c>
      <c r="C35930">
        <v>-1.085</v>
      </c>
      <c r="D35930">
        <v>143084</v>
      </c>
      <c r="E35930" t="s">
        <v>4</v>
      </c>
      <c r="F35930" t="s">
        <v>4</v>
      </c>
      <c r="G35930">
        <f t="shared" si="553"/>
        <v>-0.32910821643286586</v>
      </c>
    </row>
    <row r="35931" spans="1:7" x14ac:dyDescent="0.35">
      <c r="A35931">
        <v>1585628</v>
      </c>
      <c r="B35931">
        <v>12.74</v>
      </c>
      <c r="C35931">
        <v>-0.95499999999999996</v>
      </c>
      <c r="D35931">
        <v>143088</v>
      </c>
      <c r="E35931" t="s">
        <v>4</v>
      </c>
      <c r="F35931" t="s">
        <v>4</v>
      </c>
      <c r="G35931">
        <f t="shared" si="553"/>
        <v>-0.33052104208416855</v>
      </c>
    </row>
    <row r="35932" spans="1:7" x14ac:dyDescent="0.35">
      <c r="A35932">
        <v>1585683</v>
      </c>
      <c r="B35932">
        <v>12.78</v>
      </c>
      <c r="C35932">
        <v>-0.81499999999999995</v>
      </c>
      <c r="D35932">
        <v>143092</v>
      </c>
      <c r="E35932" t="s">
        <v>4</v>
      </c>
      <c r="F35932" t="s">
        <v>4</v>
      </c>
      <c r="G35932">
        <f t="shared" si="553"/>
        <v>-0.33147294589178372</v>
      </c>
    </row>
    <row r="35933" spans="1:7" x14ac:dyDescent="0.35">
      <c r="A35933">
        <v>1585735</v>
      </c>
      <c r="B35933">
        <v>12.81</v>
      </c>
      <c r="C35933">
        <v>-0.66500000000000004</v>
      </c>
      <c r="D35933">
        <v>143096</v>
      </c>
      <c r="E35933" t="s">
        <v>4</v>
      </c>
      <c r="F35933" t="s">
        <v>4</v>
      </c>
      <c r="G35933">
        <f t="shared" si="553"/>
        <v>-0.33150300601202426</v>
      </c>
    </row>
    <row r="35934" spans="1:7" x14ac:dyDescent="0.35">
      <c r="A35934">
        <v>1585790</v>
      </c>
      <c r="B35934">
        <v>12.82</v>
      </c>
      <c r="C35934">
        <v>-0.63</v>
      </c>
      <c r="D35934">
        <v>143100</v>
      </c>
      <c r="E35934" t="s">
        <v>4</v>
      </c>
      <c r="F35934" t="s">
        <v>4</v>
      </c>
      <c r="G35934">
        <f t="shared" si="553"/>
        <v>-0.33117234468937889</v>
      </c>
    </row>
    <row r="35935" spans="1:7" x14ac:dyDescent="0.35">
      <c r="A35935">
        <v>1585844</v>
      </c>
      <c r="B35935">
        <v>12.89</v>
      </c>
      <c r="C35935">
        <v>-0.47</v>
      </c>
      <c r="D35935">
        <v>143104</v>
      </c>
      <c r="E35935" t="s">
        <v>4</v>
      </c>
      <c r="F35935" t="s">
        <v>4</v>
      </c>
      <c r="G35935">
        <f t="shared" si="553"/>
        <v>-0.33145000000000013</v>
      </c>
    </row>
    <row r="35936" spans="1:7" x14ac:dyDescent="0.35">
      <c r="A35936">
        <v>1585897</v>
      </c>
      <c r="B35936">
        <v>12.86</v>
      </c>
      <c r="C35936">
        <v>-0.45500000000000002</v>
      </c>
      <c r="D35936">
        <v>143108</v>
      </c>
      <c r="E35936" t="s">
        <v>4</v>
      </c>
      <c r="F35936" t="s">
        <v>4</v>
      </c>
      <c r="G35936">
        <f t="shared" si="553"/>
        <v>-0.33118000000000014</v>
      </c>
    </row>
    <row r="35937" spans="1:7" x14ac:dyDescent="0.35">
      <c r="A35937">
        <v>1585943</v>
      </c>
      <c r="B35937">
        <v>12.87</v>
      </c>
      <c r="C35937">
        <v>-0.40500000000000003</v>
      </c>
      <c r="D35937">
        <v>143112</v>
      </c>
      <c r="E35937" t="s">
        <v>4</v>
      </c>
      <c r="F35937" t="s">
        <v>4</v>
      </c>
      <c r="G35937">
        <f t="shared" si="553"/>
        <v>-0.3309200000000001</v>
      </c>
    </row>
    <row r="35938" spans="1:7" x14ac:dyDescent="0.35">
      <c r="A35938">
        <v>1585994</v>
      </c>
      <c r="B35938">
        <v>12.82</v>
      </c>
      <c r="C35938">
        <v>-0.41499999999999998</v>
      </c>
      <c r="D35938">
        <v>143116</v>
      </c>
      <c r="E35938" t="s">
        <v>4</v>
      </c>
      <c r="F35938" t="s">
        <v>4</v>
      </c>
      <c r="G35938">
        <f t="shared" si="553"/>
        <v>-0.33050000000000013</v>
      </c>
    </row>
    <row r="35939" spans="1:7" x14ac:dyDescent="0.35">
      <c r="A35939">
        <v>1586048</v>
      </c>
      <c r="B35939">
        <v>12.89</v>
      </c>
      <c r="C35939">
        <v>-0.44</v>
      </c>
      <c r="D35939">
        <v>143120</v>
      </c>
      <c r="E35939" t="s">
        <v>4</v>
      </c>
      <c r="F35939" t="s">
        <v>4</v>
      </c>
      <c r="G35939">
        <f t="shared" si="553"/>
        <v>-0.33034000000000008</v>
      </c>
    </row>
    <row r="35940" spans="1:7" x14ac:dyDescent="0.35">
      <c r="A35940">
        <v>1586107</v>
      </c>
      <c r="B35940">
        <v>12.98</v>
      </c>
      <c r="C35940">
        <v>-0.18</v>
      </c>
      <c r="D35940">
        <v>143124</v>
      </c>
      <c r="E35940" t="s">
        <v>4</v>
      </c>
      <c r="F35940" t="s">
        <v>4</v>
      </c>
      <c r="G35940">
        <f t="shared" si="553"/>
        <v>-0.32936000000000015</v>
      </c>
    </row>
    <row r="35941" spans="1:7" x14ac:dyDescent="0.35">
      <c r="A35941">
        <v>1586158</v>
      </c>
      <c r="B35941">
        <v>13.05</v>
      </c>
      <c r="C35941">
        <v>-9.5000000000000001E-2</v>
      </c>
      <c r="D35941">
        <v>143128</v>
      </c>
      <c r="E35941" t="s">
        <v>4</v>
      </c>
      <c r="F35941" t="s">
        <v>4</v>
      </c>
      <c r="G35941">
        <f t="shared" si="553"/>
        <v>-0.32822000000000012</v>
      </c>
    </row>
    <row r="35942" spans="1:7" x14ac:dyDescent="0.35">
      <c r="A35942">
        <v>1586214</v>
      </c>
      <c r="B35942">
        <v>13.1</v>
      </c>
      <c r="C35942">
        <v>1.4999999999999999E-2</v>
      </c>
      <c r="D35942">
        <v>143132</v>
      </c>
      <c r="E35942" t="s">
        <v>4</v>
      </c>
      <c r="F35942" t="s">
        <v>4</v>
      </c>
      <c r="G35942">
        <f t="shared" si="553"/>
        <v>-0.32715000000000016</v>
      </c>
    </row>
    <row r="35943" spans="1:7" x14ac:dyDescent="0.35">
      <c r="A35943">
        <v>1586267</v>
      </c>
      <c r="B35943">
        <v>13.11</v>
      </c>
      <c r="C35943">
        <v>0.105</v>
      </c>
      <c r="D35943">
        <v>143136</v>
      </c>
      <c r="E35943" t="s">
        <v>4</v>
      </c>
      <c r="F35943" t="s">
        <v>4</v>
      </c>
      <c r="G35943">
        <f t="shared" si="553"/>
        <v>-0.32565000000000016</v>
      </c>
    </row>
    <row r="35944" spans="1:7" x14ac:dyDescent="0.35">
      <c r="A35944">
        <v>1586315</v>
      </c>
      <c r="B35944">
        <v>13.17</v>
      </c>
      <c r="C35944">
        <v>0.21</v>
      </c>
      <c r="D35944">
        <v>143140</v>
      </c>
      <c r="E35944" t="s">
        <v>4</v>
      </c>
      <c r="F35944" t="s">
        <v>4</v>
      </c>
      <c r="G35944">
        <f t="shared" si="553"/>
        <v>-0.32455000000000012</v>
      </c>
    </row>
    <row r="35945" spans="1:7" x14ac:dyDescent="0.35">
      <c r="A35945">
        <v>1586366</v>
      </c>
      <c r="B35945">
        <v>13.13</v>
      </c>
      <c r="C35945">
        <v>0.2</v>
      </c>
      <c r="D35945">
        <v>143144</v>
      </c>
      <c r="E35945" t="s">
        <v>4</v>
      </c>
      <c r="F35945" t="s">
        <v>4</v>
      </c>
      <c r="G35945">
        <f t="shared" si="553"/>
        <v>-0.32354000000000022</v>
      </c>
    </row>
    <row r="35946" spans="1:7" x14ac:dyDescent="0.35">
      <c r="A35946">
        <v>1586422</v>
      </c>
      <c r="B35946">
        <v>13.21</v>
      </c>
      <c r="C35946">
        <v>0.39500000000000002</v>
      </c>
      <c r="D35946">
        <v>143148</v>
      </c>
      <c r="E35946" t="s">
        <v>4</v>
      </c>
      <c r="F35946" t="s">
        <v>4</v>
      </c>
      <c r="G35946">
        <f t="shared" si="553"/>
        <v>-0.32182000000000016</v>
      </c>
    </row>
    <row r="35947" spans="1:7" x14ac:dyDescent="0.35">
      <c r="A35947">
        <v>1586476</v>
      </c>
      <c r="B35947">
        <v>13.27</v>
      </c>
      <c r="C35947">
        <v>0.51500000000000001</v>
      </c>
      <c r="D35947">
        <v>143152</v>
      </c>
      <c r="E35947" t="s">
        <v>4</v>
      </c>
      <c r="F35947" t="s">
        <v>4</v>
      </c>
      <c r="G35947">
        <f t="shared" si="553"/>
        <v>-0.31952000000000019</v>
      </c>
    </row>
    <row r="35948" spans="1:7" x14ac:dyDescent="0.35">
      <c r="A35948">
        <v>1586521</v>
      </c>
      <c r="B35948">
        <v>13.24</v>
      </c>
      <c r="C35948">
        <v>0.53</v>
      </c>
      <c r="D35948">
        <v>143156</v>
      </c>
      <c r="E35948" t="s">
        <v>4</v>
      </c>
      <c r="F35948" t="s">
        <v>4</v>
      </c>
      <c r="G35948">
        <f t="shared" si="553"/>
        <v>-0.31722000000000028</v>
      </c>
    </row>
    <row r="35949" spans="1:7" x14ac:dyDescent="0.35">
      <c r="A35949">
        <v>1586568</v>
      </c>
      <c r="B35949">
        <v>13.15</v>
      </c>
      <c r="C35949">
        <v>0.34</v>
      </c>
      <c r="D35949">
        <v>143160</v>
      </c>
      <c r="E35949" t="s">
        <v>4</v>
      </c>
      <c r="F35949" t="s">
        <v>4</v>
      </c>
      <c r="G35949">
        <f t="shared" si="553"/>
        <v>-0.31579000000000018</v>
      </c>
    </row>
    <row r="35950" spans="1:7" x14ac:dyDescent="0.35">
      <c r="A35950">
        <v>1586623</v>
      </c>
      <c r="B35950">
        <v>13.2</v>
      </c>
      <c r="C35950">
        <v>0.35499999999999998</v>
      </c>
      <c r="D35950">
        <v>143164</v>
      </c>
      <c r="E35950" t="s">
        <v>4</v>
      </c>
      <c r="F35950" t="s">
        <v>4</v>
      </c>
      <c r="G35950">
        <f t="shared" si="553"/>
        <v>-0.31447000000000025</v>
      </c>
    </row>
    <row r="35951" spans="1:7" x14ac:dyDescent="0.35">
      <c r="A35951">
        <v>1586674</v>
      </c>
      <c r="B35951">
        <v>13.2</v>
      </c>
      <c r="C35951">
        <v>0.34</v>
      </c>
      <c r="D35951">
        <v>143168</v>
      </c>
      <c r="E35951" t="s">
        <v>4</v>
      </c>
      <c r="F35951" t="s">
        <v>4</v>
      </c>
      <c r="G35951">
        <f t="shared" si="553"/>
        <v>-0.31317000000000023</v>
      </c>
    </row>
    <row r="35952" spans="1:7" x14ac:dyDescent="0.35">
      <c r="A35952">
        <v>1586725</v>
      </c>
      <c r="B35952">
        <v>13.21</v>
      </c>
      <c r="C35952">
        <v>0.40500000000000003</v>
      </c>
      <c r="D35952">
        <v>143172</v>
      </c>
      <c r="E35952" t="s">
        <v>4</v>
      </c>
      <c r="F35952" t="s">
        <v>4</v>
      </c>
      <c r="G35952">
        <f t="shared" si="553"/>
        <v>-0.3116500000000002</v>
      </c>
    </row>
    <row r="35953" spans="1:7" x14ac:dyDescent="0.35">
      <c r="A35953">
        <v>1586778</v>
      </c>
      <c r="B35953">
        <v>13.15</v>
      </c>
      <c r="C35953">
        <v>0.34499999999999997</v>
      </c>
      <c r="D35953">
        <v>143176</v>
      </c>
      <c r="E35953" t="s">
        <v>4</v>
      </c>
      <c r="F35953" t="s">
        <v>4</v>
      </c>
      <c r="G35953">
        <f t="shared" si="553"/>
        <v>-0.31043000000000026</v>
      </c>
    </row>
    <row r="35954" spans="1:7" x14ac:dyDescent="0.35">
      <c r="A35954">
        <v>1586837</v>
      </c>
      <c r="B35954">
        <v>13.18</v>
      </c>
      <c r="C35954">
        <v>0.4</v>
      </c>
      <c r="D35954">
        <v>143180</v>
      </c>
      <c r="E35954" t="s">
        <v>4</v>
      </c>
      <c r="F35954" t="s">
        <v>4</v>
      </c>
      <c r="G35954">
        <f t="shared" si="553"/>
        <v>-0.30937000000000026</v>
      </c>
    </row>
    <row r="35955" spans="1:7" x14ac:dyDescent="0.35">
      <c r="A35955">
        <v>1586891</v>
      </c>
      <c r="B35955">
        <v>13.2</v>
      </c>
      <c r="C35955">
        <v>0.44</v>
      </c>
      <c r="D35955">
        <v>143184</v>
      </c>
      <c r="E35955" t="s">
        <v>4</v>
      </c>
      <c r="F35955" t="s">
        <v>4</v>
      </c>
      <c r="G35955">
        <f t="shared" si="553"/>
        <v>-0.30815000000000026</v>
      </c>
    </row>
    <row r="35956" spans="1:7" x14ac:dyDescent="0.35">
      <c r="A35956">
        <v>1586947</v>
      </c>
      <c r="B35956">
        <v>13.19</v>
      </c>
      <c r="C35956">
        <v>0.4</v>
      </c>
      <c r="D35956">
        <v>143188</v>
      </c>
      <c r="E35956" t="s">
        <v>4</v>
      </c>
      <c r="F35956" t="s">
        <v>4</v>
      </c>
      <c r="G35956">
        <f t="shared" si="553"/>
        <v>-0.30706000000000022</v>
      </c>
    </row>
    <row r="35957" spans="1:7" x14ac:dyDescent="0.35">
      <c r="A35957">
        <v>1586996</v>
      </c>
      <c r="B35957">
        <v>13.13</v>
      </c>
      <c r="C35957">
        <v>0.21</v>
      </c>
      <c r="D35957">
        <v>143192</v>
      </c>
      <c r="E35957" t="s">
        <v>4</v>
      </c>
      <c r="F35957" t="s">
        <v>4</v>
      </c>
      <c r="G35957">
        <f t="shared" si="553"/>
        <v>-0.30634000000000022</v>
      </c>
    </row>
    <row r="35958" spans="1:7" x14ac:dyDescent="0.35">
      <c r="A35958">
        <v>1587039</v>
      </c>
      <c r="B35958">
        <v>13.04</v>
      </c>
      <c r="C35958">
        <v>-5.5E-2</v>
      </c>
      <c r="D35958">
        <v>143196</v>
      </c>
      <c r="E35958" t="s">
        <v>4</v>
      </c>
      <c r="F35958" t="s">
        <v>4</v>
      </c>
      <c r="G35958">
        <f t="shared" si="553"/>
        <v>-0.30611000000000022</v>
      </c>
    </row>
    <row r="35959" spans="1:7" x14ac:dyDescent="0.35">
      <c r="A35959">
        <v>1587092</v>
      </c>
      <c r="B35959">
        <v>13.02</v>
      </c>
      <c r="C35959">
        <v>-0.04</v>
      </c>
      <c r="D35959">
        <v>143200</v>
      </c>
      <c r="E35959" t="s">
        <v>4</v>
      </c>
      <c r="F35959" t="s">
        <v>4</v>
      </c>
      <c r="G35959">
        <f t="shared" si="553"/>
        <v>-0.30586000000000024</v>
      </c>
    </row>
    <row r="35960" spans="1:7" x14ac:dyDescent="0.35">
      <c r="A35960">
        <v>1587145</v>
      </c>
      <c r="B35960">
        <v>13.01</v>
      </c>
      <c r="C35960">
        <v>-0.08</v>
      </c>
      <c r="D35960">
        <v>143204</v>
      </c>
      <c r="E35960" t="s">
        <v>4</v>
      </c>
      <c r="F35960" t="s">
        <v>4</v>
      </c>
      <c r="G35960">
        <f t="shared" ref="G35960:G36023" si="554">AVERAGE(C35459:C35960)</f>
        <v>-0.30614000000000025</v>
      </c>
    </row>
    <row r="35961" spans="1:7" x14ac:dyDescent="0.35">
      <c r="A35961">
        <v>1587195</v>
      </c>
      <c r="B35961">
        <v>12.98</v>
      </c>
      <c r="C35961">
        <v>-0.22</v>
      </c>
      <c r="D35961">
        <v>143208</v>
      </c>
      <c r="E35961" t="s">
        <v>4</v>
      </c>
      <c r="F35961" t="s">
        <v>4</v>
      </c>
      <c r="G35961">
        <f t="shared" si="554"/>
        <v>-0.30631000000000025</v>
      </c>
    </row>
    <row r="35962" spans="1:7" x14ac:dyDescent="0.35">
      <c r="A35962">
        <v>1587240</v>
      </c>
      <c r="B35962">
        <v>12.97</v>
      </c>
      <c r="C35962">
        <v>-0.23</v>
      </c>
      <c r="D35962">
        <v>143212</v>
      </c>
      <c r="E35962" t="s">
        <v>4</v>
      </c>
      <c r="F35962" t="s">
        <v>4</v>
      </c>
      <c r="G35962">
        <f t="shared" si="554"/>
        <v>-0.30635000000000018</v>
      </c>
    </row>
    <row r="35963" spans="1:7" x14ac:dyDescent="0.35">
      <c r="A35963">
        <v>1587287</v>
      </c>
      <c r="B35963">
        <v>12.93</v>
      </c>
      <c r="C35963">
        <v>-0.42</v>
      </c>
      <c r="D35963">
        <v>143216</v>
      </c>
      <c r="E35963" t="s">
        <v>4</v>
      </c>
      <c r="F35963" t="s">
        <v>4</v>
      </c>
      <c r="G35963">
        <f t="shared" si="554"/>
        <v>-0.30675000000000024</v>
      </c>
    </row>
    <row r="35964" spans="1:7" x14ac:dyDescent="0.35">
      <c r="A35964">
        <v>1587344</v>
      </c>
      <c r="B35964">
        <v>12.96</v>
      </c>
      <c r="C35964">
        <v>-0.16</v>
      </c>
      <c r="D35964">
        <v>143220</v>
      </c>
      <c r="E35964" t="s">
        <v>4</v>
      </c>
      <c r="F35964" t="s">
        <v>4</v>
      </c>
      <c r="G35964">
        <f t="shared" si="554"/>
        <v>-0.30669000000000024</v>
      </c>
    </row>
    <row r="35965" spans="1:7" x14ac:dyDescent="0.35">
      <c r="A35965">
        <v>1587396</v>
      </c>
      <c r="B35965">
        <v>12.89</v>
      </c>
      <c r="C35965">
        <v>-0.36</v>
      </c>
      <c r="D35965">
        <v>143224</v>
      </c>
      <c r="E35965" t="s">
        <v>4</v>
      </c>
      <c r="F35965" t="s">
        <v>4</v>
      </c>
      <c r="G35965">
        <f t="shared" si="554"/>
        <v>-0.30699000000000026</v>
      </c>
    </row>
    <row r="35966" spans="1:7" x14ac:dyDescent="0.35">
      <c r="A35966">
        <v>1587445</v>
      </c>
      <c r="B35966">
        <v>12.87</v>
      </c>
      <c r="C35966">
        <v>-0.35</v>
      </c>
      <c r="D35966">
        <v>143228</v>
      </c>
      <c r="E35966" t="s">
        <v>4</v>
      </c>
      <c r="F35966" t="s">
        <v>4</v>
      </c>
      <c r="G35966">
        <f t="shared" si="554"/>
        <v>-0.30694000000000021</v>
      </c>
    </row>
    <row r="35967" spans="1:7" x14ac:dyDescent="0.35">
      <c r="A35967">
        <v>1587499</v>
      </c>
      <c r="B35967">
        <v>12.85</v>
      </c>
      <c r="C35967">
        <v>-0.42</v>
      </c>
      <c r="D35967">
        <v>143232</v>
      </c>
      <c r="E35967" t="s">
        <v>4</v>
      </c>
      <c r="F35967" t="s">
        <v>4</v>
      </c>
      <c r="G35967">
        <f t="shared" si="554"/>
        <v>-0.30694000000000021</v>
      </c>
    </row>
    <row r="35968" spans="1:7" x14ac:dyDescent="0.35">
      <c r="A35968">
        <v>1587557</v>
      </c>
      <c r="B35968">
        <v>12.9</v>
      </c>
      <c r="C35968">
        <v>-0.29499999999999998</v>
      </c>
      <c r="D35968">
        <v>143236</v>
      </c>
      <c r="E35968" t="s">
        <v>4</v>
      </c>
      <c r="F35968" t="s">
        <v>4</v>
      </c>
      <c r="G35968">
        <f t="shared" si="554"/>
        <v>-0.30674000000000018</v>
      </c>
    </row>
    <row r="35969" spans="1:7" x14ac:dyDescent="0.35">
      <c r="A35969">
        <v>1587609</v>
      </c>
      <c r="B35969">
        <v>12.94</v>
      </c>
      <c r="C35969">
        <v>-0.19500000000000001</v>
      </c>
      <c r="D35969">
        <v>143240</v>
      </c>
      <c r="E35969" t="s">
        <v>4</v>
      </c>
      <c r="F35969" t="s">
        <v>4</v>
      </c>
      <c r="G35969">
        <f t="shared" si="554"/>
        <v>-0.30633000000000021</v>
      </c>
    </row>
    <row r="35970" spans="1:7" x14ac:dyDescent="0.35">
      <c r="A35970">
        <v>1587658</v>
      </c>
      <c r="B35970">
        <v>12.92</v>
      </c>
      <c r="C35970">
        <v>-0.215</v>
      </c>
      <c r="D35970">
        <v>143244</v>
      </c>
      <c r="E35970" t="s">
        <v>4</v>
      </c>
      <c r="F35970" t="s">
        <v>4</v>
      </c>
      <c r="G35970">
        <f t="shared" si="554"/>
        <v>-0.30564000000000013</v>
      </c>
    </row>
    <row r="35971" spans="1:7" x14ac:dyDescent="0.35">
      <c r="A35971">
        <v>1587715</v>
      </c>
      <c r="B35971">
        <v>12.93</v>
      </c>
      <c r="C35971">
        <v>-0.17</v>
      </c>
      <c r="D35971">
        <v>143248</v>
      </c>
      <c r="E35971" t="s">
        <v>4</v>
      </c>
      <c r="F35971" t="s">
        <v>4</v>
      </c>
      <c r="G35971">
        <f t="shared" si="554"/>
        <v>-0.30546000000000012</v>
      </c>
    </row>
    <row r="35972" spans="1:7" x14ac:dyDescent="0.35">
      <c r="A35972">
        <v>1587769</v>
      </c>
      <c r="B35972">
        <v>12.93</v>
      </c>
      <c r="C35972">
        <v>-0.17499999999999999</v>
      </c>
      <c r="D35972">
        <v>143252</v>
      </c>
      <c r="E35972" t="s">
        <v>4</v>
      </c>
      <c r="F35972" t="s">
        <v>4</v>
      </c>
      <c r="G35972">
        <f t="shared" si="554"/>
        <v>-0.30530000000000013</v>
      </c>
    </row>
    <row r="35973" spans="1:7" x14ac:dyDescent="0.35">
      <c r="A35973">
        <v>1587823</v>
      </c>
      <c r="B35973">
        <v>13.02</v>
      </c>
      <c r="C35973">
        <v>-5.5E-2</v>
      </c>
      <c r="D35973">
        <v>143256</v>
      </c>
      <c r="E35973" t="s">
        <v>4</v>
      </c>
      <c r="F35973" t="s">
        <v>4</v>
      </c>
      <c r="G35973">
        <f t="shared" si="554"/>
        <v>-0.3048700000000002</v>
      </c>
    </row>
    <row r="35974" spans="1:7" x14ac:dyDescent="0.35">
      <c r="A35974">
        <v>1587870</v>
      </c>
      <c r="B35974">
        <v>13.02</v>
      </c>
      <c r="C35974">
        <v>3.5000000000000003E-2</v>
      </c>
      <c r="D35974">
        <v>143260</v>
      </c>
      <c r="E35974" t="s">
        <v>4</v>
      </c>
      <c r="F35974" t="s">
        <v>4</v>
      </c>
      <c r="G35974">
        <f t="shared" si="554"/>
        <v>-0.30380000000000029</v>
      </c>
    </row>
    <row r="35975" spans="1:7" x14ac:dyDescent="0.35">
      <c r="A35975">
        <v>1587914</v>
      </c>
      <c r="B35975">
        <v>12.91</v>
      </c>
      <c r="C35975">
        <v>-0.11</v>
      </c>
      <c r="D35975">
        <v>143264</v>
      </c>
      <c r="E35975" t="s">
        <v>4</v>
      </c>
      <c r="F35975" t="s">
        <v>4</v>
      </c>
      <c r="G35975">
        <f t="shared" si="554"/>
        <v>-0.30280000000000029</v>
      </c>
    </row>
    <row r="35976" spans="1:7" x14ac:dyDescent="0.35">
      <c r="A35976">
        <v>1587968</v>
      </c>
      <c r="B35976">
        <v>12.94</v>
      </c>
      <c r="C35976">
        <v>0.03</v>
      </c>
      <c r="D35976">
        <v>143268</v>
      </c>
      <c r="E35976" t="s">
        <v>4</v>
      </c>
      <c r="F35976" t="s">
        <v>4</v>
      </c>
      <c r="G35976">
        <f t="shared" si="554"/>
        <v>-0.30158000000000035</v>
      </c>
    </row>
    <row r="35977" spans="1:7" x14ac:dyDescent="0.35">
      <c r="A35977">
        <v>1588025</v>
      </c>
      <c r="B35977">
        <v>13</v>
      </c>
      <c r="C35977">
        <v>8.5000000000000006E-2</v>
      </c>
      <c r="D35977">
        <v>143272</v>
      </c>
      <c r="E35977" t="s">
        <v>4</v>
      </c>
      <c r="F35977" t="s">
        <v>4</v>
      </c>
      <c r="G35977">
        <f t="shared" si="554"/>
        <v>-0.30046000000000034</v>
      </c>
    </row>
    <row r="35978" spans="1:7" x14ac:dyDescent="0.35">
      <c r="A35978">
        <v>1588079</v>
      </c>
      <c r="B35978">
        <v>13.01</v>
      </c>
      <c r="C35978">
        <v>0.05</v>
      </c>
      <c r="D35978">
        <v>143276</v>
      </c>
      <c r="E35978" t="s">
        <v>4</v>
      </c>
      <c r="F35978" t="s">
        <v>4</v>
      </c>
      <c r="G35978">
        <f t="shared" si="554"/>
        <v>-0.29945000000000027</v>
      </c>
    </row>
    <row r="35979" spans="1:7" x14ac:dyDescent="0.35">
      <c r="A35979">
        <v>1588133</v>
      </c>
      <c r="B35979">
        <v>12.96</v>
      </c>
      <c r="C35979">
        <v>5.5E-2</v>
      </c>
      <c r="D35979">
        <v>143280</v>
      </c>
      <c r="E35979" t="s">
        <v>4</v>
      </c>
      <c r="F35979" t="s">
        <v>4</v>
      </c>
      <c r="G35979">
        <f t="shared" si="554"/>
        <v>-0.29811000000000032</v>
      </c>
    </row>
    <row r="35980" spans="1:7" x14ac:dyDescent="0.35">
      <c r="A35980">
        <v>1588189</v>
      </c>
      <c r="B35980">
        <v>12.98</v>
      </c>
      <c r="C35980">
        <v>0.15</v>
      </c>
      <c r="D35980">
        <v>143284</v>
      </c>
      <c r="E35980" t="s">
        <v>4</v>
      </c>
      <c r="F35980" t="s">
        <v>4</v>
      </c>
      <c r="G35980">
        <f t="shared" si="554"/>
        <v>-0.29677000000000026</v>
      </c>
    </row>
    <row r="35981" spans="1:7" x14ac:dyDescent="0.35">
      <c r="A35981">
        <v>1588244</v>
      </c>
      <c r="B35981">
        <v>12.97</v>
      </c>
      <c r="C35981">
        <v>0.1</v>
      </c>
      <c r="D35981">
        <v>143288</v>
      </c>
      <c r="E35981" t="s">
        <v>4</v>
      </c>
      <c r="F35981" t="s">
        <v>4</v>
      </c>
      <c r="G35981">
        <f t="shared" si="554"/>
        <v>-0.29553000000000018</v>
      </c>
    </row>
    <row r="35982" spans="1:7" x14ac:dyDescent="0.35">
      <c r="A35982">
        <v>1588294</v>
      </c>
      <c r="B35982">
        <v>12.98</v>
      </c>
      <c r="C35982">
        <v>0.15</v>
      </c>
      <c r="D35982">
        <v>143292</v>
      </c>
      <c r="E35982" t="s">
        <v>4</v>
      </c>
      <c r="F35982" t="s">
        <v>4</v>
      </c>
      <c r="G35982">
        <f t="shared" si="554"/>
        <v>-0.29447000000000023</v>
      </c>
    </row>
    <row r="35983" spans="1:7" x14ac:dyDescent="0.35">
      <c r="A35983">
        <v>1588345</v>
      </c>
      <c r="B35983">
        <v>13.06</v>
      </c>
      <c r="C35983">
        <v>0.39</v>
      </c>
      <c r="D35983">
        <v>143296</v>
      </c>
      <c r="E35983" t="s">
        <v>4</v>
      </c>
      <c r="F35983" t="s">
        <v>4</v>
      </c>
      <c r="G35983">
        <f t="shared" si="554"/>
        <v>-0.29301000000000027</v>
      </c>
    </row>
    <row r="35984" spans="1:7" x14ac:dyDescent="0.35">
      <c r="A35984">
        <v>1588394</v>
      </c>
      <c r="B35984">
        <v>13.02</v>
      </c>
      <c r="C35984">
        <v>0.22500000000000001</v>
      </c>
      <c r="D35984">
        <v>143300</v>
      </c>
      <c r="E35984" t="s">
        <v>4</v>
      </c>
      <c r="F35984" t="s">
        <v>4</v>
      </c>
      <c r="G35984">
        <f t="shared" si="554"/>
        <v>-0.29203000000000023</v>
      </c>
    </row>
    <row r="35985" spans="1:7" x14ac:dyDescent="0.35">
      <c r="A35985">
        <v>1588447</v>
      </c>
      <c r="B35985">
        <v>13.02</v>
      </c>
      <c r="C35985">
        <v>0.19</v>
      </c>
      <c r="D35985">
        <v>143304</v>
      </c>
      <c r="E35985" t="s">
        <v>4</v>
      </c>
      <c r="F35985" t="s">
        <v>4</v>
      </c>
      <c r="G35985">
        <f t="shared" si="554"/>
        <v>-0.2908200000000003</v>
      </c>
    </row>
    <row r="35986" spans="1:7" x14ac:dyDescent="0.35">
      <c r="A35986">
        <v>1588502</v>
      </c>
      <c r="B35986">
        <v>13.07</v>
      </c>
      <c r="C35986">
        <v>0.36499999999999999</v>
      </c>
      <c r="D35986">
        <v>143308</v>
      </c>
      <c r="E35986" t="s">
        <v>4</v>
      </c>
      <c r="F35986" t="s">
        <v>4</v>
      </c>
      <c r="G35986">
        <f t="shared" si="554"/>
        <v>-0.28941000000000028</v>
      </c>
    </row>
    <row r="35987" spans="1:7" x14ac:dyDescent="0.35">
      <c r="A35987">
        <v>1588554</v>
      </c>
      <c r="B35987">
        <v>13.14</v>
      </c>
      <c r="C35987">
        <v>0.42499999999999999</v>
      </c>
      <c r="D35987">
        <v>143312</v>
      </c>
      <c r="E35987" t="s">
        <v>4</v>
      </c>
      <c r="F35987" t="s">
        <v>4</v>
      </c>
      <c r="G35987">
        <f t="shared" si="554"/>
        <v>-0.28786000000000023</v>
      </c>
    </row>
    <row r="35988" spans="1:7" x14ac:dyDescent="0.35">
      <c r="A35988">
        <v>1588606</v>
      </c>
      <c r="B35988">
        <v>13.19</v>
      </c>
      <c r="C35988">
        <v>0.48</v>
      </c>
      <c r="D35988">
        <v>143316</v>
      </c>
      <c r="E35988" t="s">
        <v>4</v>
      </c>
      <c r="F35988" t="s">
        <v>4</v>
      </c>
      <c r="G35988">
        <f t="shared" si="554"/>
        <v>-0.28604000000000024</v>
      </c>
    </row>
    <row r="35989" spans="1:7" x14ac:dyDescent="0.35">
      <c r="A35989">
        <v>1588659</v>
      </c>
      <c r="B35989">
        <v>13.15</v>
      </c>
      <c r="C35989">
        <v>0.38</v>
      </c>
      <c r="D35989">
        <v>143320</v>
      </c>
      <c r="E35989" t="s">
        <v>4</v>
      </c>
      <c r="F35989" t="s">
        <v>4</v>
      </c>
      <c r="G35989">
        <f t="shared" si="554"/>
        <v>-0.28432000000000029</v>
      </c>
    </row>
    <row r="35990" spans="1:7" x14ac:dyDescent="0.35">
      <c r="A35990">
        <v>1588710</v>
      </c>
      <c r="B35990">
        <v>13.14</v>
      </c>
      <c r="C35990">
        <v>0.3</v>
      </c>
      <c r="D35990">
        <v>143324</v>
      </c>
      <c r="E35990" t="s">
        <v>4</v>
      </c>
      <c r="F35990" t="s">
        <v>4</v>
      </c>
      <c r="G35990">
        <f t="shared" si="554"/>
        <v>-0.28319000000000022</v>
      </c>
    </row>
    <row r="35991" spans="1:7" x14ac:dyDescent="0.35">
      <c r="A35991">
        <v>1588757</v>
      </c>
      <c r="B35991">
        <v>13.12</v>
      </c>
      <c r="C35991">
        <v>0.245</v>
      </c>
      <c r="D35991">
        <v>143328</v>
      </c>
      <c r="E35991" t="s">
        <v>4</v>
      </c>
      <c r="F35991" t="s">
        <v>4</v>
      </c>
      <c r="G35991">
        <f t="shared" si="554"/>
        <v>-0.28241000000000027</v>
      </c>
    </row>
    <row r="35992" spans="1:7" x14ac:dyDescent="0.35">
      <c r="A35992">
        <v>1588807</v>
      </c>
      <c r="B35992">
        <v>13.08</v>
      </c>
      <c r="C35992">
        <v>0.185</v>
      </c>
      <c r="D35992">
        <v>143332</v>
      </c>
      <c r="E35992" t="s">
        <v>4</v>
      </c>
      <c r="F35992" t="s">
        <v>4</v>
      </c>
      <c r="G35992">
        <f t="shared" si="554"/>
        <v>-0.28152000000000027</v>
      </c>
    </row>
    <row r="35993" spans="1:7" x14ac:dyDescent="0.35">
      <c r="A35993">
        <v>1588857</v>
      </c>
      <c r="B35993">
        <v>13</v>
      </c>
      <c r="C35993">
        <v>-5.0000000000000001E-3</v>
      </c>
      <c r="D35993">
        <v>143336</v>
      </c>
      <c r="E35993" t="s">
        <v>4</v>
      </c>
      <c r="F35993" t="s">
        <v>4</v>
      </c>
      <c r="G35993">
        <f t="shared" si="554"/>
        <v>-0.28111000000000019</v>
      </c>
    </row>
    <row r="35994" spans="1:7" x14ac:dyDescent="0.35">
      <c r="A35994">
        <v>1588906</v>
      </c>
      <c r="B35994">
        <v>12.97</v>
      </c>
      <c r="C35994">
        <v>-0.13</v>
      </c>
      <c r="D35994">
        <v>143340</v>
      </c>
      <c r="E35994" t="s">
        <v>4</v>
      </c>
      <c r="F35994" t="s">
        <v>4</v>
      </c>
      <c r="G35994">
        <f t="shared" si="554"/>
        <v>-0.28066000000000024</v>
      </c>
    </row>
    <row r="35995" spans="1:7" x14ac:dyDescent="0.35">
      <c r="A35995">
        <v>1588951</v>
      </c>
      <c r="B35995">
        <v>12.93</v>
      </c>
      <c r="C35995">
        <v>-0.245</v>
      </c>
      <c r="D35995">
        <v>143344</v>
      </c>
      <c r="E35995" t="s">
        <v>4</v>
      </c>
      <c r="F35995" t="s">
        <v>4</v>
      </c>
      <c r="G35995">
        <f t="shared" si="554"/>
        <v>-0.28054000000000018</v>
      </c>
    </row>
    <row r="35996" spans="1:7" x14ac:dyDescent="0.35">
      <c r="A35996">
        <v>1588999</v>
      </c>
      <c r="B35996">
        <v>12.84</v>
      </c>
      <c r="C35996">
        <v>-0.40500000000000003</v>
      </c>
      <c r="D35996">
        <v>143348</v>
      </c>
      <c r="E35996" t="s">
        <v>4</v>
      </c>
      <c r="F35996" t="s">
        <v>4</v>
      </c>
      <c r="G35996">
        <f t="shared" si="554"/>
        <v>-0.28058000000000022</v>
      </c>
    </row>
    <row r="35997" spans="1:7" x14ac:dyDescent="0.35">
      <c r="A35997">
        <v>1589049</v>
      </c>
      <c r="B35997">
        <v>12.8</v>
      </c>
      <c r="C35997">
        <v>-0.495</v>
      </c>
      <c r="D35997">
        <v>143352</v>
      </c>
      <c r="E35997" t="s">
        <v>4</v>
      </c>
      <c r="F35997" t="s">
        <v>4</v>
      </c>
      <c r="G35997">
        <f t="shared" si="554"/>
        <v>-0.2806700000000002</v>
      </c>
    </row>
    <row r="35998" spans="1:7" x14ac:dyDescent="0.35">
      <c r="A35998">
        <v>1589092</v>
      </c>
      <c r="B35998">
        <v>12.69</v>
      </c>
      <c r="C35998">
        <v>-0.65500000000000003</v>
      </c>
      <c r="D35998">
        <v>143356</v>
      </c>
      <c r="E35998" t="s">
        <v>4</v>
      </c>
      <c r="F35998" t="s">
        <v>4</v>
      </c>
      <c r="G35998">
        <f t="shared" si="554"/>
        <v>-0.28114000000000022</v>
      </c>
    </row>
    <row r="35999" spans="1:7" x14ac:dyDescent="0.35">
      <c r="A35999">
        <v>1589138</v>
      </c>
      <c r="B35999">
        <v>12.68</v>
      </c>
      <c r="C35999">
        <v>-0.69499999999999995</v>
      </c>
      <c r="D35999">
        <v>143360</v>
      </c>
      <c r="E35999" t="s">
        <v>4</v>
      </c>
      <c r="F35999" t="s">
        <v>4</v>
      </c>
      <c r="G35999">
        <f t="shared" si="554"/>
        <v>-0.28158000000000016</v>
      </c>
    </row>
    <row r="36000" spans="1:7" x14ac:dyDescent="0.35">
      <c r="A36000">
        <v>1589193</v>
      </c>
      <c r="B36000">
        <v>12.79</v>
      </c>
      <c r="C36000">
        <v>-0.52</v>
      </c>
      <c r="D36000">
        <v>143364</v>
      </c>
      <c r="E36000" t="s">
        <v>4</v>
      </c>
      <c r="F36000" t="s">
        <v>4</v>
      </c>
      <c r="G36000">
        <f t="shared" si="554"/>
        <v>-0.28177000000000019</v>
      </c>
    </row>
    <row r="36001" spans="1:7" x14ac:dyDescent="0.35">
      <c r="A36001">
        <v>1589246</v>
      </c>
      <c r="B36001">
        <v>12.78</v>
      </c>
      <c r="C36001">
        <v>-0.59</v>
      </c>
      <c r="D36001">
        <v>143368</v>
      </c>
      <c r="E36001" t="s">
        <v>4</v>
      </c>
      <c r="F36001" t="s">
        <v>4</v>
      </c>
      <c r="G36001">
        <f t="shared" si="554"/>
        <v>-0.28180000000000016</v>
      </c>
    </row>
    <row r="36002" spans="1:7" x14ac:dyDescent="0.35">
      <c r="A36002">
        <v>1589297</v>
      </c>
      <c r="B36002">
        <v>12.72</v>
      </c>
      <c r="C36002">
        <v>-0.63</v>
      </c>
      <c r="D36002">
        <v>143372</v>
      </c>
      <c r="E36002" t="s">
        <v>4</v>
      </c>
      <c r="F36002" t="s">
        <v>4</v>
      </c>
      <c r="G36002">
        <f t="shared" si="554"/>
        <v>-0.28222000000000019</v>
      </c>
    </row>
    <row r="36003" spans="1:7" x14ac:dyDescent="0.35">
      <c r="A36003">
        <v>1589349</v>
      </c>
      <c r="B36003">
        <v>12.7</v>
      </c>
      <c r="C36003">
        <v>-0.67</v>
      </c>
      <c r="D36003">
        <v>143376</v>
      </c>
      <c r="E36003" t="s">
        <v>4</v>
      </c>
      <c r="F36003" t="s">
        <v>4</v>
      </c>
      <c r="G36003">
        <f t="shared" si="554"/>
        <v>-0.28288000000000019</v>
      </c>
    </row>
    <row r="36004" spans="1:7" x14ac:dyDescent="0.35">
      <c r="A36004">
        <v>1589400</v>
      </c>
      <c r="B36004">
        <v>12.67</v>
      </c>
      <c r="C36004">
        <v>-0.71499999999999997</v>
      </c>
      <c r="D36004">
        <v>143380</v>
      </c>
      <c r="E36004" t="s">
        <v>4</v>
      </c>
      <c r="F36004" t="s">
        <v>4</v>
      </c>
      <c r="G36004">
        <f t="shared" si="554"/>
        <v>-0.28358000000000017</v>
      </c>
    </row>
    <row r="36005" spans="1:7" x14ac:dyDescent="0.35">
      <c r="A36005">
        <v>1589450</v>
      </c>
      <c r="B36005">
        <v>12.61</v>
      </c>
      <c r="C36005">
        <v>-0.83499999999999996</v>
      </c>
      <c r="D36005">
        <v>143384</v>
      </c>
      <c r="E36005" t="s">
        <v>4</v>
      </c>
      <c r="F36005" t="s">
        <v>4</v>
      </c>
      <c r="G36005">
        <f t="shared" si="554"/>
        <v>-0.28490000000000021</v>
      </c>
    </row>
    <row r="36006" spans="1:7" x14ac:dyDescent="0.35">
      <c r="A36006">
        <v>1589507</v>
      </c>
      <c r="B36006">
        <v>12.63</v>
      </c>
      <c r="C36006">
        <v>-0.70499999999999996</v>
      </c>
      <c r="D36006">
        <v>143388</v>
      </c>
      <c r="E36006" t="s">
        <v>4</v>
      </c>
      <c r="F36006" t="s">
        <v>4</v>
      </c>
      <c r="G36006">
        <f t="shared" si="554"/>
        <v>-0.28602000000000022</v>
      </c>
    </row>
    <row r="36007" spans="1:7" x14ac:dyDescent="0.35">
      <c r="A36007">
        <v>1589552</v>
      </c>
      <c r="B36007">
        <v>12.58</v>
      </c>
      <c r="C36007">
        <v>-0.77500000000000002</v>
      </c>
      <c r="D36007">
        <v>143392</v>
      </c>
      <c r="E36007" t="s">
        <v>4</v>
      </c>
      <c r="F36007" t="s">
        <v>4</v>
      </c>
      <c r="G36007">
        <f t="shared" si="554"/>
        <v>-0.28697000000000022</v>
      </c>
    </row>
    <row r="36008" spans="1:7" x14ac:dyDescent="0.35">
      <c r="A36008">
        <v>1589600</v>
      </c>
      <c r="B36008">
        <v>12.55</v>
      </c>
      <c r="C36008">
        <v>-0.84</v>
      </c>
      <c r="D36008">
        <v>143396</v>
      </c>
      <c r="E36008" t="s">
        <v>4</v>
      </c>
      <c r="F36008" t="s">
        <v>4</v>
      </c>
      <c r="G36008">
        <f t="shared" si="554"/>
        <v>-0.28795000000000021</v>
      </c>
    </row>
    <row r="36009" spans="1:7" x14ac:dyDescent="0.35">
      <c r="A36009">
        <v>1589655</v>
      </c>
      <c r="B36009">
        <v>12.61</v>
      </c>
      <c r="C36009">
        <v>-0.70499999999999996</v>
      </c>
      <c r="D36009">
        <v>143400</v>
      </c>
      <c r="E36009" t="s">
        <v>4</v>
      </c>
      <c r="F36009" t="s">
        <v>4</v>
      </c>
      <c r="G36009">
        <f t="shared" si="554"/>
        <v>-0.28899000000000025</v>
      </c>
    </row>
    <row r="36010" spans="1:7" x14ac:dyDescent="0.35">
      <c r="A36010">
        <v>1589709</v>
      </c>
      <c r="B36010">
        <v>12.62</v>
      </c>
      <c r="C36010">
        <v>-0.65500000000000003</v>
      </c>
      <c r="D36010">
        <v>143404</v>
      </c>
      <c r="E36010" t="s">
        <v>4</v>
      </c>
      <c r="F36010" t="s">
        <v>4</v>
      </c>
      <c r="G36010">
        <f t="shared" si="554"/>
        <v>-0.29006000000000021</v>
      </c>
    </row>
    <row r="36011" spans="1:7" x14ac:dyDescent="0.35">
      <c r="A36011">
        <v>1589763</v>
      </c>
      <c r="B36011">
        <v>12.61</v>
      </c>
      <c r="C36011">
        <v>-0.59499999999999997</v>
      </c>
      <c r="D36011">
        <v>143408</v>
      </c>
      <c r="E36011" t="s">
        <v>4</v>
      </c>
      <c r="F36011" t="s">
        <v>4</v>
      </c>
      <c r="G36011">
        <f t="shared" si="554"/>
        <v>-0.29115000000000019</v>
      </c>
    </row>
    <row r="36012" spans="1:7" x14ac:dyDescent="0.35">
      <c r="A36012">
        <v>1589818</v>
      </c>
      <c r="B36012">
        <v>12.64</v>
      </c>
      <c r="C36012">
        <v>-0.56000000000000005</v>
      </c>
      <c r="D36012">
        <v>143412</v>
      </c>
      <c r="E36012" t="s">
        <v>4</v>
      </c>
      <c r="F36012" t="s">
        <v>4</v>
      </c>
      <c r="G36012">
        <f t="shared" si="554"/>
        <v>-0.29240000000000022</v>
      </c>
    </row>
    <row r="36013" spans="1:7" x14ac:dyDescent="0.35">
      <c r="A36013">
        <v>1589862</v>
      </c>
      <c r="B36013">
        <v>12.56</v>
      </c>
      <c r="C36013">
        <v>-0.61499999999999999</v>
      </c>
      <c r="D36013">
        <v>143416</v>
      </c>
      <c r="E36013" t="s">
        <v>4</v>
      </c>
      <c r="F36013" t="s">
        <v>4</v>
      </c>
      <c r="G36013">
        <f t="shared" si="554"/>
        <v>-0.29399000000000025</v>
      </c>
    </row>
    <row r="36014" spans="1:7" x14ac:dyDescent="0.35">
      <c r="A36014">
        <v>1589906</v>
      </c>
      <c r="B36014">
        <v>12.47</v>
      </c>
      <c r="C36014">
        <v>-0.87</v>
      </c>
      <c r="D36014">
        <v>143420</v>
      </c>
      <c r="E36014" t="s">
        <v>4</v>
      </c>
      <c r="F36014" t="s">
        <v>4</v>
      </c>
      <c r="G36014">
        <f t="shared" si="554"/>
        <v>-0.29641000000000023</v>
      </c>
    </row>
    <row r="36015" spans="1:7" x14ac:dyDescent="0.35">
      <c r="A36015">
        <v>1589954</v>
      </c>
      <c r="B36015">
        <v>12.44</v>
      </c>
      <c r="C36015">
        <v>-0.86</v>
      </c>
      <c r="D36015">
        <v>143424</v>
      </c>
      <c r="E36015" t="s">
        <v>4</v>
      </c>
      <c r="F36015" t="s">
        <v>4</v>
      </c>
      <c r="G36015">
        <f t="shared" si="554"/>
        <v>-0.29839000000000027</v>
      </c>
    </row>
    <row r="36016" spans="1:7" x14ac:dyDescent="0.35">
      <c r="A36016">
        <v>1590000</v>
      </c>
      <c r="E36016" t="s">
        <v>330</v>
      </c>
      <c r="F36016" t="s">
        <v>39</v>
      </c>
      <c r="G36016">
        <f t="shared" si="554"/>
        <v>-0.29918837675350729</v>
      </c>
    </row>
    <row r="36017" spans="1:7" x14ac:dyDescent="0.35">
      <c r="A36017">
        <v>1590006</v>
      </c>
      <c r="B36017">
        <v>12.49</v>
      </c>
      <c r="C36017">
        <v>-0.82</v>
      </c>
      <c r="D36017">
        <v>143428</v>
      </c>
      <c r="E36017" t="s">
        <v>4</v>
      </c>
      <c r="F36017" t="s">
        <v>4</v>
      </c>
      <c r="G36017">
        <f t="shared" si="554"/>
        <v>-0.30117234468937903</v>
      </c>
    </row>
    <row r="36018" spans="1:7" x14ac:dyDescent="0.35">
      <c r="A36018">
        <v>1590052</v>
      </c>
      <c r="B36018">
        <v>12.45</v>
      </c>
      <c r="C36018">
        <v>-0.88</v>
      </c>
      <c r="D36018">
        <v>143432</v>
      </c>
      <c r="E36018" t="s">
        <v>4</v>
      </c>
      <c r="F36018" t="s">
        <v>4</v>
      </c>
      <c r="G36018">
        <f t="shared" si="554"/>
        <v>-0.30336673346693416</v>
      </c>
    </row>
    <row r="36019" spans="1:7" x14ac:dyDescent="0.35">
      <c r="A36019">
        <v>1590105</v>
      </c>
      <c r="B36019">
        <v>12.48</v>
      </c>
      <c r="C36019">
        <v>-0.81</v>
      </c>
      <c r="D36019">
        <v>143436</v>
      </c>
      <c r="E36019" t="s">
        <v>4</v>
      </c>
      <c r="F36019" t="s">
        <v>4</v>
      </c>
      <c r="G36019">
        <f t="shared" si="554"/>
        <v>-0.30543086172344719</v>
      </c>
    </row>
    <row r="36020" spans="1:7" x14ac:dyDescent="0.35">
      <c r="A36020">
        <v>1590158</v>
      </c>
      <c r="B36020">
        <v>12.52</v>
      </c>
      <c r="C36020">
        <v>-0.69499999999999995</v>
      </c>
      <c r="D36020">
        <v>143440</v>
      </c>
      <c r="E36020" t="s">
        <v>4</v>
      </c>
      <c r="F36020" t="s">
        <v>4</v>
      </c>
      <c r="G36020">
        <f t="shared" si="554"/>
        <v>-0.30748496993988006</v>
      </c>
    </row>
    <row r="36021" spans="1:7" x14ac:dyDescent="0.35">
      <c r="A36021">
        <v>1590209</v>
      </c>
      <c r="B36021">
        <v>12.58</v>
      </c>
      <c r="C36021">
        <v>-0.59</v>
      </c>
      <c r="D36021">
        <v>143444</v>
      </c>
      <c r="E36021" t="s">
        <v>4</v>
      </c>
      <c r="F36021" t="s">
        <v>4</v>
      </c>
      <c r="G36021">
        <f t="shared" si="554"/>
        <v>-0.3093687374749502</v>
      </c>
    </row>
    <row r="36022" spans="1:7" x14ac:dyDescent="0.35">
      <c r="A36022">
        <v>1590264</v>
      </c>
      <c r="B36022">
        <v>12.65</v>
      </c>
      <c r="C36022">
        <v>-0.48</v>
      </c>
      <c r="D36022">
        <v>143448</v>
      </c>
      <c r="E36022" t="s">
        <v>4</v>
      </c>
      <c r="F36022" t="s">
        <v>4</v>
      </c>
      <c r="G36022">
        <f t="shared" si="554"/>
        <v>-0.31097194388777583</v>
      </c>
    </row>
    <row r="36023" spans="1:7" x14ac:dyDescent="0.35">
      <c r="A36023">
        <v>1590319</v>
      </c>
      <c r="B36023">
        <v>12.7</v>
      </c>
      <c r="C36023">
        <v>-0.37</v>
      </c>
      <c r="D36023">
        <v>143452</v>
      </c>
      <c r="E36023" t="s">
        <v>4</v>
      </c>
      <c r="F36023" t="s">
        <v>4</v>
      </c>
      <c r="G36023">
        <f t="shared" si="554"/>
        <v>-0.31243486973947926</v>
      </c>
    </row>
    <row r="36024" spans="1:7" x14ac:dyDescent="0.35">
      <c r="A36024">
        <v>1590368</v>
      </c>
      <c r="B36024">
        <v>12.76</v>
      </c>
      <c r="C36024">
        <v>-0.26</v>
      </c>
      <c r="D36024">
        <v>143456</v>
      </c>
      <c r="E36024" t="s">
        <v>4</v>
      </c>
      <c r="F36024" t="s">
        <v>4</v>
      </c>
      <c r="G36024">
        <f t="shared" ref="G36024:G36087" si="555">AVERAGE(C35523:C36024)</f>
        <v>-0.31403807615230483</v>
      </c>
    </row>
    <row r="36025" spans="1:7" x14ac:dyDescent="0.35">
      <c r="A36025">
        <v>1590423</v>
      </c>
      <c r="B36025">
        <v>12.85</v>
      </c>
      <c r="C36025">
        <v>-4.4999999999999998E-2</v>
      </c>
      <c r="D36025">
        <v>143460</v>
      </c>
      <c r="E36025" t="s">
        <v>4</v>
      </c>
      <c r="F36025" t="s">
        <v>4</v>
      </c>
      <c r="G36025">
        <f t="shared" si="555"/>
        <v>-0.31529058116232489</v>
      </c>
    </row>
    <row r="36026" spans="1:7" x14ac:dyDescent="0.35">
      <c r="A36026">
        <v>1590474</v>
      </c>
      <c r="B36026">
        <v>12.81</v>
      </c>
      <c r="C36026">
        <v>-0.14499999999999999</v>
      </c>
      <c r="D36026">
        <v>143464</v>
      </c>
      <c r="E36026" t="s">
        <v>4</v>
      </c>
      <c r="F36026" t="s">
        <v>4</v>
      </c>
      <c r="G36026">
        <f t="shared" si="555"/>
        <v>-0.3171442885771546</v>
      </c>
    </row>
    <row r="36027" spans="1:7" x14ac:dyDescent="0.35">
      <c r="A36027">
        <v>1590523</v>
      </c>
      <c r="B36027">
        <v>12.77</v>
      </c>
      <c r="C36027">
        <v>-0.21</v>
      </c>
      <c r="D36027">
        <v>143468</v>
      </c>
      <c r="E36027" t="s">
        <v>4</v>
      </c>
      <c r="F36027" t="s">
        <v>4</v>
      </c>
      <c r="G36027">
        <f t="shared" si="555"/>
        <v>-0.31893787575150334</v>
      </c>
    </row>
    <row r="36028" spans="1:7" x14ac:dyDescent="0.35">
      <c r="A36028">
        <v>1590575</v>
      </c>
      <c r="B36028">
        <v>12.78</v>
      </c>
      <c r="C36028">
        <v>-0.24</v>
      </c>
      <c r="D36028">
        <v>143472</v>
      </c>
      <c r="E36028" t="s">
        <v>4</v>
      </c>
      <c r="F36028" t="s">
        <v>4</v>
      </c>
      <c r="G36028">
        <f t="shared" si="555"/>
        <v>-0.32043086172344726</v>
      </c>
    </row>
    <row r="36029" spans="1:7" x14ac:dyDescent="0.35">
      <c r="A36029">
        <v>1590624</v>
      </c>
      <c r="B36029">
        <v>12.75</v>
      </c>
      <c r="C36029">
        <v>-0.30499999999999999</v>
      </c>
      <c r="D36029">
        <v>143476</v>
      </c>
      <c r="E36029" t="s">
        <v>4</v>
      </c>
      <c r="F36029" t="s">
        <v>4</v>
      </c>
      <c r="G36029">
        <f t="shared" si="555"/>
        <v>-0.3221843687374753</v>
      </c>
    </row>
    <row r="36030" spans="1:7" x14ac:dyDescent="0.35">
      <c r="A36030">
        <v>1590677</v>
      </c>
      <c r="B36030">
        <v>12.77</v>
      </c>
      <c r="C36030">
        <v>-0.27500000000000002</v>
      </c>
      <c r="D36030">
        <v>143480</v>
      </c>
      <c r="E36030" t="s">
        <v>4</v>
      </c>
      <c r="F36030" t="s">
        <v>4</v>
      </c>
      <c r="G36030">
        <f t="shared" si="555"/>
        <v>-0.32378757515030099</v>
      </c>
    </row>
    <row r="36031" spans="1:7" x14ac:dyDescent="0.35">
      <c r="A36031">
        <v>1590725</v>
      </c>
      <c r="B36031">
        <v>12.75</v>
      </c>
      <c r="C36031">
        <v>-0.44</v>
      </c>
      <c r="D36031">
        <v>143484</v>
      </c>
      <c r="E36031" t="s">
        <v>4</v>
      </c>
      <c r="F36031" t="s">
        <v>4</v>
      </c>
      <c r="G36031">
        <f t="shared" si="555"/>
        <v>-0.32554108216432903</v>
      </c>
    </row>
    <row r="36032" spans="1:7" x14ac:dyDescent="0.35">
      <c r="A36032">
        <v>1590777</v>
      </c>
      <c r="B36032">
        <v>12.7</v>
      </c>
      <c r="C36032">
        <v>-0.59</v>
      </c>
      <c r="D36032">
        <v>143488</v>
      </c>
      <c r="E36032" t="s">
        <v>4</v>
      </c>
      <c r="F36032" t="s">
        <v>4</v>
      </c>
      <c r="G36032">
        <f t="shared" si="555"/>
        <v>-0.32785571142284609</v>
      </c>
    </row>
    <row r="36033" spans="1:7" x14ac:dyDescent="0.35">
      <c r="A36033">
        <v>1590829</v>
      </c>
      <c r="B36033">
        <v>12.77</v>
      </c>
      <c r="C36033">
        <v>-0.495</v>
      </c>
      <c r="D36033">
        <v>143492</v>
      </c>
      <c r="E36033" t="s">
        <v>4</v>
      </c>
      <c r="F36033" t="s">
        <v>4</v>
      </c>
      <c r="G36033">
        <f t="shared" si="555"/>
        <v>-0.32995991983967976</v>
      </c>
    </row>
    <row r="36034" spans="1:7" x14ac:dyDescent="0.35">
      <c r="A36034">
        <v>1590885</v>
      </c>
      <c r="B36034">
        <v>12.85</v>
      </c>
      <c r="C36034">
        <v>-0.35499999999999998</v>
      </c>
      <c r="D36034">
        <v>143496</v>
      </c>
      <c r="E36034" t="s">
        <v>4</v>
      </c>
      <c r="F36034" t="s">
        <v>4</v>
      </c>
      <c r="G36034">
        <f t="shared" si="555"/>
        <v>-0.33165330661322678</v>
      </c>
    </row>
    <row r="36035" spans="1:7" x14ac:dyDescent="0.35">
      <c r="A36035">
        <v>1590934</v>
      </c>
      <c r="B36035">
        <v>12.79</v>
      </c>
      <c r="C36035">
        <v>-0.47</v>
      </c>
      <c r="D36035">
        <v>143500</v>
      </c>
      <c r="E36035" t="s">
        <v>4</v>
      </c>
      <c r="F36035" t="s">
        <v>4</v>
      </c>
      <c r="G36035">
        <f t="shared" si="555"/>
        <v>-0.33342685370741515</v>
      </c>
    </row>
    <row r="36036" spans="1:7" x14ac:dyDescent="0.35">
      <c r="A36036">
        <v>1590987</v>
      </c>
      <c r="B36036">
        <v>12.78</v>
      </c>
      <c r="C36036">
        <v>-0.59499999999999997</v>
      </c>
      <c r="D36036">
        <v>143504</v>
      </c>
      <c r="E36036" t="s">
        <v>4</v>
      </c>
      <c r="F36036" t="s">
        <v>4</v>
      </c>
      <c r="G36036">
        <f t="shared" si="555"/>
        <v>-0.33534068136272582</v>
      </c>
    </row>
    <row r="36037" spans="1:7" x14ac:dyDescent="0.35">
      <c r="A36037">
        <v>1591037</v>
      </c>
      <c r="B36037">
        <v>12.74</v>
      </c>
      <c r="C36037">
        <v>-0.78</v>
      </c>
      <c r="D36037">
        <v>143508</v>
      </c>
      <c r="E36037" t="s">
        <v>4</v>
      </c>
      <c r="F36037" t="s">
        <v>4</v>
      </c>
      <c r="G36037">
        <f t="shared" si="555"/>
        <v>-0.33782565130260561</v>
      </c>
    </row>
    <row r="36038" spans="1:7" x14ac:dyDescent="0.35">
      <c r="A36038">
        <v>1591086</v>
      </c>
      <c r="B36038">
        <v>12.68</v>
      </c>
      <c r="C36038">
        <v>-0.77</v>
      </c>
      <c r="D36038">
        <v>143512</v>
      </c>
      <c r="E36038" t="s">
        <v>4</v>
      </c>
      <c r="F36038" t="s">
        <v>4</v>
      </c>
      <c r="G36038">
        <f t="shared" si="555"/>
        <v>-0.34010020040080208</v>
      </c>
    </row>
    <row r="36039" spans="1:7" x14ac:dyDescent="0.35">
      <c r="A36039">
        <v>1591150</v>
      </c>
      <c r="B36039">
        <v>12.88</v>
      </c>
      <c r="C36039">
        <v>-0.48499999999999999</v>
      </c>
      <c r="D36039">
        <v>143516</v>
      </c>
      <c r="E36039" t="s">
        <v>4</v>
      </c>
      <c r="F36039" t="s">
        <v>4</v>
      </c>
      <c r="G36039">
        <f t="shared" si="555"/>
        <v>-0.34145290581162369</v>
      </c>
    </row>
    <row r="36040" spans="1:7" x14ac:dyDescent="0.35">
      <c r="A36040">
        <v>1591205</v>
      </c>
      <c r="B36040">
        <v>12.99</v>
      </c>
      <c r="C36040">
        <v>-0.215</v>
      </c>
      <c r="D36040">
        <v>143520</v>
      </c>
      <c r="E36040" t="s">
        <v>4</v>
      </c>
      <c r="F36040" t="s">
        <v>4</v>
      </c>
      <c r="G36040">
        <f t="shared" si="555"/>
        <v>-0.34233466933867779</v>
      </c>
    </row>
    <row r="36041" spans="1:7" x14ac:dyDescent="0.35">
      <c r="A36041">
        <v>1591260</v>
      </c>
      <c r="B36041">
        <v>13.06</v>
      </c>
      <c r="C36041">
        <v>-2.5000000000000001E-2</v>
      </c>
      <c r="D36041">
        <v>143524</v>
      </c>
      <c r="E36041" t="s">
        <v>4</v>
      </c>
      <c r="F36041" t="s">
        <v>4</v>
      </c>
      <c r="G36041">
        <f t="shared" si="555"/>
        <v>-0.34293587174348744</v>
      </c>
    </row>
    <row r="36042" spans="1:7" x14ac:dyDescent="0.35">
      <c r="A36042">
        <v>1591305</v>
      </c>
      <c r="B36042">
        <v>12.99</v>
      </c>
      <c r="C36042">
        <v>-0.14000000000000001</v>
      </c>
      <c r="D36042">
        <v>143528</v>
      </c>
      <c r="E36042" t="s">
        <v>4</v>
      </c>
      <c r="F36042" t="s">
        <v>4</v>
      </c>
      <c r="G36042">
        <f t="shared" si="555"/>
        <v>-0.34366733466933908</v>
      </c>
    </row>
    <row r="36043" spans="1:7" x14ac:dyDescent="0.35">
      <c r="A36043">
        <v>1591357</v>
      </c>
      <c r="B36043">
        <v>13.05</v>
      </c>
      <c r="C36043">
        <v>-0.11</v>
      </c>
      <c r="D36043">
        <v>143532</v>
      </c>
      <c r="E36043" t="s">
        <v>4</v>
      </c>
      <c r="F36043" t="s">
        <v>4</v>
      </c>
      <c r="G36043">
        <f t="shared" si="555"/>
        <v>-0.34388777555110267</v>
      </c>
    </row>
    <row r="36044" spans="1:7" x14ac:dyDescent="0.35">
      <c r="A36044">
        <v>1591409</v>
      </c>
      <c r="B36044">
        <v>13.04</v>
      </c>
      <c r="C36044">
        <v>-5.5E-2</v>
      </c>
      <c r="D36044">
        <v>143536</v>
      </c>
      <c r="E36044" t="s">
        <v>4</v>
      </c>
      <c r="F36044" t="s">
        <v>4</v>
      </c>
      <c r="G36044">
        <f t="shared" si="555"/>
        <v>-0.3444288577154313</v>
      </c>
    </row>
    <row r="36045" spans="1:7" x14ac:dyDescent="0.35">
      <c r="A36045">
        <v>1591461</v>
      </c>
      <c r="B36045">
        <v>13.03</v>
      </c>
      <c r="C36045">
        <v>-6.5000000000000002E-2</v>
      </c>
      <c r="D36045">
        <v>143540</v>
      </c>
      <c r="E36045" t="s">
        <v>4</v>
      </c>
      <c r="F36045" t="s">
        <v>4</v>
      </c>
      <c r="G36045">
        <f t="shared" si="555"/>
        <v>-0.34479959919839726</v>
      </c>
    </row>
    <row r="36046" spans="1:7" x14ac:dyDescent="0.35">
      <c r="A36046">
        <v>1591505</v>
      </c>
      <c r="B36046">
        <v>12.96</v>
      </c>
      <c r="C36046">
        <v>-0.19</v>
      </c>
      <c r="D36046">
        <v>143544</v>
      </c>
      <c r="E36046" t="s">
        <v>4</v>
      </c>
      <c r="F36046" t="s">
        <v>4</v>
      </c>
      <c r="G36046">
        <f t="shared" si="555"/>
        <v>-0.34532064128256557</v>
      </c>
    </row>
    <row r="36047" spans="1:7" x14ac:dyDescent="0.35">
      <c r="A36047">
        <v>1591561</v>
      </c>
      <c r="B36047">
        <v>12.97</v>
      </c>
      <c r="C36047">
        <v>-0.15</v>
      </c>
      <c r="D36047">
        <v>143548</v>
      </c>
      <c r="E36047" t="s">
        <v>4</v>
      </c>
      <c r="F36047" t="s">
        <v>4</v>
      </c>
      <c r="G36047">
        <f t="shared" si="555"/>
        <v>-0.34592184368737522</v>
      </c>
    </row>
    <row r="36048" spans="1:7" x14ac:dyDescent="0.35">
      <c r="A36048">
        <v>1591613</v>
      </c>
      <c r="B36048">
        <v>12.94</v>
      </c>
      <c r="C36048">
        <v>-0.25</v>
      </c>
      <c r="D36048">
        <v>143552</v>
      </c>
      <c r="E36048" t="s">
        <v>4</v>
      </c>
      <c r="F36048" t="s">
        <v>4</v>
      </c>
      <c r="G36048">
        <f t="shared" si="555"/>
        <v>-0.34652304609218487</v>
      </c>
    </row>
    <row r="36049" spans="1:7" x14ac:dyDescent="0.35">
      <c r="A36049">
        <v>1591665</v>
      </c>
      <c r="B36049">
        <v>12.97</v>
      </c>
      <c r="C36049">
        <v>-0.16</v>
      </c>
      <c r="D36049">
        <v>143556</v>
      </c>
      <c r="E36049" t="s">
        <v>4</v>
      </c>
      <c r="F36049" t="s">
        <v>4</v>
      </c>
      <c r="G36049">
        <f t="shared" si="555"/>
        <v>-0.34689378757515077</v>
      </c>
    </row>
    <row r="36050" spans="1:7" x14ac:dyDescent="0.35">
      <c r="A36050">
        <v>1591716</v>
      </c>
      <c r="B36050">
        <v>12.93</v>
      </c>
      <c r="C36050">
        <v>-0.34</v>
      </c>
      <c r="D36050">
        <v>143560</v>
      </c>
      <c r="E36050" t="s">
        <v>4</v>
      </c>
      <c r="F36050" t="s">
        <v>4</v>
      </c>
      <c r="G36050">
        <f t="shared" si="555"/>
        <v>-0.3474348697394794</v>
      </c>
    </row>
    <row r="36051" spans="1:7" x14ac:dyDescent="0.35">
      <c r="A36051">
        <v>1591767</v>
      </c>
      <c r="B36051">
        <v>12.93</v>
      </c>
      <c r="C36051">
        <v>-0.32500000000000001</v>
      </c>
      <c r="D36051">
        <v>143564</v>
      </c>
      <c r="E36051" t="s">
        <v>4</v>
      </c>
      <c r="F36051" t="s">
        <v>4</v>
      </c>
      <c r="G36051">
        <f t="shared" si="555"/>
        <v>-0.34751503006012069</v>
      </c>
    </row>
    <row r="36052" spans="1:7" x14ac:dyDescent="0.35">
      <c r="A36052">
        <v>1591813</v>
      </c>
      <c r="B36052">
        <v>12.9</v>
      </c>
      <c r="C36052">
        <v>-0.42</v>
      </c>
      <c r="D36052">
        <v>143568</v>
      </c>
      <c r="E36052" t="s">
        <v>4</v>
      </c>
      <c r="F36052" t="s">
        <v>4</v>
      </c>
      <c r="G36052">
        <f t="shared" si="555"/>
        <v>-0.34769539078156353</v>
      </c>
    </row>
    <row r="36053" spans="1:7" x14ac:dyDescent="0.35">
      <c r="A36053">
        <v>1591865</v>
      </c>
      <c r="B36053">
        <v>12.9</v>
      </c>
      <c r="C36053">
        <v>-0.38500000000000001</v>
      </c>
      <c r="D36053">
        <v>143572</v>
      </c>
      <c r="E36053" t="s">
        <v>4</v>
      </c>
      <c r="F36053" t="s">
        <v>4</v>
      </c>
      <c r="G36053">
        <f t="shared" si="555"/>
        <v>-0.34759519038076192</v>
      </c>
    </row>
    <row r="36054" spans="1:7" x14ac:dyDescent="0.35">
      <c r="A36054">
        <v>1591916</v>
      </c>
      <c r="B36054">
        <v>12.92</v>
      </c>
      <c r="C36054">
        <v>-0.36499999999999999</v>
      </c>
      <c r="D36054">
        <v>143576</v>
      </c>
      <c r="E36054" t="s">
        <v>4</v>
      </c>
      <c r="F36054" t="s">
        <v>4</v>
      </c>
      <c r="G36054">
        <f t="shared" si="555"/>
        <v>-0.34708416833667372</v>
      </c>
    </row>
    <row r="36055" spans="1:7" x14ac:dyDescent="0.35">
      <c r="A36055">
        <v>1591967</v>
      </c>
      <c r="B36055">
        <v>12.9</v>
      </c>
      <c r="C36055">
        <v>-0.48499999999999999</v>
      </c>
      <c r="D36055">
        <v>143580</v>
      </c>
      <c r="E36055" t="s">
        <v>4</v>
      </c>
      <c r="F36055" t="s">
        <v>4</v>
      </c>
      <c r="G36055">
        <f t="shared" si="555"/>
        <v>-0.34681362725450943</v>
      </c>
    </row>
    <row r="36056" spans="1:7" x14ac:dyDescent="0.35">
      <c r="A36056">
        <v>1592017</v>
      </c>
      <c r="B36056">
        <v>12.92</v>
      </c>
      <c r="C36056">
        <v>-0.4</v>
      </c>
      <c r="D36056">
        <v>143584</v>
      </c>
      <c r="E36056" t="s">
        <v>4</v>
      </c>
      <c r="F36056" t="s">
        <v>4</v>
      </c>
      <c r="G36056">
        <f t="shared" si="555"/>
        <v>-0.34649298597194428</v>
      </c>
    </row>
    <row r="36057" spans="1:7" x14ac:dyDescent="0.35">
      <c r="A36057">
        <v>1592070</v>
      </c>
      <c r="B36057">
        <v>12.93</v>
      </c>
      <c r="C36057">
        <v>-0.36499999999999999</v>
      </c>
      <c r="D36057">
        <v>143588</v>
      </c>
      <c r="E36057" t="s">
        <v>4</v>
      </c>
      <c r="F36057" t="s">
        <v>4</v>
      </c>
      <c r="G36057">
        <f t="shared" si="555"/>
        <v>-0.3459519038076157</v>
      </c>
    </row>
    <row r="36058" spans="1:7" x14ac:dyDescent="0.35">
      <c r="A36058">
        <v>1592120</v>
      </c>
      <c r="B36058">
        <v>12.91</v>
      </c>
      <c r="C36058">
        <v>-0.38</v>
      </c>
      <c r="D36058">
        <v>143592</v>
      </c>
      <c r="E36058" t="s">
        <v>4</v>
      </c>
      <c r="F36058" t="s">
        <v>4</v>
      </c>
      <c r="G36058">
        <f t="shared" si="555"/>
        <v>-0.34568136272545136</v>
      </c>
    </row>
    <row r="36059" spans="1:7" x14ac:dyDescent="0.35">
      <c r="A36059">
        <v>1592181</v>
      </c>
      <c r="B36059">
        <v>12.96</v>
      </c>
      <c r="C36059">
        <v>-0.29499999999999998</v>
      </c>
      <c r="D36059">
        <v>143596</v>
      </c>
      <c r="E36059" t="s">
        <v>4</v>
      </c>
      <c r="F36059" t="s">
        <v>4</v>
      </c>
      <c r="G36059">
        <f t="shared" si="555"/>
        <v>-0.34529058116232508</v>
      </c>
    </row>
    <row r="36060" spans="1:7" x14ac:dyDescent="0.35">
      <c r="A36060">
        <v>1592225</v>
      </c>
      <c r="B36060">
        <v>12.91</v>
      </c>
      <c r="C36060">
        <v>-0.35499999999999998</v>
      </c>
      <c r="D36060">
        <v>143600</v>
      </c>
      <c r="E36060" t="s">
        <v>4</v>
      </c>
      <c r="F36060" t="s">
        <v>4</v>
      </c>
      <c r="G36060">
        <f t="shared" si="555"/>
        <v>-0.34504008016032106</v>
      </c>
    </row>
    <row r="36061" spans="1:7" x14ac:dyDescent="0.35">
      <c r="A36061">
        <v>1592280</v>
      </c>
      <c r="B36061">
        <v>12.93</v>
      </c>
      <c r="C36061">
        <v>-0.215</v>
      </c>
      <c r="D36061">
        <v>143604</v>
      </c>
      <c r="E36061" t="s">
        <v>4</v>
      </c>
      <c r="F36061" t="s">
        <v>4</v>
      </c>
      <c r="G36061">
        <f t="shared" si="555"/>
        <v>-0.34439879759519082</v>
      </c>
    </row>
    <row r="36062" spans="1:7" x14ac:dyDescent="0.35">
      <c r="A36062">
        <v>1592333</v>
      </c>
      <c r="B36062">
        <v>12.96</v>
      </c>
      <c r="C36062">
        <v>-0.1</v>
      </c>
      <c r="D36062">
        <v>143608</v>
      </c>
      <c r="E36062" t="s">
        <v>4</v>
      </c>
      <c r="F36062" t="s">
        <v>4</v>
      </c>
      <c r="G36062">
        <f t="shared" si="555"/>
        <v>-0.34356713426853747</v>
      </c>
    </row>
    <row r="36063" spans="1:7" x14ac:dyDescent="0.35">
      <c r="A36063">
        <v>1592392</v>
      </c>
      <c r="B36063">
        <v>13.06</v>
      </c>
      <c r="C36063">
        <v>-0.04</v>
      </c>
      <c r="D36063">
        <v>143612</v>
      </c>
      <c r="E36063" t="s">
        <v>4</v>
      </c>
      <c r="F36063" t="s">
        <v>4</v>
      </c>
      <c r="G36063">
        <f t="shared" si="555"/>
        <v>-0.34263527054108256</v>
      </c>
    </row>
    <row r="36064" spans="1:7" x14ac:dyDescent="0.35">
      <c r="A36064">
        <v>1592447</v>
      </c>
      <c r="B36064">
        <v>12.97</v>
      </c>
      <c r="C36064">
        <v>-0.105</v>
      </c>
      <c r="D36064">
        <v>143616</v>
      </c>
      <c r="E36064" t="s">
        <v>4</v>
      </c>
      <c r="F36064" t="s">
        <v>4</v>
      </c>
      <c r="G36064">
        <f t="shared" si="555"/>
        <v>-0.34182364729458953</v>
      </c>
    </row>
    <row r="36065" spans="1:7" x14ac:dyDescent="0.35">
      <c r="A36065">
        <v>1592499</v>
      </c>
      <c r="B36065">
        <v>12.94</v>
      </c>
      <c r="C36065">
        <v>-0.14499999999999999</v>
      </c>
      <c r="D36065">
        <v>143620</v>
      </c>
      <c r="E36065" t="s">
        <v>4</v>
      </c>
      <c r="F36065" t="s">
        <v>4</v>
      </c>
      <c r="G36065">
        <f t="shared" si="555"/>
        <v>-0.34127254509018073</v>
      </c>
    </row>
    <row r="36066" spans="1:7" x14ac:dyDescent="0.35">
      <c r="A36066">
        <v>1592551</v>
      </c>
      <c r="B36066">
        <v>12.91</v>
      </c>
      <c r="C36066">
        <v>-0.2</v>
      </c>
      <c r="D36066">
        <v>143624</v>
      </c>
      <c r="E36066" t="s">
        <v>4</v>
      </c>
      <c r="F36066" t="s">
        <v>4</v>
      </c>
      <c r="G36066">
        <f t="shared" si="555"/>
        <v>-0.34056112224448931</v>
      </c>
    </row>
    <row r="36067" spans="1:7" x14ac:dyDescent="0.35">
      <c r="A36067">
        <v>1592607</v>
      </c>
      <c r="B36067">
        <v>13.02</v>
      </c>
      <c r="C36067">
        <v>2.5000000000000001E-2</v>
      </c>
      <c r="D36067">
        <v>143628</v>
      </c>
      <c r="E36067" t="s">
        <v>4</v>
      </c>
      <c r="F36067" t="s">
        <v>4</v>
      </c>
      <c r="G36067">
        <f t="shared" si="555"/>
        <v>-0.33929859719438904</v>
      </c>
    </row>
    <row r="36068" spans="1:7" x14ac:dyDescent="0.35">
      <c r="A36068">
        <v>1592667</v>
      </c>
      <c r="B36068">
        <v>13.1</v>
      </c>
      <c r="C36068">
        <v>0.24</v>
      </c>
      <c r="D36068">
        <v>143632</v>
      </c>
      <c r="E36068" t="s">
        <v>4</v>
      </c>
      <c r="F36068" t="s">
        <v>4</v>
      </c>
      <c r="G36068">
        <f t="shared" si="555"/>
        <v>-0.33799599198396824</v>
      </c>
    </row>
    <row r="36069" spans="1:7" x14ac:dyDescent="0.35">
      <c r="A36069">
        <v>1592714</v>
      </c>
      <c r="B36069">
        <v>13.05</v>
      </c>
      <c r="C36069">
        <v>4.4999999999999998E-2</v>
      </c>
      <c r="D36069">
        <v>143636</v>
      </c>
      <c r="E36069" t="s">
        <v>4</v>
      </c>
      <c r="F36069" t="s">
        <v>4</v>
      </c>
      <c r="G36069">
        <f t="shared" si="555"/>
        <v>-0.33661322645290609</v>
      </c>
    </row>
    <row r="36070" spans="1:7" x14ac:dyDescent="0.35">
      <c r="A36070">
        <v>1592769</v>
      </c>
      <c r="B36070">
        <v>13.08</v>
      </c>
      <c r="C36070">
        <v>0.08</v>
      </c>
      <c r="D36070">
        <v>143640</v>
      </c>
      <c r="E36070" t="s">
        <v>4</v>
      </c>
      <c r="F36070" t="s">
        <v>4</v>
      </c>
      <c r="G36070">
        <f t="shared" si="555"/>
        <v>-0.33509018036072175</v>
      </c>
    </row>
    <row r="36071" spans="1:7" x14ac:dyDescent="0.35">
      <c r="A36071">
        <v>1592821</v>
      </c>
      <c r="B36071">
        <v>13.16</v>
      </c>
      <c r="C36071">
        <v>0.245</v>
      </c>
      <c r="D36071">
        <v>143644</v>
      </c>
      <c r="E36071" t="s">
        <v>4</v>
      </c>
      <c r="F36071" t="s">
        <v>4</v>
      </c>
      <c r="G36071">
        <f t="shared" si="555"/>
        <v>-0.33339679358717461</v>
      </c>
    </row>
    <row r="36072" spans="1:7" x14ac:dyDescent="0.35">
      <c r="A36072">
        <v>1592871</v>
      </c>
      <c r="B36072">
        <v>13.1</v>
      </c>
      <c r="C36072">
        <v>0.12</v>
      </c>
      <c r="D36072">
        <v>143648</v>
      </c>
      <c r="E36072" t="s">
        <v>4</v>
      </c>
      <c r="F36072" t="s">
        <v>4</v>
      </c>
      <c r="G36072">
        <f t="shared" si="555"/>
        <v>-0.33219438877755531</v>
      </c>
    </row>
    <row r="36073" spans="1:7" x14ac:dyDescent="0.35">
      <c r="A36073">
        <v>1592919</v>
      </c>
      <c r="B36073">
        <v>13.06</v>
      </c>
      <c r="C36073">
        <v>0.12</v>
      </c>
      <c r="D36073">
        <v>143652</v>
      </c>
      <c r="E36073" t="s">
        <v>4</v>
      </c>
      <c r="F36073" t="s">
        <v>4</v>
      </c>
      <c r="G36073">
        <f t="shared" si="555"/>
        <v>-0.3313126252505012</v>
      </c>
    </row>
    <row r="36074" spans="1:7" x14ac:dyDescent="0.35">
      <c r="A36074">
        <v>1592968</v>
      </c>
      <c r="B36074">
        <v>13.03</v>
      </c>
      <c r="C36074">
        <v>-1.4999999999999999E-2</v>
      </c>
      <c r="D36074">
        <v>143656</v>
      </c>
      <c r="E36074" t="s">
        <v>4</v>
      </c>
      <c r="F36074" t="s">
        <v>4</v>
      </c>
      <c r="G36074">
        <f t="shared" si="555"/>
        <v>-0.33093186372745514</v>
      </c>
    </row>
    <row r="36075" spans="1:7" x14ac:dyDescent="0.35">
      <c r="A36075">
        <v>1593023</v>
      </c>
      <c r="B36075">
        <v>13.07</v>
      </c>
      <c r="C36075">
        <v>0.155</v>
      </c>
      <c r="D36075">
        <v>143660</v>
      </c>
      <c r="E36075" t="s">
        <v>4</v>
      </c>
      <c r="F36075" t="s">
        <v>4</v>
      </c>
      <c r="G36075">
        <f t="shared" si="555"/>
        <v>-0.33042084168336688</v>
      </c>
    </row>
    <row r="36076" spans="1:7" x14ac:dyDescent="0.35">
      <c r="A36076">
        <v>1593073</v>
      </c>
      <c r="B36076">
        <v>13.06</v>
      </c>
      <c r="C36076">
        <v>0.13</v>
      </c>
      <c r="D36076">
        <v>143664</v>
      </c>
      <c r="E36076" t="s">
        <v>4</v>
      </c>
      <c r="F36076" t="s">
        <v>4</v>
      </c>
      <c r="G36076">
        <f t="shared" si="555"/>
        <v>-0.32975951903807632</v>
      </c>
    </row>
    <row r="36077" spans="1:7" x14ac:dyDescent="0.35">
      <c r="A36077">
        <v>1593124</v>
      </c>
      <c r="B36077">
        <v>13.11</v>
      </c>
      <c r="C36077">
        <v>0.20499999999999999</v>
      </c>
      <c r="D36077">
        <v>143668</v>
      </c>
      <c r="E36077" t="s">
        <v>4</v>
      </c>
      <c r="F36077" t="s">
        <v>4</v>
      </c>
      <c r="G36077">
        <f t="shared" si="555"/>
        <v>-0.32872745490981981</v>
      </c>
    </row>
    <row r="36078" spans="1:7" x14ac:dyDescent="0.35">
      <c r="A36078">
        <v>1593174</v>
      </c>
      <c r="B36078">
        <v>13.09</v>
      </c>
      <c r="C36078">
        <v>0.09</v>
      </c>
      <c r="D36078">
        <v>143672</v>
      </c>
      <c r="E36078" t="s">
        <v>4</v>
      </c>
      <c r="F36078" t="s">
        <v>4</v>
      </c>
      <c r="G36078">
        <f t="shared" si="555"/>
        <v>-0.32832665330661337</v>
      </c>
    </row>
    <row r="36079" spans="1:7" x14ac:dyDescent="0.35">
      <c r="A36079">
        <v>1593226</v>
      </c>
      <c r="B36079">
        <v>13.1</v>
      </c>
      <c r="C36079">
        <v>0.105</v>
      </c>
      <c r="D36079">
        <v>143676</v>
      </c>
      <c r="E36079" t="s">
        <v>4</v>
      </c>
      <c r="F36079" t="s">
        <v>4</v>
      </c>
      <c r="G36079">
        <f t="shared" si="555"/>
        <v>-0.32824649298597214</v>
      </c>
    </row>
    <row r="36080" spans="1:7" x14ac:dyDescent="0.35">
      <c r="A36080">
        <v>1593284</v>
      </c>
      <c r="B36080">
        <v>13.17</v>
      </c>
      <c r="C36080">
        <v>0.22500000000000001</v>
      </c>
      <c r="D36080">
        <v>143680</v>
      </c>
      <c r="E36080" t="s">
        <v>4</v>
      </c>
      <c r="F36080" t="s">
        <v>4</v>
      </c>
      <c r="G36080">
        <f t="shared" si="555"/>
        <v>-0.32769539078156334</v>
      </c>
    </row>
    <row r="36081" spans="1:7" x14ac:dyDescent="0.35">
      <c r="A36081">
        <v>1593339</v>
      </c>
      <c r="B36081">
        <v>13.22</v>
      </c>
      <c r="C36081">
        <v>0.255</v>
      </c>
      <c r="D36081">
        <v>143684</v>
      </c>
      <c r="E36081" t="s">
        <v>4</v>
      </c>
      <c r="F36081" t="s">
        <v>4</v>
      </c>
      <c r="G36081">
        <f t="shared" si="555"/>
        <v>-0.32706412825651321</v>
      </c>
    </row>
    <row r="36082" spans="1:7" x14ac:dyDescent="0.35">
      <c r="A36082">
        <v>1593393</v>
      </c>
      <c r="B36082">
        <v>13.23</v>
      </c>
      <c r="C36082">
        <v>0.32</v>
      </c>
      <c r="D36082">
        <v>143688</v>
      </c>
      <c r="E36082" t="s">
        <v>4</v>
      </c>
      <c r="F36082" t="s">
        <v>4</v>
      </c>
      <c r="G36082">
        <f t="shared" si="555"/>
        <v>-0.32641282565130281</v>
      </c>
    </row>
    <row r="36083" spans="1:7" x14ac:dyDescent="0.35">
      <c r="A36083">
        <v>1593448</v>
      </c>
      <c r="B36083">
        <v>13.28</v>
      </c>
      <c r="C36083">
        <v>0.42</v>
      </c>
      <c r="D36083">
        <v>143692</v>
      </c>
      <c r="E36083" t="s">
        <v>4</v>
      </c>
      <c r="F36083" t="s">
        <v>4</v>
      </c>
      <c r="G36083">
        <f t="shared" si="555"/>
        <v>-0.32567134268537096</v>
      </c>
    </row>
    <row r="36084" spans="1:7" x14ac:dyDescent="0.35">
      <c r="A36084">
        <v>1593505</v>
      </c>
      <c r="B36084">
        <v>13.24</v>
      </c>
      <c r="C36084">
        <v>0.32</v>
      </c>
      <c r="D36084">
        <v>143696</v>
      </c>
      <c r="E36084" t="s">
        <v>4</v>
      </c>
      <c r="F36084" t="s">
        <v>4</v>
      </c>
      <c r="G36084">
        <f t="shared" si="555"/>
        <v>-0.32485971943887804</v>
      </c>
    </row>
    <row r="36085" spans="1:7" x14ac:dyDescent="0.35">
      <c r="A36085">
        <v>1593559</v>
      </c>
      <c r="B36085">
        <v>13.34</v>
      </c>
      <c r="C36085">
        <v>0.52</v>
      </c>
      <c r="D36085">
        <v>143700</v>
      </c>
      <c r="E36085" t="s">
        <v>4</v>
      </c>
      <c r="F36085" t="s">
        <v>4</v>
      </c>
      <c r="G36085">
        <f t="shared" si="555"/>
        <v>-0.32370741482965959</v>
      </c>
    </row>
    <row r="36086" spans="1:7" x14ac:dyDescent="0.35">
      <c r="A36086">
        <v>1593614</v>
      </c>
      <c r="B36086">
        <v>13.34</v>
      </c>
      <c r="C36086">
        <v>0.56000000000000005</v>
      </c>
      <c r="D36086">
        <v>143704</v>
      </c>
      <c r="E36086" t="s">
        <v>4</v>
      </c>
      <c r="F36086" t="s">
        <v>4</v>
      </c>
      <c r="G36086">
        <f t="shared" si="555"/>
        <v>-0.32234468937875776</v>
      </c>
    </row>
    <row r="36087" spans="1:7" x14ac:dyDescent="0.35">
      <c r="A36087">
        <v>1593664</v>
      </c>
      <c r="B36087">
        <v>13.31</v>
      </c>
      <c r="C36087">
        <v>0.52</v>
      </c>
      <c r="D36087">
        <v>143708</v>
      </c>
      <c r="E36087" t="s">
        <v>4</v>
      </c>
      <c r="F36087" t="s">
        <v>4</v>
      </c>
      <c r="G36087">
        <f t="shared" si="555"/>
        <v>-0.32078156312625278</v>
      </c>
    </row>
    <row r="36088" spans="1:7" x14ac:dyDescent="0.35">
      <c r="A36088">
        <v>1593726</v>
      </c>
      <c r="B36088">
        <v>13.34</v>
      </c>
      <c r="C36088">
        <v>0.65500000000000003</v>
      </c>
      <c r="D36088">
        <v>143712</v>
      </c>
      <c r="E36088" t="s">
        <v>4</v>
      </c>
      <c r="F36088" t="s">
        <v>4</v>
      </c>
      <c r="G36088">
        <f t="shared" ref="G36088:G36151" si="556">AVERAGE(C35587:C36088)</f>
        <v>-0.31920841683366757</v>
      </c>
    </row>
    <row r="36089" spans="1:7" x14ac:dyDescent="0.35">
      <c r="A36089">
        <v>1593777</v>
      </c>
      <c r="B36089">
        <v>13.3</v>
      </c>
      <c r="C36089">
        <v>0.60499999999999998</v>
      </c>
      <c r="D36089">
        <v>143716</v>
      </c>
      <c r="E36089" t="s">
        <v>4</v>
      </c>
      <c r="F36089" t="s">
        <v>4</v>
      </c>
      <c r="G36089">
        <f t="shared" si="556"/>
        <v>-0.31759519038076178</v>
      </c>
    </row>
    <row r="36090" spans="1:7" x14ac:dyDescent="0.35">
      <c r="A36090">
        <v>1593830</v>
      </c>
      <c r="B36090">
        <v>13.31</v>
      </c>
      <c r="C36090">
        <v>0.51</v>
      </c>
      <c r="D36090">
        <v>143720</v>
      </c>
      <c r="E36090" t="s">
        <v>4</v>
      </c>
      <c r="F36090" t="s">
        <v>4</v>
      </c>
      <c r="G36090">
        <f t="shared" si="556"/>
        <v>-0.31612224448897824</v>
      </c>
    </row>
    <row r="36091" spans="1:7" x14ac:dyDescent="0.35">
      <c r="A36091">
        <v>1593885</v>
      </c>
      <c r="B36091">
        <v>13.34</v>
      </c>
      <c r="C36091">
        <v>0.495</v>
      </c>
      <c r="D36091">
        <v>143724</v>
      </c>
      <c r="E36091" t="s">
        <v>4</v>
      </c>
      <c r="F36091" t="s">
        <v>4</v>
      </c>
      <c r="G36091">
        <f t="shared" si="556"/>
        <v>-0.31477955911823674</v>
      </c>
    </row>
    <row r="36092" spans="1:7" x14ac:dyDescent="0.35">
      <c r="A36092">
        <v>1593933</v>
      </c>
      <c r="B36092">
        <v>13.26</v>
      </c>
      <c r="C36092">
        <v>0.36499999999999999</v>
      </c>
      <c r="D36092">
        <v>143728</v>
      </c>
      <c r="E36092" t="s">
        <v>4</v>
      </c>
      <c r="F36092" t="s">
        <v>4</v>
      </c>
      <c r="G36092">
        <f t="shared" si="556"/>
        <v>-0.31371743486973974</v>
      </c>
    </row>
    <row r="36093" spans="1:7" x14ac:dyDescent="0.35">
      <c r="A36093">
        <v>1593990</v>
      </c>
      <c r="B36093">
        <v>13.23</v>
      </c>
      <c r="C36093">
        <v>0.19500000000000001</v>
      </c>
      <c r="D36093">
        <v>143732</v>
      </c>
      <c r="E36093" t="s">
        <v>4</v>
      </c>
      <c r="F36093" t="s">
        <v>4</v>
      </c>
      <c r="G36093">
        <f t="shared" si="556"/>
        <v>-0.31249498997996017</v>
      </c>
    </row>
    <row r="36094" spans="1:7" x14ac:dyDescent="0.35">
      <c r="A36094">
        <v>1594039</v>
      </c>
      <c r="B36094">
        <v>13.25</v>
      </c>
      <c r="C36094">
        <v>0.17499999999999999</v>
      </c>
      <c r="D36094">
        <v>143736</v>
      </c>
      <c r="E36094" t="s">
        <v>4</v>
      </c>
      <c r="F36094" t="s">
        <v>4</v>
      </c>
      <c r="G36094">
        <f t="shared" si="556"/>
        <v>-0.3115531062124251</v>
      </c>
    </row>
    <row r="36095" spans="1:7" x14ac:dyDescent="0.35">
      <c r="A36095">
        <v>1594095</v>
      </c>
      <c r="B36095">
        <v>13.26</v>
      </c>
      <c r="C36095">
        <v>0.08</v>
      </c>
      <c r="D36095">
        <v>143740</v>
      </c>
      <c r="E36095" t="s">
        <v>4</v>
      </c>
      <c r="F36095" t="s">
        <v>4</v>
      </c>
      <c r="G36095">
        <f t="shared" si="556"/>
        <v>-0.31080160320641298</v>
      </c>
    </row>
    <row r="36096" spans="1:7" x14ac:dyDescent="0.35">
      <c r="A36096">
        <v>1594143</v>
      </c>
      <c r="B36096">
        <v>13.22</v>
      </c>
      <c r="C36096">
        <v>-0.03</v>
      </c>
      <c r="D36096">
        <v>143744</v>
      </c>
      <c r="E36096" t="s">
        <v>4</v>
      </c>
      <c r="F36096" t="s">
        <v>4</v>
      </c>
      <c r="G36096">
        <f t="shared" si="556"/>
        <v>-0.30998997995992006</v>
      </c>
    </row>
    <row r="36097" spans="1:7" x14ac:dyDescent="0.35">
      <c r="A36097">
        <v>1594195</v>
      </c>
      <c r="B36097">
        <v>13.24</v>
      </c>
      <c r="C36097">
        <v>-8.5000000000000006E-2</v>
      </c>
      <c r="D36097">
        <v>143748</v>
      </c>
      <c r="E36097" t="s">
        <v>4</v>
      </c>
      <c r="F36097" t="s">
        <v>4</v>
      </c>
      <c r="G36097">
        <f t="shared" si="556"/>
        <v>-0.3092885771543088</v>
      </c>
    </row>
    <row r="36098" spans="1:7" x14ac:dyDescent="0.35">
      <c r="A36098">
        <v>1594245</v>
      </c>
      <c r="B36098">
        <v>13.26</v>
      </c>
      <c r="C36098">
        <v>-1.4999999999999999E-2</v>
      </c>
      <c r="D36098">
        <v>143752</v>
      </c>
      <c r="E36098" t="s">
        <v>4</v>
      </c>
      <c r="F36098" t="s">
        <v>4</v>
      </c>
      <c r="G36098">
        <f t="shared" si="556"/>
        <v>-0.30825651302605228</v>
      </c>
    </row>
    <row r="36099" spans="1:7" x14ac:dyDescent="0.35">
      <c r="A36099">
        <v>1594295</v>
      </c>
      <c r="B36099">
        <v>13.27</v>
      </c>
      <c r="C36099">
        <v>3.5000000000000003E-2</v>
      </c>
      <c r="D36099">
        <v>143756</v>
      </c>
      <c r="E36099" t="s">
        <v>4</v>
      </c>
      <c r="F36099" t="s">
        <v>4</v>
      </c>
      <c r="G36099">
        <f t="shared" si="556"/>
        <v>-0.30685370741482981</v>
      </c>
    </row>
    <row r="36100" spans="1:7" x14ac:dyDescent="0.35">
      <c r="A36100">
        <v>1594340</v>
      </c>
      <c r="B36100">
        <v>13.17</v>
      </c>
      <c r="C36100">
        <v>-0.17</v>
      </c>
      <c r="D36100">
        <v>143760</v>
      </c>
      <c r="E36100" t="s">
        <v>4</v>
      </c>
      <c r="F36100" t="s">
        <v>4</v>
      </c>
      <c r="G36100">
        <f t="shared" si="556"/>
        <v>-0.30567134268537088</v>
      </c>
    </row>
    <row r="36101" spans="1:7" x14ac:dyDescent="0.35">
      <c r="A36101">
        <v>1594395</v>
      </c>
      <c r="B36101">
        <v>13.22</v>
      </c>
      <c r="C36101">
        <v>5.0000000000000001E-3</v>
      </c>
      <c r="D36101">
        <v>143764</v>
      </c>
      <c r="E36101" t="s">
        <v>4</v>
      </c>
      <c r="F36101" t="s">
        <v>4</v>
      </c>
      <c r="G36101">
        <f t="shared" si="556"/>
        <v>-0.30432865731462938</v>
      </c>
    </row>
    <row r="36102" spans="1:7" x14ac:dyDescent="0.35">
      <c r="A36102">
        <v>1594447</v>
      </c>
      <c r="B36102">
        <v>13.23</v>
      </c>
      <c r="C36102">
        <v>0.09</v>
      </c>
      <c r="D36102">
        <v>143768</v>
      </c>
      <c r="E36102" t="s">
        <v>4</v>
      </c>
      <c r="F36102" t="s">
        <v>4</v>
      </c>
      <c r="G36102">
        <f t="shared" si="556"/>
        <v>-0.30324649298597206</v>
      </c>
    </row>
    <row r="36103" spans="1:7" x14ac:dyDescent="0.35">
      <c r="A36103">
        <v>1594499</v>
      </c>
      <c r="B36103">
        <v>13.25</v>
      </c>
      <c r="C36103">
        <v>0.12</v>
      </c>
      <c r="D36103">
        <v>143772</v>
      </c>
      <c r="E36103" t="s">
        <v>4</v>
      </c>
      <c r="F36103" t="s">
        <v>4</v>
      </c>
      <c r="G36103">
        <f t="shared" si="556"/>
        <v>-0.30224448897795608</v>
      </c>
    </row>
    <row r="36104" spans="1:7" x14ac:dyDescent="0.35">
      <c r="A36104">
        <v>1594550</v>
      </c>
      <c r="B36104">
        <v>13.24</v>
      </c>
      <c r="C36104">
        <v>2.5000000000000001E-2</v>
      </c>
      <c r="D36104">
        <v>143776</v>
      </c>
      <c r="E36104" t="s">
        <v>4</v>
      </c>
      <c r="F36104" t="s">
        <v>4</v>
      </c>
      <c r="G36104">
        <f t="shared" si="556"/>
        <v>-0.30111222444889796</v>
      </c>
    </row>
    <row r="36105" spans="1:7" x14ac:dyDescent="0.35">
      <c r="A36105">
        <v>1594603</v>
      </c>
      <c r="B36105">
        <v>13.19</v>
      </c>
      <c r="C36105">
        <v>-0.105</v>
      </c>
      <c r="D36105">
        <v>143780</v>
      </c>
      <c r="E36105" t="s">
        <v>4</v>
      </c>
      <c r="F36105" t="s">
        <v>4</v>
      </c>
      <c r="G36105">
        <f t="shared" si="556"/>
        <v>-0.30022044088176364</v>
      </c>
    </row>
    <row r="36106" spans="1:7" x14ac:dyDescent="0.35">
      <c r="A36106">
        <v>1594657</v>
      </c>
      <c r="B36106">
        <v>13.18</v>
      </c>
      <c r="C36106">
        <v>-2.5000000000000001E-2</v>
      </c>
      <c r="D36106">
        <v>143784</v>
      </c>
      <c r="E36106" t="s">
        <v>4</v>
      </c>
      <c r="F36106" t="s">
        <v>4</v>
      </c>
      <c r="G36106">
        <f t="shared" si="556"/>
        <v>-0.2992084168336675</v>
      </c>
    </row>
    <row r="36107" spans="1:7" x14ac:dyDescent="0.35">
      <c r="A36107">
        <v>1594714</v>
      </c>
      <c r="B36107">
        <v>13.21</v>
      </c>
      <c r="C36107">
        <v>-4.4999999999999998E-2</v>
      </c>
      <c r="D36107">
        <v>143788</v>
      </c>
      <c r="E36107" t="s">
        <v>4</v>
      </c>
      <c r="F36107" t="s">
        <v>4</v>
      </c>
      <c r="G36107">
        <f t="shared" si="556"/>
        <v>-0.29799599198396809</v>
      </c>
    </row>
    <row r="36108" spans="1:7" x14ac:dyDescent="0.35">
      <c r="A36108">
        <v>1594768</v>
      </c>
      <c r="B36108">
        <v>13.2</v>
      </c>
      <c r="C36108">
        <v>-0.13500000000000001</v>
      </c>
      <c r="D36108">
        <v>143792</v>
      </c>
      <c r="E36108" t="s">
        <v>4</v>
      </c>
      <c r="F36108" t="s">
        <v>4</v>
      </c>
      <c r="G36108">
        <f t="shared" si="556"/>
        <v>-0.29677354709418857</v>
      </c>
    </row>
    <row r="36109" spans="1:7" x14ac:dyDescent="0.35">
      <c r="A36109">
        <v>1594818</v>
      </c>
      <c r="B36109">
        <v>13.13</v>
      </c>
      <c r="C36109">
        <v>-0.19</v>
      </c>
      <c r="D36109">
        <v>143796</v>
      </c>
      <c r="E36109" t="s">
        <v>4</v>
      </c>
      <c r="F36109" t="s">
        <v>4</v>
      </c>
      <c r="G36109">
        <f t="shared" si="556"/>
        <v>-0.29609218436873758</v>
      </c>
    </row>
    <row r="36110" spans="1:7" x14ac:dyDescent="0.35">
      <c r="A36110">
        <v>1594877</v>
      </c>
      <c r="B36110">
        <v>13.18</v>
      </c>
      <c r="C36110">
        <v>-0.06</v>
      </c>
      <c r="D36110">
        <v>143800</v>
      </c>
      <c r="E36110" t="s">
        <v>4</v>
      </c>
      <c r="F36110" t="s">
        <v>4</v>
      </c>
      <c r="G36110">
        <f t="shared" si="556"/>
        <v>-0.29545090180360734</v>
      </c>
    </row>
    <row r="36111" spans="1:7" x14ac:dyDescent="0.35">
      <c r="A36111">
        <v>1594927</v>
      </c>
      <c r="B36111">
        <v>13.13</v>
      </c>
      <c r="C36111">
        <v>-0.20499999999999999</v>
      </c>
      <c r="D36111">
        <v>143804</v>
      </c>
      <c r="E36111" t="s">
        <v>4</v>
      </c>
      <c r="F36111" t="s">
        <v>4</v>
      </c>
      <c r="G36111">
        <f t="shared" si="556"/>
        <v>-0.29559118236472964</v>
      </c>
    </row>
    <row r="36112" spans="1:7" x14ac:dyDescent="0.35">
      <c r="A36112">
        <v>1594978</v>
      </c>
      <c r="B36112">
        <v>13.14</v>
      </c>
      <c r="C36112">
        <v>-0.2</v>
      </c>
      <c r="D36112">
        <v>143808</v>
      </c>
      <c r="E36112" t="s">
        <v>4</v>
      </c>
      <c r="F36112" t="s">
        <v>4</v>
      </c>
      <c r="G36112">
        <f t="shared" si="556"/>
        <v>-0.29568136272545109</v>
      </c>
    </row>
    <row r="36113" spans="1:7" x14ac:dyDescent="0.35">
      <c r="A36113">
        <v>1595026</v>
      </c>
      <c r="B36113">
        <v>13</v>
      </c>
      <c r="C36113">
        <v>-0.44500000000000001</v>
      </c>
      <c r="D36113">
        <v>143812</v>
      </c>
      <c r="E36113" t="s">
        <v>4</v>
      </c>
      <c r="F36113" t="s">
        <v>4</v>
      </c>
      <c r="G36113">
        <f t="shared" si="556"/>
        <v>-0.29596192384769554</v>
      </c>
    </row>
    <row r="36114" spans="1:7" x14ac:dyDescent="0.35">
      <c r="A36114">
        <v>1595080</v>
      </c>
      <c r="B36114">
        <v>13.03</v>
      </c>
      <c r="C36114">
        <v>-0.38500000000000001</v>
      </c>
      <c r="D36114">
        <v>143816</v>
      </c>
      <c r="E36114" t="s">
        <v>4</v>
      </c>
      <c r="F36114" t="s">
        <v>4</v>
      </c>
      <c r="G36114">
        <f t="shared" si="556"/>
        <v>-0.29612224448897811</v>
      </c>
    </row>
    <row r="36115" spans="1:7" x14ac:dyDescent="0.35">
      <c r="A36115">
        <v>1595127</v>
      </c>
      <c r="B36115">
        <v>12.97</v>
      </c>
      <c r="C36115">
        <v>-0.39</v>
      </c>
      <c r="D36115">
        <v>143820</v>
      </c>
      <c r="E36115" t="s">
        <v>4</v>
      </c>
      <c r="F36115" t="s">
        <v>4</v>
      </c>
      <c r="G36115">
        <f t="shared" si="556"/>
        <v>-0.29621242484969945</v>
      </c>
    </row>
    <row r="36116" spans="1:7" x14ac:dyDescent="0.35">
      <c r="A36116">
        <v>1595181</v>
      </c>
      <c r="B36116">
        <v>12.96</v>
      </c>
      <c r="C36116">
        <v>-0.32</v>
      </c>
      <c r="D36116">
        <v>143824</v>
      </c>
      <c r="E36116" t="s">
        <v>4</v>
      </c>
      <c r="F36116" t="s">
        <v>4</v>
      </c>
      <c r="G36116">
        <f t="shared" si="556"/>
        <v>-0.29624248496993999</v>
      </c>
    </row>
    <row r="36117" spans="1:7" x14ac:dyDescent="0.35">
      <c r="A36117">
        <v>1595231</v>
      </c>
      <c r="B36117">
        <v>12.98</v>
      </c>
      <c r="C36117">
        <v>-0.32</v>
      </c>
      <c r="D36117">
        <v>143828</v>
      </c>
      <c r="E36117" t="s">
        <v>4</v>
      </c>
      <c r="F36117" t="s">
        <v>4</v>
      </c>
      <c r="G36117">
        <f t="shared" si="556"/>
        <v>-0.29647294589178363</v>
      </c>
    </row>
    <row r="36118" spans="1:7" x14ac:dyDescent="0.35">
      <c r="A36118">
        <v>1595291</v>
      </c>
      <c r="B36118">
        <v>13.01</v>
      </c>
      <c r="C36118">
        <v>-0.215</v>
      </c>
      <c r="D36118">
        <v>143832</v>
      </c>
      <c r="E36118" t="s">
        <v>4</v>
      </c>
      <c r="F36118" t="s">
        <v>4</v>
      </c>
      <c r="G36118">
        <f t="shared" si="556"/>
        <v>-0.29697394789579162</v>
      </c>
    </row>
    <row r="36119" spans="1:7" x14ac:dyDescent="0.35">
      <c r="A36119">
        <v>1595345</v>
      </c>
      <c r="B36119">
        <v>13.06</v>
      </c>
      <c r="C36119">
        <v>-4.4999999999999998E-2</v>
      </c>
      <c r="D36119">
        <v>143836</v>
      </c>
      <c r="E36119" t="s">
        <v>4</v>
      </c>
      <c r="F36119" t="s">
        <v>4</v>
      </c>
      <c r="G36119">
        <f t="shared" si="556"/>
        <v>-0.29735470941883774</v>
      </c>
    </row>
    <row r="36120" spans="1:7" x14ac:dyDescent="0.35">
      <c r="A36120">
        <v>1595407</v>
      </c>
      <c r="B36120">
        <v>13.12</v>
      </c>
      <c r="C36120">
        <v>0.15</v>
      </c>
      <c r="D36120">
        <v>143840</v>
      </c>
      <c r="E36120" t="s">
        <v>4</v>
      </c>
      <c r="F36120" t="s">
        <v>4</v>
      </c>
      <c r="G36120">
        <f t="shared" si="556"/>
        <v>-0.29731462925851704</v>
      </c>
    </row>
    <row r="36121" spans="1:7" x14ac:dyDescent="0.35">
      <c r="A36121">
        <v>1595458</v>
      </c>
      <c r="B36121">
        <v>13.15</v>
      </c>
      <c r="C36121">
        <v>0.23</v>
      </c>
      <c r="D36121">
        <v>143844</v>
      </c>
      <c r="E36121" t="s">
        <v>4</v>
      </c>
      <c r="F36121" t="s">
        <v>4</v>
      </c>
      <c r="G36121">
        <f t="shared" si="556"/>
        <v>-0.29750501002004009</v>
      </c>
    </row>
    <row r="36122" spans="1:7" x14ac:dyDescent="0.35">
      <c r="A36122">
        <v>1595509</v>
      </c>
      <c r="B36122">
        <v>13.14</v>
      </c>
      <c r="C36122">
        <v>0.34</v>
      </c>
      <c r="D36122">
        <v>143848</v>
      </c>
      <c r="E36122" t="s">
        <v>4</v>
      </c>
      <c r="F36122" t="s">
        <v>4</v>
      </c>
      <c r="G36122">
        <f t="shared" si="556"/>
        <v>-0.29757515030060128</v>
      </c>
    </row>
    <row r="36123" spans="1:7" x14ac:dyDescent="0.35">
      <c r="A36123">
        <v>1595559</v>
      </c>
      <c r="B36123">
        <v>13.14</v>
      </c>
      <c r="C36123">
        <v>0.17499999999999999</v>
      </c>
      <c r="D36123">
        <v>143852</v>
      </c>
      <c r="E36123" t="s">
        <v>4</v>
      </c>
      <c r="F36123" t="s">
        <v>4</v>
      </c>
      <c r="G36123">
        <f t="shared" si="556"/>
        <v>-0.29798597194388782</v>
      </c>
    </row>
    <row r="36124" spans="1:7" x14ac:dyDescent="0.35">
      <c r="A36124">
        <v>1595609</v>
      </c>
      <c r="B36124">
        <v>13.14</v>
      </c>
      <c r="C36124">
        <v>0.19500000000000001</v>
      </c>
      <c r="D36124">
        <v>143856</v>
      </c>
      <c r="E36124" t="s">
        <v>4</v>
      </c>
      <c r="F36124" t="s">
        <v>4</v>
      </c>
      <c r="G36124">
        <f t="shared" si="556"/>
        <v>-0.29804609218436878</v>
      </c>
    </row>
    <row r="36125" spans="1:7" x14ac:dyDescent="0.35">
      <c r="A36125">
        <v>1595659</v>
      </c>
      <c r="B36125">
        <v>13.19</v>
      </c>
      <c r="C36125">
        <v>0.35</v>
      </c>
      <c r="D36125">
        <v>143860</v>
      </c>
      <c r="E36125" t="s">
        <v>4</v>
      </c>
      <c r="F36125" t="s">
        <v>4</v>
      </c>
      <c r="G36125">
        <f t="shared" si="556"/>
        <v>-0.29780561122244492</v>
      </c>
    </row>
    <row r="36126" spans="1:7" x14ac:dyDescent="0.35">
      <c r="A36126">
        <v>1595710</v>
      </c>
      <c r="B36126">
        <v>13.15</v>
      </c>
      <c r="C36126">
        <v>0.19</v>
      </c>
      <c r="D36126">
        <v>143864</v>
      </c>
      <c r="E36126" t="s">
        <v>4</v>
      </c>
      <c r="F36126" t="s">
        <v>4</v>
      </c>
      <c r="G36126">
        <f t="shared" si="556"/>
        <v>-0.29790581162324653</v>
      </c>
    </row>
    <row r="36127" spans="1:7" x14ac:dyDescent="0.35">
      <c r="A36127">
        <v>1595765</v>
      </c>
      <c r="B36127">
        <v>13.18</v>
      </c>
      <c r="C36127">
        <v>0.22</v>
      </c>
      <c r="D36127">
        <v>143868</v>
      </c>
      <c r="E36127" t="s">
        <v>4</v>
      </c>
      <c r="F36127" t="s">
        <v>4</v>
      </c>
      <c r="G36127">
        <f t="shared" si="556"/>
        <v>-0.29789579158316637</v>
      </c>
    </row>
    <row r="36128" spans="1:7" x14ac:dyDescent="0.35">
      <c r="A36128">
        <v>1595817</v>
      </c>
      <c r="B36128">
        <v>13.18</v>
      </c>
      <c r="C36128">
        <v>0.23</v>
      </c>
      <c r="D36128">
        <v>143872</v>
      </c>
      <c r="E36128" t="s">
        <v>4</v>
      </c>
      <c r="F36128" t="s">
        <v>4</v>
      </c>
      <c r="G36128">
        <f t="shared" si="556"/>
        <v>-0.29684000000000005</v>
      </c>
    </row>
    <row r="36129" spans="1:7" x14ac:dyDescent="0.35">
      <c r="A36129">
        <v>1595869</v>
      </c>
      <c r="B36129">
        <v>13.19</v>
      </c>
      <c r="C36129">
        <v>0.375</v>
      </c>
      <c r="D36129">
        <v>143876</v>
      </c>
      <c r="E36129" t="s">
        <v>4</v>
      </c>
      <c r="F36129" t="s">
        <v>4</v>
      </c>
      <c r="G36129">
        <f t="shared" si="556"/>
        <v>-0.2963900000000001</v>
      </c>
    </row>
    <row r="36130" spans="1:7" x14ac:dyDescent="0.35">
      <c r="A36130">
        <v>1595918</v>
      </c>
      <c r="B36130">
        <v>13.15</v>
      </c>
      <c r="C36130">
        <v>0.38500000000000001</v>
      </c>
      <c r="D36130">
        <v>143880</v>
      </c>
      <c r="E36130" t="s">
        <v>4</v>
      </c>
      <c r="F36130" t="s">
        <v>4</v>
      </c>
      <c r="G36130">
        <f t="shared" si="556"/>
        <v>-0.29627000000000009</v>
      </c>
    </row>
    <row r="36131" spans="1:7" x14ac:dyDescent="0.35">
      <c r="A36131">
        <v>1595961</v>
      </c>
      <c r="B36131">
        <v>13.04</v>
      </c>
      <c r="C36131">
        <v>0.16</v>
      </c>
      <c r="D36131">
        <v>143884</v>
      </c>
      <c r="E36131" t="s">
        <v>4</v>
      </c>
      <c r="F36131" t="s">
        <v>4</v>
      </c>
      <c r="G36131">
        <f t="shared" si="556"/>
        <v>-0.29651000000000011</v>
      </c>
    </row>
    <row r="36132" spans="1:7" x14ac:dyDescent="0.35">
      <c r="A36132">
        <v>1596009</v>
      </c>
      <c r="B36132">
        <v>12.95</v>
      </c>
      <c r="C36132">
        <v>0.04</v>
      </c>
      <c r="D36132">
        <v>143888</v>
      </c>
      <c r="E36132" t="s">
        <v>4</v>
      </c>
      <c r="F36132" t="s">
        <v>4</v>
      </c>
      <c r="G36132">
        <f t="shared" si="556"/>
        <v>-0.29693000000000019</v>
      </c>
    </row>
    <row r="36133" spans="1:7" x14ac:dyDescent="0.35">
      <c r="A36133">
        <v>1596066</v>
      </c>
      <c r="B36133">
        <v>12.98</v>
      </c>
      <c r="C36133">
        <v>0.17499999999999999</v>
      </c>
      <c r="D36133">
        <v>143892</v>
      </c>
      <c r="E36133" t="s">
        <v>4</v>
      </c>
      <c r="F36133" t="s">
        <v>4</v>
      </c>
      <c r="G36133">
        <f t="shared" si="556"/>
        <v>-0.29730000000000018</v>
      </c>
    </row>
    <row r="36134" spans="1:7" x14ac:dyDescent="0.35">
      <c r="A36134">
        <v>1596115</v>
      </c>
      <c r="B36134">
        <v>12.97</v>
      </c>
      <c r="C36134">
        <v>0.13</v>
      </c>
      <c r="D36134">
        <v>143896</v>
      </c>
      <c r="E36134" t="s">
        <v>4</v>
      </c>
      <c r="F36134" t="s">
        <v>4</v>
      </c>
      <c r="G36134">
        <f t="shared" si="556"/>
        <v>-0.29790000000000011</v>
      </c>
    </row>
    <row r="36135" spans="1:7" x14ac:dyDescent="0.35">
      <c r="A36135">
        <v>1596161</v>
      </c>
      <c r="B36135">
        <v>12.84</v>
      </c>
      <c r="C36135">
        <v>-0.13500000000000001</v>
      </c>
      <c r="D36135">
        <v>143900</v>
      </c>
      <c r="E36135" t="s">
        <v>4</v>
      </c>
      <c r="F36135" t="s">
        <v>4</v>
      </c>
      <c r="G36135">
        <f t="shared" si="556"/>
        <v>-0.29863000000000012</v>
      </c>
    </row>
    <row r="36136" spans="1:7" x14ac:dyDescent="0.35">
      <c r="A36136">
        <v>1596213</v>
      </c>
      <c r="B36136">
        <v>12.86</v>
      </c>
      <c r="C36136">
        <v>-0.06</v>
      </c>
      <c r="D36136">
        <v>143904</v>
      </c>
      <c r="E36136" t="s">
        <v>4</v>
      </c>
      <c r="F36136" t="s">
        <v>4</v>
      </c>
      <c r="G36136">
        <f t="shared" si="556"/>
        <v>-0.2987800000000001</v>
      </c>
    </row>
    <row r="36137" spans="1:7" x14ac:dyDescent="0.35">
      <c r="A36137">
        <v>1596267</v>
      </c>
      <c r="B36137">
        <v>12.89</v>
      </c>
      <c r="C36137">
        <v>0</v>
      </c>
      <c r="D36137">
        <v>143908</v>
      </c>
      <c r="E36137" t="s">
        <v>4</v>
      </c>
      <c r="F36137" t="s">
        <v>4</v>
      </c>
      <c r="G36137">
        <f t="shared" si="556"/>
        <v>-0.29852000000000012</v>
      </c>
    </row>
    <row r="36138" spans="1:7" x14ac:dyDescent="0.35">
      <c r="A36138">
        <v>1596318</v>
      </c>
      <c r="B36138">
        <v>12.92</v>
      </c>
      <c r="C36138">
        <v>0.03</v>
      </c>
      <c r="D36138">
        <v>143912</v>
      </c>
      <c r="E36138" t="s">
        <v>4</v>
      </c>
      <c r="F36138" t="s">
        <v>4</v>
      </c>
      <c r="G36138">
        <f t="shared" si="556"/>
        <v>-0.29853000000000007</v>
      </c>
    </row>
    <row r="36139" spans="1:7" x14ac:dyDescent="0.35">
      <c r="A36139">
        <v>1596368</v>
      </c>
      <c r="B36139">
        <v>12.88</v>
      </c>
      <c r="C36139">
        <v>-1.4999999999999999E-2</v>
      </c>
      <c r="D36139">
        <v>143916</v>
      </c>
      <c r="E36139" t="s">
        <v>4</v>
      </c>
      <c r="F36139" t="s">
        <v>4</v>
      </c>
      <c r="G36139">
        <f t="shared" si="556"/>
        <v>-0.29867000000000005</v>
      </c>
    </row>
    <row r="36140" spans="1:7" x14ac:dyDescent="0.35">
      <c r="A36140">
        <v>1596419</v>
      </c>
      <c r="B36140">
        <v>12.92</v>
      </c>
      <c r="C36140">
        <v>-0.01</v>
      </c>
      <c r="D36140">
        <v>143920</v>
      </c>
      <c r="E36140" t="s">
        <v>4</v>
      </c>
      <c r="F36140" t="s">
        <v>4</v>
      </c>
      <c r="G36140">
        <f t="shared" si="556"/>
        <v>-0.29886000000000001</v>
      </c>
    </row>
    <row r="36141" spans="1:7" x14ac:dyDescent="0.35">
      <c r="A36141">
        <v>1596472</v>
      </c>
      <c r="B36141">
        <v>12.91</v>
      </c>
      <c r="C36141">
        <v>-0.05</v>
      </c>
      <c r="D36141">
        <v>143924</v>
      </c>
      <c r="E36141" t="s">
        <v>4</v>
      </c>
      <c r="F36141" t="s">
        <v>4</v>
      </c>
      <c r="G36141">
        <f t="shared" si="556"/>
        <v>-0.29922000000000004</v>
      </c>
    </row>
    <row r="36142" spans="1:7" x14ac:dyDescent="0.35">
      <c r="A36142">
        <v>1596523</v>
      </c>
      <c r="B36142">
        <v>12.92</v>
      </c>
      <c r="C36142">
        <v>0.03</v>
      </c>
      <c r="D36142">
        <v>143928</v>
      </c>
      <c r="E36142" t="s">
        <v>4</v>
      </c>
      <c r="F36142" t="s">
        <v>4</v>
      </c>
      <c r="G36142">
        <f t="shared" si="556"/>
        <v>-0.29955999999999999</v>
      </c>
    </row>
    <row r="36143" spans="1:7" x14ac:dyDescent="0.35">
      <c r="A36143">
        <v>1596576</v>
      </c>
      <c r="B36143">
        <v>12.85</v>
      </c>
      <c r="C36143">
        <v>1.4999999999999999E-2</v>
      </c>
      <c r="D36143">
        <v>143932</v>
      </c>
      <c r="E36143" t="s">
        <v>4</v>
      </c>
      <c r="F36143" t="s">
        <v>4</v>
      </c>
      <c r="G36143">
        <f t="shared" si="556"/>
        <v>-0.29958000000000007</v>
      </c>
    </row>
    <row r="36144" spans="1:7" x14ac:dyDescent="0.35">
      <c r="A36144">
        <v>1596625</v>
      </c>
      <c r="B36144">
        <v>12.8</v>
      </c>
      <c r="C36144">
        <v>-0.16</v>
      </c>
      <c r="D36144">
        <v>143936</v>
      </c>
      <c r="E36144" t="s">
        <v>4</v>
      </c>
      <c r="F36144" t="s">
        <v>4</v>
      </c>
      <c r="G36144">
        <f t="shared" si="556"/>
        <v>-0.29996000000000006</v>
      </c>
    </row>
    <row r="36145" spans="1:7" x14ac:dyDescent="0.35">
      <c r="A36145">
        <v>1596681</v>
      </c>
      <c r="B36145">
        <v>12.74</v>
      </c>
      <c r="C36145">
        <v>-0.28999999999999998</v>
      </c>
      <c r="D36145">
        <v>143940</v>
      </c>
      <c r="E36145" t="s">
        <v>4</v>
      </c>
      <c r="F36145" t="s">
        <v>4</v>
      </c>
      <c r="G36145">
        <f t="shared" si="556"/>
        <v>-0.30005999999999999</v>
      </c>
    </row>
    <row r="36146" spans="1:7" x14ac:dyDescent="0.35">
      <c r="A36146">
        <v>1596732</v>
      </c>
      <c r="B36146">
        <v>12.74</v>
      </c>
      <c r="C36146">
        <v>-0.27500000000000002</v>
      </c>
      <c r="D36146">
        <v>143944</v>
      </c>
      <c r="E36146" t="s">
        <v>4</v>
      </c>
      <c r="F36146" t="s">
        <v>4</v>
      </c>
      <c r="G36146">
        <f t="shared" si="556"/>
        <v>-0.30018000000000006</v>
      </c>
    </row>
    <row r="36147" spans="1:7" x14ac:dyDescent="0.35">
      <c r="A36147">
        <v>1596785</v>
      </c>
      <c r="B36147">
        <v>12.76</v>
      </c>
      <c r="C36147">
        <v>-0.20499999999999999</v>
      </c>
      <c r="D36147">
        <v>143948</v>
      </c>
      <c r="E36147" t="s">
        <v>4</v>
      </c>
      <c r="F36147" t="s">
        <v>4</v>
      </c>
      <c r="G36147">
        <f t="shared" si="556"/>
        <v>-0.2998900000000001</v>
      </c>
    </row>
    <row r="36148" spans="1:7" x14ac:dyDescent="0.35">
      <c r="A36148">
        <v>1596834</v>
      </c>
      <c r="B36148">
        <v>12.75</v>
      </c>
      <c r="C36148">
        <v>-0.17</v>
      </c>
      <c r="D36148">
        <v>143952</v>
      </c>
      <c r="E36148" t="s">
        <v>4</v>
      </c>
      <c r="F36148" t="s">
        <v>4</v>
      </c>
      <c r="G36148">
        <f t="shared" si="556"/>
        <v>-0.29901000000000011</v>
      </c>
    </row>
    <row r="36149" spans="1:7" x14ac:dyDescent="0.35">
      <c r="A36149">
        <v>1596883</v>
      </c>
      <c r="B36149">
        <v>12.74</v>
      </c>
      <c r="C36149">
        <v>-0.19500000000000001</v>
      </c>
      <c r="D36149">
        <v>143956</v>
      </c>
      <c r="E36149" t="s">
        <v>4</v>
      </c>
      <c r="F36149" t="s">
        <v>4</v>
      </c>
      <c r="G36149">
        <f t="shared" si="556"/>
        <v>-0.29818000000000006</v>
      </c>
    </row>
    <row r="36150" spans="1:7" x14ac:dyDescent="0.35">
      <c r="A36150">
        <v>1596939</v>
      </c>
      <c r="B36150">
        <v>12.8</v>
      </c>
      <c r="C36150">
        <v>-0.17499999999999999</v>
      </c>
      <c r="D36150">
        <v>143960</v>
      </c>
      <c r="E36150" t="s">
        <v>4</v>
      </c>
      <c r="F36150" t="s">
        <v>4</v>
      </c>
      <c r="G36150">
        <f t="shared" si="556"/>
        <v>-0.29744000000000004</v>
      </c>
    </row>
    <row r="36151" spans="1:7" x14ac:dyDescent="0.35">
      <c r="A36151">
        <v>1596987</v>
      </c>
      <c r="B36151">
        <v>12.77</v>
      </c>
      <c r="C36151">
        <v>-0.17499999999999999</v>
      </c>
      <c r="D36151">
        <v>143964</v>
      </c>
      <c r="E36151" t="s">
        <v>4</v>
      </c>
      <c r="F36151" t="s">
        <v>4</v>
      </c>
      <c r="G36151">
        <f t="shared" si="556"/>
        <v>-0.29691000000000012</v>
      </c>
    </row>
    <row r="36152" spans="1:7" x14ac:dyDescent="0.35">
      <c r="A36152">
        <v>1597044</v>
      </c>
      <c r="B36152">
        <v>12.79</v>
      </c>
      <c r="C36152">
        <v>-0.12</v>
      </c>
      <c r="D36152">
        <v>143968</v>
      </c>
      <c r="E36152" t="s">
        <v>4</v>
      </c>
      <c r="F36152" t="s">
        <v>4</v>
      </c>
      <c r="G36152">
        <f t="shared" ref="G36152:G36215" si="557">AVERAGE(C35651:C36152)</f>
        <v>-0.29627000000000014</v>
      </c>
    </row>
    <row r="36153" spans="1:7" x14ac:dyDescent="0.35">
      <c r="A36153">
        <v>1597096</v>
      </c>
      <c r="B36153">
        <v>12.79</v>
      </c>
      <c r="C36153">
        <v>-5.5E-2</v>
      </c>
      <c r="D36153">
        <v>143972</v>
      </c>
      <c r="E36153" t="s">
        <v>4</v>
      </c>
      <c r="F36153" t="s">
        <v>4</v>
      </c>
      <c r="G36153">
        <f t="shared" si="557"/>
        <v>-0.29559000000000013</v>
      </c>
    </row>
    <row r="36154" spans="1:7" x14ac:dyDescent="0.35">
      <c r="A36154">
        <v>1597147</v>
      </c>
      <c r="B36154">
        <v>12.78</v>
      </c>
      <c r="C36154">
        <v>-0.16</v>
      </c>
      <c r="D36154">
        <v>143976</v>
      </c>
      <c r="E36154" t="s">
        <v>4</v>
      </c>
      <c r="F36154" t="s">
        <v>4</v>
      </c>
      <c r="G36154">
        <f t="shared" si="557"/>
        <v>-0.29497000000000012</v>
      </c>
    </row>
    <row r="36155" spans="1:7" x14ac:dyDescent="0.35">
      <c r="A36155">
        <v>1597200</v>
      </c>
      <c r="B36155">
        <v>12.82</v>
      </c>
      <c r="C36155">
        <v>2.5000000000000001E-2</v>
      </c>
      <c r="D36155">
        <v>143980</v>
      </c>
      <c r="E36155" t="s">
        <v>4</v>
      </c>
      <c r="F36155" t="s">
        <v>4</v>
      </c>
      <c r="G36155">
        <f t="shared" si="557"/>
        <v>-0.29358000000000012</v>
      </c>
    </row>
    <row r="36156" spans="1:7" x14ac:dyDescent="0.35">
      <c r="A36156">
        <v>1597249</v>
      </c>
      <c r="B36156">
        <v>12.88</v>
      </c>
      <c r="C36156">
        <v>0.125</v>
      </c>
      <c r="D36156">
        <v>143984</v>
      </c>
      <c r="E36156" t="s">
        <v>4</v>
      </c>
      <c r="F36156" t="s">
        <v>4</v>
      </c>
      <c r="G36156">
        <f t="shared" si="557"/>
        <v>-0.29209000000000007</v>
      </c>
    </row>
    <row r="36157" spans="1:7" x14ac:dyDescent="0.35">
      <c r="A36157">
        <v>1597295</v>
      </c>
      <c r="B36157">
        <v>12.86</v>
      </c>
      <c r="C36157">
        <v>0.03</v>
      </c>
      <c r="D36157">
        <v>143988</v>
      </c>
      <c r="E36157" t="s">
        <v>4</v>
      </c>
      <c r="F36157" t="s">
        <v>4</v>
      </c>
      <c r="G36157">
        <f t="shared" si="557"/>
        <v>-0.29075000000000006</v>
      </c>
    </row>
    <row r="36158" spans="1:7" x14ac:dyDescent="0.35">
      <c r="A36158">
        <v>1597346</v>
      </c>
      <c r="B36158">
        <v>12.8</v>
      </c>
      <c r="C36158">
        <v>-1.4999999999999999E-2</v>
      </c>
      <c r="D36158">
        <v>143992</v>
      </c>
      <c r="E36158" t="s">
        <v>4</v>
      </c>
      <c r="F36158" t="s">
        <v>4</v>
      </c>
      <c r="G36158">
        <f t="shared" si="557"/>
        <v>-0.28917000000000004</v>
      </c>
    </row>
    <row r="36159" spans="1:7" x14ac:dyDescent="0.35">
      <c r="A36159">
        <v>1597395</v>
      </c>
      <c r="B36159">
        <v>12.8</v>
      </c>
      <c r="C36159">
        <v>-5.0000000000000001E-3</v>
      </c>
      <c r="D36159">
        <v>143996</v>
      </c>
      <c r="E36159" t="s">
        <v>4</v>
      </c>
      <c r="F36159" t="s">
        <v>4</v>
      </c>
      <c r="G36159">
        <f t="shared" si="557"/>
        <v>-0.28753000000000001</v>
      </c>
    </row>
    <row r="36160" spans="1:7" x14ac:dyDescent="0.35">
      <c r="A36160">
        <v>1597452</v>
      </c>
      <c r="B36160">
        <v>12.91</v>
      </c>
      <c r="C36160">
        <v>0.17499999999999999</v>
      </c>
      <c r="D36160">
        <v>144000</v>
      </c>
      <c r="E36160" t="s">
        <v>4</v>
      </c>
      <c r="F36160" t="s">
        <v>4</v>
      </c>
      <c r="G36160">
        <f t="shared" si="557"/>
        <v>-0.28560000000000002</v>
      </c>
    </row>
    <row r="36161" spans="1:7" x14ac:dyDescent="0.35">
      <c r="A36161">
        <v>1597500</v>
      </c>
      <c r="B36161">
        <v>12.87</v>
      </c>
      <c r="C36161">
        <v>8.5000000000000006E-2</v>
      </c>
      <c r="D36161">
        <v>144004</v>
      </c>
      <c r="E36161" t="s">
        <v>4</v>
      </c>
      <c r="F36161" t="s">
        <v>4</v>
      </c>
      <c r="G36161">
        <f t="shared" si="557"/>
        <v>-0.28420000000000006</v>
      </c>
    </row>
    <row r="36162" spans="1:7" x14ac:dyDescent="0.35">
      <c r="A36162">
        <v>1597556</v>
      </c>
      <c r="B36162">
        <v>12.89</v>
      </c>
      <c r="C36162">
        <v>0.14000000000000001</v>
      </c>
      <c r="D36162">
        <v>144008</v>
      </c>
      <c r="E36162" t="s">
        <v>4</v>
      </c>
      <c r="F36162" t="s">
        <v>4</v>
      </c>
      <c r="G36162">
        <f t="shared" si="557"/>
        <v>-0.28254000000000001</v>
      </c>
    </row>
    <row r="36163" spans="1:7" x14ac:dyDescent="0.35">
      <c r="A36163">
        <v>1597604</v>
      </c>
      <c r="B36163">
        <v>12.86</v>
      </c>
      <c r="C36163">
        <v>0.09</v>
      </c>
      <c r="D36163">
        <v>144012</v>
      </c>
      <c r="E36163" t="s">
        <v>4</v>
      </c>
      <c r="F36163" t="s">
        <v>4</v>
      </c>
      <c r="G36163">
        <f t="shared" si="557"/>
        <v>-0.28066999999999998</v>
      </c>
    </row>
    <row r="36164" spans="1:7" x14ac:dyDescent="0.35">
      <c r="A36164">
        <v>1597658</v>
      </c>
      <c r="B36164">
        <v>12.9</v>
      </c>
      <c r="C36164">
        <v>4.4999999999999998E-2</v>
      </c>
      <c r="D36164">
        <v>144016</v>
      </c>
      <c r="E36164" t="s">
        <v>4</v>
      </c>
      <c r="F36164" t="s">
        <v>4</v>
      </c>
      <c r="G36164">
        <f t="shared" si="557"/>
        <v>-0.27907999999999999</v>
      </c>
    </row>
    <row r="36165" spans="1:7" x14ac:dyDescent="0.35">
      <c r="A36165">
        <v>1597713</v>
      </c>
      <c r="B36165">
        <v>12.94</v>
      </c>
      <c r="C36165">
        <v>0.14000000000000001</v>
      </c>
      <c r="D36165">
        <v>144020</v>
      </c>
      <c r="E36165" t="s">
        <v>4</v>
      </c>
      <c r="F36165" t="s">
        <v>4</v>
      </c>
      <c r="G36165">
        <f t="shared" si="557"/>
        <v>-0.27762000000000009</v>
      </c>
    </row>
    <row r="36166" spans="1:7" x14ac:dyDescent="0.35">
      <c r="A36166">
        <v>1597760</v>
      </c>
      <c r="B36166">
        <v>12.88</v>
      </c>
      <c r="C36166">
        <v>0.03</v>
      </c>
      <c r="D36166">
        <v>144024</v>
      </c>
      <c r="E36166" t="s">
        <v>4</v>
      </c>
      <c r="F36166" t="s">
        <v>4</v>
      </c>
      <c r="G36166">
        <f t="shared" si="557"/>
        <v>-0.27621000000000001</v>
      </c>
    </row>
    <row r="36167" spans="1:7" x14ac:dyDescent="0.35">
      <c r="A36167">
        <v>1597813</v>
      </c>
      <c r="B36167">
        <v>12.9</v>
      </c>
      <c r="C36167">
        <v>7.0000000000000007E-2</v>
      </c>
      <c r="D36167">
        <v>144028</v>
      </c>
      <c r="E36167" t="s">
        <v>4</v>
      </c>
      <c r="F36167" t="s">
        <v>4</v>
      </c>
      <c r="G36167">
        <f t="shared" si="557"/>
        <v>-0.27461000000000008</v>
      </c>
    </row>
    <row r="36168" spans="1:7" x14ac:dyDescent="0.35">
      <c r="A36168">
        <v>1597867</v>
      </c>
      <c r="B36168">
        <v>12.91</v>
      </c>
      <c r="C36168">
        <v>-0.05</v>
      </c>
      <c r="D36168">
        <v>144032</v>
      </c>
      <c r="E36168" t="s">
        <v>4</v>
      </c>
      <c r="F36168" t="s">
        <v>4</v>
      </c>
      <c r="G36168">
        <f t="shared" si="557"/>
        <v>-0.27363000000000004</v>
      </c>
    </row>
    <row r="36169" spans="1:7" x14ac:dyDescent="0.35">
      <c r="A36169">
        <v>1597919</v>
      </c>
      <c r="B36169">
        <v>12.94</v>
      </c>
      <c r="C36169">
        <v>0.14499999999999999</v>
      </c>
      <c r="D36169">
        <v>144036</v>
      </c>
      <c r="E36169" t="s">
        <v>4</v>
      </c>
      <c r="F36169" t="s">
        <v>4</v>
      </c>
      <c r="G36169">
        <f t="shared" si="557"/>
        <v>-0.27199000000000001</v>
      </c>
    </row>
    <row r="36170" spans="1:7" x14ac:dyDescent="0.35">
      <c r="A36170">
        <v>1597969</v>
      </c>
      <c r="B36170">
        <v>12.88</v>
      </c>
      <c r="C36170">
        <v>0.11</v>
      </c>
      <c r="D36170">
        <v>144040</v>
      </c>
      <c r="E36170" t="s">
        <v>4</v>
      </c>
      <c r="F36170" t="s">
        <v>4</v>
      </c>
      <c r="G36170">
        <f t="shared" si="557"/>
        <v>-0.27043</v>
      </c>
    </row>
    <row r="36171" spans="1:7" x14ac:dyDescent="0.35">
      <c r="A36171">
        <v>1598020</v>
      </c>
      <c r="B36171">
        <v>12.88</v>
      </c>
      <c r="C36171">
        <v>0.13500000000000001</v>
      </c>
      <c r="D36171">
        <v>144044</v>
      </c>
      <c r="E36171" t="s">
        <v>4</v>
      </c>
      <c r="F36171" t="s">
        <v>4</v>
      </c>
      <c r="G36171">
        <f t="shared" si="557"/>
        <v>-0.26877000000000001</v>
      </c>
    </row>
    <row r="36172" spans="1:7" x14ac:dyDescent="0.35">
      <c r="A36172">
        <v>1598072</v>
      </c>
      <c r="B36172">
        <v>12.87</v>
      </c>
      <c r="C36172">
        <v>0.08</v>
      </c>
      <c r="D36172">
        <v>144048</v>
      </c>
      <c r="E36172" t="s">
        <v>4</v>
      </c>
      <c r="F36172" t="s">
        <v>4</v>
      </c>
      <c r="G36172">
        <f t="shared" si="557"/>
        <v>-0.26721</v>
      </c>
    </row>
    <row r="36173" spans="1:7" x14ac:dyDescent="0.35">
      <c r="A36173">
        <v>1598121</v>
      </c>
      <c r="B36173">
        <v>12.87</v>
      </c>
      <c r="C36173">
        <v>0.14499999999999999</v>
      </c>
      <c r="D36173">
        <v>144052</v>
      </c>
      <c r="E36173" t="s">
        <v>4</v>
      </c>
      <c r="F36173" t="s">
        <v>4</v>
      </c>
      <c r="G36173">
        <f t="shared" si="557"/>
        <v>-0.26572999999999997</v>
      </c>
    </row>
    <row r="36174" spans="1:7" x14ac:dyDescent="0.35">
      <c r="A36174">
        <v>1598173</v>
      </c>
      <c r="B36174">
        <v>12.9</v>
      </c>
      <c r="C36174">
        <v>0.185</v>
      </c>
      <c r="D36174">
        <v>144056</v>
      </c>
      <c r="E36174" t="s">
        <v>4</v>
      </c>
      <c r="F36174" t="s">
        <v>4</v>
      </c>
      <c r="G36174">
        <f t="shared" si="557"/>
        <v>-0.26397999999999988</v>
      </c>
    </row>
    <row r="36175" spans="1:7" x14ac:dyDescent="0.35">
      <c r="A36175">
        <v>1598229</v>
      </c>
      <c r="B36175">
        <v>12.9</v>
      </c>
      <c r="C36175">
        <v>0.19</v>
      </c>
      <c r="D36175">
        <v>144060</v>
      </c>
      <c r="E36175" t="s">
        <v>4</v>
      </c>
      <c r="F36175" t="s">
        <v>4</v>
      </c>
      <c r="G36175">
        <f t="shared" si="557"/>
        <v>-0.26249999999999996</v>
      </c>
    </row>
    <row r="36176" spans="1:7" x14ac:dyDescent="0.35">
      <c r="A36176">
        <v>1598285</v>
      </c>
      <c r="B36176">
        <v>12.98</v>
      </c>
      <c r="C36176">
        <v>0.315</v>
      </c>
      <c r="D36176">
        <v>144064</v>
      </c>
      <c r="E36176" t="s">
        <v>4</v>
      </c>
      <c r="F36176" t="s">
        <v>4</v>
      </c>
      <c r="G36176">
        <f t="shared" si="557"/>
        <v>-0.26065999999999984</v>
      </c>
    </row>
    <row r="36177" spans="1:7" x14ac:dyDescent="0.35">
      <c r="A36177">
        <v>1598342</v>
      </c>
      <c r="B36177">
        <v>12.98</v>
      </c>
      <c r="C36177">
        <v>0.315</v>
      </c>
      <c r="D36177">
        <v>144068</v>
      </c>
      <c r="E36177" t="s">
        <v>4</v>
      </c>
      <c r="F36177" t="s">
        <v>4</v>
      </c>
      <c r="G36177">
        <f t="shared" si="557"/>
        <v>-0.25867999999999991</v>
      </c>
    </row>
    <row r="36178" spans="1:7" x14ac:dyDescent="0.35">
      <c r="A36178">
        <v>1598393</v>
      </c>
      <c r="B36178">
        <v>12.97</v>
      </c>
      <c r="C36178">
        <v>0.27500000000000002</v>
      </c>
      <c r="D36178">
        <v>144072</v>
      </c>
      <c r="E36178" t="s">
        <v>4</v>
      </c>
      <c r="F36178" t="s">
        <v>4</v>
      </c>
      <c r="G36178">
        <f t="shared" si="557"/>
        <v>-0.25637999999999989</v>
      </c>
    </row>
    <row r="36179" spans="1:7" x14ac:dyDescent="0.35">
      <c r="A36179">
        <v>1598448</v>
      </c>
      <c r="B36179">
        <v>13.01</v>
      </c>
      <c r="C36179">
        <v>0.36</v>
      </c>
      <c r="D36179">
        <v>144076</v>
      </c>
      <c r="E36179" t="s">
        <v>4</v>
      </c>
      <c r="F36179" t="s">
        <v>4</v>
      </c>
      <c r="G36179">
        <f t="shared" si="557"/>
        <v>-0.25392999999999988</v>
      </c>
    </row>
    <row r="36180" spans="1:7" x14ac:dyDescent="0.35">
      <c r="A36180">
        <v>1598505</v>
      </c>
      <c r="B36180">
        <v>13.05</v>
      </c>
      <c r="C36180">
        <v>0.40500000000000003</v>
      </c>
      <c r="D36180">
        <v>144080</v>
      </c>
      <c r="E36180" t="s">
        <v>4</v>
      </c>
      <c r="F36180" t="s">
        <v>4</v>
      </c>
      <c r="G36180">
        <f t="shared" si="557"/>
        <v>-0.25159000000000009</v>
      </c>
    </row>
    <row r="36181" spans="1:7" x14ac:dyDescent="0.35">
      <c r="A36181">
        <v>1598556</v>
      </c>
      <c r="B36181">
        <v>13.07</v>
      </c>
      <c r="C36181">
        <v>0.48</v>
      </c>
      <c r="D36181">
        <v>144084</v>
      </c>
      <c r="E36181" t="s">
        <v>4</v>
      </c>
      <c r="F36181" t="s">
        <v>4</v>
      </c>
      <c r="G36181">
        <f t="shared" si="557"/>
        <v>-0.24918000000000001</v>
      </c>
    </row>
    <row r="36182" spans="1:7" x14ac:dyDescent="0.35">
      <c r="A36182">
        <v>1598603</v>
      </c>
      <c r="B36182">
        <v>13.08</v>
      </c>
      <c r="C36182">
        <v>0.48499999999999999</v>
      </c>
      <c r="D36182">
        <v>144088</v>
      </c>
      <c r="E36182" t="s">
        <v>4</v>
      </c>
      <c r="F36182" t="s">
        <v>4</v>
      </c>
      <c r="G36182">
        <f t="shared" si="557"/>
        <v>-0.24701000000000001</v>
      </c>
    </row>
    <row r="36183" spans="1:7" x14ac:dyDescent="0.35">
      <c r="A36183">
        <v>1598661</v>
      </c>
      <c r="B36183">
        <v>13.15</v>
      </c>
      <c r="C36183">
        <v>0.44</v>
      </c>
      <c r="D36183">
        <v>144092</v>
      </c>
      <c r="E36183" t="s">
        <v>4</v>
      </c>
      <c r="F36183" t="s">
        <v>4</v>
      </c>
      <c r="G36183">
        <f t="shared" si="557"/>
        <v>-0.24501000000000012</v>
      </c>
    </row>
    <row r="36184" spans="1:7" x14ac:dyDescent="0.35">
      <c r="A36184">
        <v>1598712</v>
      </c>
      <c r="B36184">
        <v>13.17</v>
      </c>
      <c r="C36184">
        <v>0.34</v>
      </c>
      <c r="D36184">
        <v>144096</v>
      </c>
      <c r="E36184" t="s">
        <v>4</v>
      </c>
      <c r="F36184" t="s">
        <v>4</v>
      </c>
      <c r="G36184">
        <f t="shared" si="557"/>
        <v>-0.24320000000000003</v>
      </c>
    </row>
    <row r="36185" spans="1:7" x14ac:dyDescent="0.35">
      <c r="A36185">
        <v>1598768</v>
      </c>
      <c r="B36185">
        <v>13.16</v>
      </c>
      <c r="C36185">
        <v>0.28499999999999998</v>
      </c>
      <c r="D36185">
        <v>144100</v>
      </c>
      <c r="E36185" t="s">
        <v>4</v>
      </c>
      <c r="F36185" t="s">
        <v>4</v>
      </c>
      <c r="G36185">
        <f t="shared" si="557"/>
        <v>-0.24159000000000014</v>
      </c>
    </row>
    <row r="36186" spans="1:7" x14ac:dyDescent="0.35">
      <c r="A36186">
        <v>1598818</v>
      </c>
      <c r="B36186">
        <v>13.18</v>
      </c>
      <c r="C36186">
        <v>0.315</v>
      </c>
      <c r="D36186">
        <v>144104</v>
      </c>
      <c r="E36186" t="s">
        <v>4</v>
      </c>
      <c r="F36186" t="s">
        <v>4</v>
      </c>
      <c r="G36186">
        <f t="shared" si="557"/>
        <v>-0.23976000000000025</v>
      </c>
    </row>
    <row r="36187" spans="1:7" x14ac:dyDescent="0.35">
      <c r="A36187">
        <v>1598877</v>
      </c>
      <c r="B36187">
        <v>13.21</v>
      </c>
      <c r="C36187">
        <v>0.34</v>
      </c>
      <c r="D36187">
        <v>144108</v>
      </c>
      <c r="E36187" t="s">
        <v>4</v>
      </c>
      <c r="F36187" t="s">
        <v>4</v>
      </c>
      <c r="G36187">
        <f t="shared" si="557"/>
        <v>-0.23789000000000018</v>
      </c>
    </row>
    <row r="36188" spans="1:7" x14ac:dyDescent="0.35">
      <c r="A36188">
        <v>1598930</v>
      </c>
      <c r="B36188">
        <v>13.26</v>
      </c>
      <c r="C36188">
        <v>0.38</v>
      </c>
      <c r="D36188">
        <v>144112</v>
      </c>
      <c r="E36188" t="s">
        <v>4</v>
      </c>
      <c r="F36188" t="s">
        <v>4</v>
      </c>
      <c r="G36188">
        <f t="shared" si="557"/>
        <v>-0.23600000000000013</v>
      </c>
    </row>
    <row r="36189" spans="1:7" x14ac:dyDescent="0.35">
      <c r="A36189">
        <v>1598982</v>
      </c>
      <c r="B36189">
        <v>13.24</v>
      </c>
      <c r="C36189">
        <v>0.39</v>
      </c>
      <c r="D36189">
        <v>144116</v>
      </c>
      <c r="E36189" t="s">
        <v>4</v>
      </c>
      <c r="F36189" t="s">
        <v>4</v>
      </c>
      <c r="G36189">
        <f t="shared" si="557"/>
        <v>-0.23407000000000014</v>
      </c>
    </row>
    <row r="36190" spans="1:7" x14ac:dyDescent="0.35">
      <c r="A36190">
        <v>1599032</v>
      </c>
      <c r="B36190">
        <v>13.19</v>
      </c>
      <c r="C36190">
        <v>0.375</v>
      </c>
      <c r="D36190">
        <v>144120</v>
      </c>
      <c r="E36190" t="s">
        <v>4</v>
      </c>
      <c r="F36190" t="s">
        <v>4</v>
      </c>
      <c r="G36190">
        <f t="shared" si="557"/>
        <v>-0.23207000000000014</v>
      </c>
    </row>
    <row r="36191" spans="1:7" x14ac:dyDescent="0.35">
      <c r="A36191">
        <v>1599089</v>
      </c>
      <c r="B36191">
        <v>13.29</v>
      </c>
      <c r="C36191">
        <v>0.57499999999999996</v>
      </c>
      <c r="D36191">
        <v>144124</v>
      </c>
      <c r="E36191" t="s">
        <v>4</v>
      </c>
      <c r="F36191" t="s">
        <v>4</v>
      </c>
      <c r="G36191">
        <f t="shared" si="557"/>
        <v>-0.22959000000000018</v>
      </c>
    </row>
    <row r="36192" spans="1:7" x14ac:dyDescent="0.35">
      <c r="A36192">
        <v>1599142</v>
      </c>
      <c r="B36192">
        <v>13.29</v>
      </c>
      <c r="C36192">
        <v>0.55000000000000004</v>
      </c>
      <c r="D36192">
        <v>144128</v>
      </c>
      <c r="E36192" t="s">
        <v>4</v>
      </c>
      <c r="F36192" t="s">
        <v>4</v>
      </c>
      <c r="G36192">
        <f t="shared" si="557"/>
        <v>-0.22727000000000031</v>
      </c>
    </row>
    <row r="36193" spans="1:7" x14ac:dyDescent="0.35">
      <c r="A36193">
        <v>1599193</v>
      </c>
      <c r="B36193">
        <v>13.26</v>
      </c>
      <c r="C36193">
        <v>0.505</v>
      </c>
      <c r="D36193">
        <v>144132</v>
      </c>
      <c r="E36193" t="s">
        <v>4</v>
      </c>
      <c r="F36193" t="s">
        <v>4</v>
      </c>
      <c r="G36193">
        <f t="shared" si="557"/>
        <v>-0.22506000000000026</v>
      </c>
    </row>
    <row r="36194" spans="1:7" x14ac:dyDescent="0.35">
      <c r="A36194">
        <v>1599245</v>
      </c>
      <c r="B36194">
        <v>13.26</v>
      </c>
      <c r="C36194">
        <v>0.31</v>
      </c>
      <c r="D36194">
        <v>144136</v>
      </c>
      <c r="E36194" t="s">
        <v>4</v>
      </c>
      <c r="F36194" t="s">
        <v>4</v>
      </c>
      <c r="G36194">
        <f t="shared" si="557"/>
        <v>-0.22356000000000026</v>
      </c>
    </row>
    <row r="36195" spans="1:7" x14ac:dyDescent="0.35">
      <c r="A36195">
        <v>1599295</v>
      </c>
      <c r="B36195">
        <v>13.26</v>
      </c>
      <c r="C36195">
        <v>0.3</v>
      </c>
      <c r="D36195">
        <v>144140</v>
      </c>
      <c r="E36195" t="s">
        <v>4</v>
      </c>
      <c r="F36195" t="s">
        <v>4</v>
      </c>
      <c r="G36195">
        <f t="shared" si="557"/>
        <v>-0.22208000000000028</v>
      </c>
    </row>
    <row r="36196" spans="1:7" x14ac:dyDescent="0.35">
      <c r="A36196">
        <v>1599355</v>
      </c>
      <c r="B36196">
        <v>13.35</v>
      </c>
      <c r="C36196">
        <v>0.44</v>
      </c>
      <c r="D36196">
        <v>144144</v>
      </c>
      <c r="E36196" t="s">
        <v>4</v>
      </c>
      <c r="F36196" t="s">
        <v>4</v>
      </c>
      <c r="G36196">
        <f t="shared" si="557"/>
        <v>-0.22058000000000028</v>
      </c>
    </row>
    <row r="36197" spans="1:7" x14ac:dyDescent="0.35">
      <c r="A36197">
        <v>1599402</v>
      </c>
      <c r="B36197">
        <v>13.3</v>
      </c>
      <c r="C36197">
        <v>0.34</v>
      </c>
      <c r="D36197">
        <v>144148</v>
      </c>
      <c r="E36197" t="s">
        <v>4</v>
      </c>
      <c r="F36197" t="s">
        <v>4</v>
      </c>
      <c r="G36197">
        <f t="shared" si="557"/>
        <v>-0.21915000000000026</v>
      </c>
    </row>
    <row r="36198" spans="1:7" x14ac:dyDescent="0.35">
      <c r="A36198">
        <v>1599449</v>
      </c>
      <c r="B36198">
        <v>13.28</v>
      </c>
      <c r="C36198">
        <v>0.245</v>
      </c>
      <c r="D36198">
        <v>144152</v>
      </c>
      <c r="E36198" t="s">
        <v>4</v>
      </c>
      <c r="F36198" t="s">
        <v>4</v>
      </c>
      <c r="G36198">
        <f t="shared" si="557"/>
        <v>-0.21800000000000025</v>
      </c>
    </row>
    <row r="36199" spans="1:7" x14ac:dyDescent="0.35">
      <c r="A36199">
        <v>1599501</v>
      </c>
      <c r="B36199">
        <v>13.28</v>
      </c>
      <c r="C36199">
        <v>0.255</v>
      </c>
      <c r="D36199">
        <v>144156</v>
      </c>
      <c r="E36199" t="s">
        <v>4</v>
      </c>
      <c r="F36199" t="s">
        <v>4</v>
      </c>
      <c r="G36199">
        <f t="shared" si="557"/>
        <v>-0.21695000000000025</v>
      </c>
    </row>
    <row r="36200" spans="1:7" x14ac:dyDescent="0.35">
      <c r="A36200">
        <v>1599556</v>
      </c>
      <c r="B36200">
        <v>13.27</v>
      </c>
      <c r="C36200">
        <v>0.23499999999999999</v>
      </c>
      <c r="D36200">
        <v>144160</v>
      </c>
      <c r="E36200" t="s">
        <v>4</v>
      </c>
      <c r="F36200" t="s">
        <v>4</v>
      </c>
      <c r="G36200">
        <f t="shared" si="557"/>
        <v>-0.21591000000000024</v>
      </c>
    </row>
    <row r="36201" spans="1:7" x14ac:dyDescent="0.35">
      <c r="A36201">
        <v>1599608</v>
      </c>
      <c r="B36201">
        <v>13.23</v>
      </c>
      <c r="C36201">
        <v>0.115</v>
      </c>
      <c r="D36201">
        <v>144164</v>
      </c>
      <c r="E36201" t="s">
        <v>4</v>
      </c>
      <c r="F36201" t="s">
        <v>4</v>
      </c>
      <c r="G36201">
        <f t="shared" si="557"/>
        <v>-0.21513000000000024</v>
      </c>
    </row>
    <row r="36202" spans="1:7" x14ac:dyDescent="0.35">
      <c r="A36202">
        <v>1599658</v>
      </c>
      <c r="B36202">
        <v>13.16</v>
      </c>
      <c r="C36202">
        <v>1.4999999999999999E-2</v>
      </c>
      <c r="D36202">
        <v>144168</v>
      </c>
      <c r="E36202" t="s">
        <v>4</v>
      </c>
      <c r="F36202" t="s">
        <v>4</v>
      </c>
      <c r="G36202">
        <f t="shared" si="557"/>
        <v>-0.21494000000000024</v>
      </c>
    </row>
    <row r="36203" spans="1:7" x14ac:dyDescent="0.35">
      <c r="A36203">
        <v>1599708</v>
      </c>
      <c r="B36203">
        <v>13.15</v>
      </c>
      <c r="C36203">
        <v>-7.0000000000000007E-2</v>
      </c>
      <c r="D36203">
        <v>144172</v>
      </c>
      <c r="E36203" t="s">
        <v>4</v>
      </c>
      <c r="F36203" t="s">
        <v>4</v>
      </c>
      <c r="G36203">
        <f t="shared" si="557"/>
        <v>-0.21512000000000023</v>
      </c>
    </row>
    <row r="36204" spans="1:7" x14ac:dyDescent="0.35">
      <c r="A36204">
        <v>1599761</v>
      </c>
      <c r="B36204">
        <v>13.13</v>
      </c>
      <c r="C36204">
        <v>-0.09</v>
      </c>
      <c r="D36204">
        <v>144176</v>
      </c>
      <c r="E36204" t="s">
        <v>4</v>
      </c>
      <c r="F36204" t="s">
        <v>4</v>
      </c>
      <c r="G36204">
        <f t="shared" si="557"/>
        <v>-0.21540000000000026</v>
      </c>
    </row>
    <row r="36205" spans="1:7" x14ac:dyDescent="0.35">
      <c r="A36205">
        <v>1599811</v>
      </c>
      <c r="B36205">
        <v>13.06</v>
      </c>
      <c r="C36205">
        <v>-0.25</v>
      </c>
      <c r="D36205">
        <v>144180</v>
      </c>
      <c r="E36205" t="s">
        <v>4</v>
      </c>
      <c r="F36205" t="s">
        <v>4</v>
      </c>
      <c r="G36205">
        <f t="shared" si="557"/>
        <v>-0.21604000000000026</v>
      </c>
    </row>
    <row r="36206" spans="1:7" x14ac:dyDescent="0.35">
      <c r="A36206">
        <v>1599859</v>
      </c>
      <c r="B36206">
        <v>13.03</v>
      </c>
      <c r="C36206">
        <v>-0.37</v>
      </c>
      <c r="D36206">
        <v>144184</v>
      </c>
      <c r="E36206" t="s">
        <v>4</v>
      </c>
      <c r="F36206" t="s">
        <v>4</v>
      </c>
      <c r="G36206">
        <f t="shared" si="557"/>
        <v>-0.21667000000000028</v>
      </c>
    </row>
    <row r="36207" spans="1:7" x14ac:dyDescent="0.35">
      <c r="A36207">
        <v>1599917</v>
      </c>
      <c r="B36207">
        <v>13.14</v>
      </c>
      <c r="C36207">
        <v>-0.11</v>
      </c>
      <c r="D36207">
        <v>144188</v>
      </c>
      <c r="E36207" t="s">
        <v>4</v>
      </c>
      <c r="F36207" t="s">
        <v>4</v>
      </c>
      <c r="G36207">
        <f t="shared" si="557"/>
        <v>-0.21658000000000027</v>
      </c>
    </row>
    <row r="36208" spans="1:7" x14ac:dyDescent="0.35">
      <c r="A36208">
        <v>1599973</v>
      </c>
      <c r="B36208">
        <v>13.12</v>
      </c>
      <c r="C36208">
        <v>-0.105</v>
      </c>
      <c r="D36208">
        <v>144192</v>
      </c>
      <c r="E36208" t="s">
        <v>4</v>
      </c>
      <c r="F36208" t="s">
        <v>4</v>
      </c>
      <c r="G36208">
        <f t="shared" si="557"/>
        <v>-0.21641000000000027</v>
      </c>
    </row>
    <row r="36209" spans="1:7" x14ac:dyDescent="0.35">
      <c r="A36209">
        <v>1600000</v>
      </c>
      <c r="E36209" t="s">
        <v>331</v>
      </c>
      <c r="F36209" t="s">
        <v>39</v>
      </c>
      <c r="G36209">
        <f t="shared" si="557"/>
        <v>-0.21636272545090207</v>
      </c>
    </row>
    <row r="36210" spans="1:7" x14ac:dyDescent="0.35">
      <c r="A36210">
        <v>1600027</v>
      </c>
      <c r="B36210">
        <v>13.15</v>
      </c>
      <c r="C36210">
        <v>0.02</v>
      </c>
      <c r="D36210">
        <v>144196</v>
      </c>
      <c r="E36210" t="s">
        <v>4</v>
      </c>
      <c r="F36210" t="s">
        <v>4</v>
      </c>
      <c r="G36210">
        <f t="shared" si="557"/>
        <v>-0.21568136272545119</v>
      </c>
    </row>
    <row r="36211" spans="1:7" x14ac:dyDescent="0.35">
      <c r="A36211">
        <v>1600078</v>
      </c>
      <c r="B36211">
        <v>13.1</v>
      </c>
      <c r="C36211">
        <v>-0.01</v>
      </c>
      <c r="D36211">
        <v>144200</v>
      </c>
      <c r="E36211" t="s">
        <v>4</v>
      </c>
      <c r="F36211" t="s">
        <v>4</v>
      </c>
      <c r="G36211">
        <f t="shared" si="557"/>
        <v>-0.21482965931863757</v>
      </c>
    </row>
    <row r="36212" spans="1:7" x14ac:dyDescent="0.35">
      <c r="A36212">
        <v>1600130</v>
      </c>
      <c r="B36212">
        <v>13.12</v>
      </c>
      <c r="C36212">
        <v>3.5000000000000003E-2</v>
      </c>
      <c r="D36212">
        <v>144204</v>
      </c>
      <c r="E36212" t="s">
        <v>4</v>
      </c>
      <c r="F36212" t="s">
        <v>4</v>
      </c>
      <c r="G36212">
        <f t="shared" si="557"/>
        <v>-0.21427855711422875</v>
      </c>
    </row>
    <row r="36213" spans="1:7" x14ac:dyDescent="0.35">
      <c r="A36213">
        <v>1600176</v>
      </c>
      <c r="B36213">
        <v>12.99</v>
      </c>
      <c r="C36213">
        <v>-0.255</v>
      </c>
      <c r="D36213">
        <v>144208</v>
      </c>
      <c r="E36213" t="s">
        <v>4</v>
      </c>
      <c r="F36213" t="s">
        <v>4</v>
      </c>
      <c r="G36213">
        <f t="shared" si="557"/>
        <v>-0.21451903807615258</v>
      </c>
    </row>
    <row r="36214" spans="1:7" x14ac:dyDescent="0.35">
      <c r="A36214">
        <v>1600228</v>
      </c>
      <c r="B36214">
        <v>12.98</v>
      </c>
      <c r="C36214">
        <v>-0.23499999999999999</v>
      </c>
      <c r="D36214">
        <v>144212</v>
      </c>
      <c r="E36214" t="s">
        <v>4</v>
      </c>
      <c r="F36214" t="s">
        <v>4</v>
      </c>
      <c r="G36214">
        <f t="shared" si="557"/>
        <v>-0.21461923847695419</v>
      </c>
    </row>
    <row r="36215" spans="1:7" x14ac:dyDescent="0.35">
      <c r="A36215">
        <v>1600285</v>
      </c>
      <c r="B36215">
        <v>13.03</v>
      </c>
      <c r="C36215">
        <v>-8.5000000000000006E-2</v>
      </c>
      <c r="D36215">
        <v>144216</v>
      </c>
      <c r="E36215" t="s">
        <v>4</v>
      </c>
      <c r="F36215" t="s">
        <v>4</v>
      </c>
      <c r="G36215">
        <f t="shared" si="557"/>
        <v>-0.21443887775551129</v>
      </c>
    </row>
    <row r="36216" spans="1:7" x14ac:dyDescent="0.35">
      <c r="A36216">
        <v>1600336</v>
      </c>
      <c r="B36216">
        <v>13.04</v>
      </c>
      <c r="C36216">
        <v>-0.13</v>
      </c>
      <c r="D36216">
        <v>144220</v>
      </c>
      <c r="E36216" t="s">
        <v>4</v>
      </c>
      <c r="F36216" t="s">
        <v>4</v>
      </c>
      <c r="G36216">
        <f t="shared" ref="G36216:G36279" si="558">AVERAGE(C35715:C36216)</f>
        <v>-0.2145390781563129</v>
      </c>
    </row>
    <row r="36217" spans="1:7" x14ac:dyDescent="0.35">
      <c r="A36217">
        <v>1600382</v>
      </c>
      <c r="B36217">
        <v>12.93</v>
      </c>
      <c r="C36217">
        <v>-0.33</v>
      </c>
      <c r="D36217">
        <v>144224</v>
      </c>
      <c r="E36217" t="s">
        <v>4</v>
      </c>
      <c r="F36217" t="s">
        <v>4</v>
      </c>
      <c r="G36217">
        <f t="shared" si="558"/>
        <v>-0.21462925851703435</v>
      </c>
    </row>
    <row r="36218" spans="1:7" x14ac:dyDescent="0.35">
      <c r="A36218">
        <v>1600430</v>
      </c>
      <c r="B36218">
        <v>12.88</v>
      </c>
      <c r="C36218">
        <v>-0.47</v>
      </c>
      <c r="D36218">
        <v>144228</v>
      </c>
      <c r="E36218" t="s">
        <v>4</v>
      </c>
      <c r="F36218" t="s">
        <v>4</v>
      </c>
      <c r="G36218">
        <f t="shared" si="558"/>
        <v>-0.21487975951903834</v>
      </c>
    </row>
    <row r="36219" spans="1:7" x14ac:dyDescent="0.35">
      <c r="A36219">
        <v>1600478</v>
      </c>
      <c r="B36219">
        <v>12.85</v>
      </c>
      <c r="C36219">
        <v>-0.44</v>
      </c>
      <c r="D36219">
        <v>144232</v>
      </c>
      <c r="E36219" t="s">
        <v>4</v>
      </c>
      <c r="F36219" t="s">
        <v>4</v>
      </c>
      <c r="G36219">
        <f t="shared" si="558"/>
        <v>-0.21486973947895818</v>
      </c>
    </row>
    <row r="36220" spans="1:7" x14ac:dyDescent="0.35">
      <c r="A36220">
        <v>1600528</v>
      </c>
      <c r="B36220">
        <v>12.83</v>
      </c>
      <c r="C36220">
        <v>-0.32</v>
      </c>
      <c r="D36220">
        <v>144236</v>
      </c>
      <c r="E36220" t="s">
        <v>4</v>
      </c>
      <c r="F36220" t="s">
        <v>4</v>
      </c>
      <c r="G36220">
        <f t="shared" si="558"/>
        <v>-0.21502004008016057</v>
      </c>
    </row>
    <row r="36221" spans="1:7" x14ac:dyDescent="0.35">
      <c r="A36221">
        <v>1600580</v>
      </c>
      <c r="B36221">
        <v>12.85</v>
      </c>
      <c r="C36221">
        <v>-0.27500000000000002</v>
      </c>
      <c r="D36221">
        <v>144240</v>
      </c>
      <c r="E36221" t="s">
        <v>4</v>
      </c>
      <c r="F36221" t="s">
        <v>4</v>
      </c>
      <c r="G36221">
        <f t="shared" si="558"/>
        <v>-0.21520040080160346</v>
      </c>
    </row>
    <row r="36222" spans="1:7" x14ac:dyDescent="0.35">
      <c r="A36222">
        <v>1600632</v>
      </c>
      <c r="B36222">
        <v>12.77</v>
      </c>
      <c r="C36222">
        <v>-0.41</v>
      </c>
      <c r="D36222">
        <v>144244</v>
      </c>
      <c r="E36222" t="s">
        <v>4</v>
      </c>
      <c r="F36222" t="s">
        <v>4</v>
      </c>
      <c r="G36222">
        <f t="shared" si="558"/>
        <v>-0.21558116232464949</v>
      </c>
    </row>
    <row r="36223" spans="1:7" x14ac:dyDescent="0.35">
      <c r="A36223">
        <v>1600683</v>
      </c>
      <c r="B36223">
        <v>12.81</v>
      </c>
      <c r="C36223">
        <v>-0.34499999999999997</v>
      </c>
      <c r="D36223">
        <v>144248</v>
      </c>
      <c r="E36223" t="s">
        <v>4</v>
      </c>
      <c r="F36223" t="s">
        <v>4</v>
      </c>
      <c r="G36223">
        <f t="shared" si="558"/>
        <v>-0.21582164328657336</v>
      </c>
    </row>
    <row r="36224" spans="1:7" x14ac:dyDescent="0.35">
      <c r="A36224">
        <v>1600734</v>
      </c>
      <c r="B36224">
        <v>12.85</v>
      </c>
      <c r="C36224">
        <v>-0.28499999999999998</v>
      </c>
      <c r="D36224">
        <v>144252</v>
      </c>
      <c r="E36224" t="s">
        <v>4</v>
      </c>
      <c r="F36224" t="s">
        <v>4</v>
      </c>
      <c r="G36224">
        <f t="shared" si="558"/>
        <v>-0.21608216432865751</v>
      </c>
    </row>
    <row r="36225" spans="1:7" x14ac:dyDescent="0.35">
      <c r="A36225">
        <v>1600784</v>
      </c>
      <c r="B36225">
        <v>12.83</v>
      </c>
      <c r="C36225">
        <v>-0.4</v>
      </c>
      <c r="D36225">
        <v>144256</v>
      </c>
      <c r="E36225" t="s">
        <v>4</v>
      </c>
      <c r="F36225" t="s">
        <v>4</v>
      </c>
      <c r="G36225">
        <f t="shared" si="558"/>
        <v>-0.21642284569138298</v>
      </c>
    </row>
    <row r="36226" spans="1:7" x14ac:dyDescent="0.35">
      <c r="A36226">
        <v>1600837</v>
      </c>
      <c r="B36226">
        <v>12.81</v>
      </c>
      <c r="C36226">
        <v>-0.44</v>
      </c>
      <c r="D36226">
        <v>144260</v>
      </c>
      <c r="E36226" t="s">
        <v>4</v>
      </c>
      <c r="F36226" t="s">
        <v>4</v>
      </c>
      <c r="G36226">
        <f t="shared" si="558"/>
        <v>-0.21696392785571161</v>
      </c>
    </row>
    <row r="36227" spans="1:7" x14ac:dyDescent="0.35">
      <c r="A36227">
        <v>1600885</v>
      </c>
      <c r="B36227">
        <v>12.77</v>
      </c>
      <c r="C36227">
        <v>-0.57999999999999996</v>
      </c>
      <c r="D36227">
        <v>144264</v>
      </c>
      <c r="E36227" t="s">
        <v>4</v>
      </c>
      <c r="F36227" t="s">
        <v>4</v>
      </c>
      <c r="G36227">
        <f t="shared" si="558"/>
        <v>-0.21743486973947915</v>
      </c>
    </row>
    <row r="36228" spans="1:7" x14ac:dyDescent="0.35">
      <c r="A36228">
        <v>1600940</v>
      </c>
      <c r="B36228">
        <v>12.82</v>
      </c>
      <c r="C36228">
        <v>-0.53</v>
      </c>
      <c r="D36228">
        <v>144268</v>
      </c>
      <c r="E36228" t="s">
        <v>4</v>
      </c>
      <c r="F36228" t="s">
        <v>4</v>
      </c>
      <c r="G36228">
        <f t="shared" si="558"/>
        <v>-0.21782565130260542</v>
      </c>
    </row>
    <row r="36229" spans="1:7" x14ac:dyDescent="0.35">
      <c r="A36229">
        <v>1600995</v>
      </c>
      <c r="B36229">
        <v>12.87</v>
      </c>
      <c r="C36229">
        <v>-0.42499999999999999</v>
      </c>
      <c r="D36229">
        <v>144272</v>
      </c>
      <c r="E36229" t="s">
        <v>4</v>
      </c>
      <c r="F36229" t="s">
        <v>4</v>
      </c>
      <c r="G36229">
        <f t="shared" si="558"/>
        <v>-0.21797595190380784</v>
      </c>
    </row>
    <row r="36230" spans="1:7" x14ac:dyDescent="0.35">
      <c r="A36230">
        <v>1601047</v>
      </c>
      <c r="B36230">
        <v>12.86</v>
      </c>
      <c r="C36230">
        <v>-0.35499999999999998</v>
      </c>
      <c r="D36230">
        <v>144276</v>
      </c>
      <c r="E36230" t="s">
        <v>4</v>
      </c>
      <c r="F36230" t="s">
        <v>4</v>
      </c>
      <c r="G36230">
        <f t="shared" si="558"/>
        <v>-0.21780561122244513</v>
      </c>
    </row>
    <row r="36231" spans="1:7" x14ac:dyDescent="0.35">
      <c r="A36231">
        <v>1601104</v>
      </c>
      <c r="B36231">
        <v>12.93</v>
      </c>
      <c r="C36231">
        <v>-0.16500000000000001</v>
      </c>
      <c r="D36231">
        <v>144280</v>
      </c>
      <c r="E36231" t="s">
        <v>4</v>
      </c>
      <c r="F36231" t="s">
        <v>4</v>
      </c>
      <c r="G36231">
        <f t="shared" si="558"/>
        <v>-0.21756513026052127</v>
      </c>
    </row>
    <row r="36232" spans="1:7" x14ac:dyDescent="0.35">
      <c r="A36232">
        <v>1601153</v>
      </c>
      <c r="B36232">
        <v>12.94</v>
      </c>
      <c r="C36232">
        <v>-0.08</v>
      </c>
      <c r="D36232">
        <v>144284</v>
      </c>
      <c r="E36232" t="s">
        <v>4</v>
      </c>
      <c r="F36232" t="s">
        <v>4</v>
      </c>
      <c r="G36232">
        <f t="shared" si="558"/>
        <v>-0.21725450901803631</v>
      </c>
    </row>
    <row r="36233" spans="1:7" x14ac:dyDescent="0.35">
      <c r="A36233">
        <v>1601206</v>
      </c>
      <c r="B36233">
        <v>12.89</v>
      </c>
      <c r="C36233">
        <v>-0.19</v>
      </c>
      <c r="D36233">
        <v>144288</v>
      </c>
      <c r="E36233" t="s">
        <v>4</v>
      </c>
      <c r="F36233" t="s">
        <v>4</v>
      </c>
      <c r="G36233">
        <f t="shared" si="558"/>
        <v>-0.21751503006012046</v>
      </c>
    </row>
    <row r="36234" spans="1:7" x14ac:dyDescent="0.35">
      <c r="A36234">
        <v>1601258</v>
      </c>
      <c r="B36234">
        <v>12.85</v>
      </c>
      <c r="C36234">
        <v>-0.29499999999999998</v>
      </c>
      <c r="D36234">
        <v>144292</v>
      </c>
      <c r="E36234" t="s">
        <v>4</v>
      </c>
      <c r="F36234" t="s">
        <v>4</v>
      </c>
      <c r="G36234">
        <f t="shared" si="558"/>
        <v>-0.21811623246493006</v>
      </c>
    </row>
    <row r="36235" spans="1:7" x14ac:dyDescent="0.35">
      <c r="A36235">
        <v>1601306</v>
      </c>
      <c r="B36235">
        <v>12.79</v>
      </c>
      <c r="C36235">
        <v>-0.38</v>
      </c>
      <c r="D36235">
        <v>144296</v>
      </c>
      <c r="E36235" t="s">
        <v>4</v>
      </c>
      <c r="F36235" t="s">
        <v>4</v>
      </c>
      <c r="G36235">
        <f t="shared" si="558"/>
        <v>-0.21869739478957936</v>
      </c>
    </row>
    <row r="36236" spans="1:7" x14ac:dyDescent="0.35">
      <c r="A36236">
        <v>1601356</v>
      </c>
      <c r="B36236">
        <v>12.78</v>
      </c>
      <c r="C36236">
        <v>-0.42499999999999999</v>
      </c>
      <c r="D36236">
        <v>144300</v>
      </c>
      <c r="E36236" t="s">
        <v>4</v>
      </c>
      <c r="F36236" t="s">
        <v>4</v>
      </c>
      <c r="G36236">
        <f t="shared" si="558"/>
        <v>-0.21945891783567156</v>
      </c>
    </row>
    <row r="36237" spans="1:7" x14ac:dyDescent="0.35">
      <c r="A36237">
        <v>1601407</v>
      </c>
      <c r="B36237">
        <v>12.77</v>
      </c>
      <c r="C36237">
        <v>-0.505</v>
      </c>
      <c r="D36237">
        <v>144304</v>
      </c>
      <c r="E36237" t="s">
        <v>4</v>
      </c>
      <c r="F36237" t="s">
        <v>4</v>
      </c>
      <c r="G36237">
        <f t="shared" si="558"/>
        <v>-0.22001002004008036</v>
      </c>
    </row>
    <row r="36238" spans="1:7" x14ac:dyDescent="0.35">
      <c r="A36238">
        <v>1601454</v>
      </c>
      <c r="B36238">
        <v>12.78</v>
      </c>
      <c r="C36238">
        <v>-0.52500000000000002</v>
      </c>
      <c r="D36238">
        <v>144308</v>
      </c>
      <c r="E36238" t="s">
        <v>4</v>
      </c>
      <c r="F36238" t="s">
        <v>4</v>
      </c>
      <c r="G36238">
        <f t="shared" si="558"/>
        <v>-0.22057114228456934</v>
      </c>
    </row>
    <row r="36239" spans="1:7" x14ac:dyDescent="0.35">
      <c r="A36239">
        <v>1601501</v>
      </c>
      <c r="B36239">
        <v>12.73</v>
      </c>
      <c r="C36239">
        <v>-0.68</v>
      </c>
      <c r="D36239">
        <v>144312</v>
      </c>
      <c r="E36239" t="s">
        <v>4</v>
      </c>
      <c r="F36239" t="s">
        <v>4</v>
      </c>
      <c r="G36239">
        <f t="shared" si="558"/>
        <v>-0.22126252505010041</v>
      </c>
    </row>
    <row r="36240" spans="1:7" x14ac:dyDescent="0.35">
      <c r="A36240">
        <v>1601548</v>
      </c>
      <c r="B36240">
        <v>12.63</v>
      </c>
      <c r="C36240">
        <v>-0.96499999999999997</v>
      </c>
      <c r="D36240">
        <v>144316</v>
      </c>
      <c r="E36240" t="s">
        <v>4</v>
      </c>
      <c r="F36240" t="s">
        <v>4</v>
      </c>
      <c r="G36240">
        <f t="shared" si="558"/>
        <v>-0.22236472945891805</v>
      </c>
    </row>
    <row r="36241" spans="1:7" x14ac:dyDescent="0.35">
      <c r="A36241">
        <v>1601607</v>
      </c>
      <c r="B36241">
        <v>12.71</v>
      </c>
      <c r="C36241">
        <v>-0.78</v>
      </c>
      <c r="D36241">
        <v>144320</v>
      </c>
      <c r="E36241" t="s">
        <v>4</v>
      </c>
      <c r="F36241" t="s">
        <v>4</v>
      </c>
      <c r="G36241">
        <f t="shared" si="558"/>
        <v>-0.22317635270541103</v>
      </c>
    </row>
    <row r="36242" spans="1:7" x14ac:dyDescent="0.35">
      <c r="A36242">
        <v>1601659</v>
      </c>
      <c r="B36242">
        <v>12.77</v>
      </c>
      <c r="C36242">
        <v>-0.7</v>
      </c>
      <c r="D36242">
        <v>144324</v>
      </c>
      <c r="E36242" t="s">
        <v>4</v>
      </c>
      <c r="F36242" t="s">
        <v>4</v>
      </c>
      <c r="G36242">
        <f t="shared" si="558"/>
        <v>-0.22387775551102226</v>
      </c>
    </row>
    <row r="36243" spans="1:7" x14ac:dyDescent="0.35">
      <c r="A36243">
        <v>1601712</v>
      </c>
      <c r="B36243">
        <v>12.82</v>
      </c>
      <c r="C36243">
        <v>-0.56499999999999995</v>
      </c>
      <c r="D36243">
        <v>144328</v>
      </c>
      <c r="E36243" t="s">
        <v>4</v>
      </c>
      <c r="F36243" t="s">
        <v>4</v>
      </c>
      <c r="G36243">
        <f t="shared" si="558"/>
        <v>-0.22438877755511041</v>
      </c>
    </row>
    <row r="36244" spans="1:7" x14ac:dyDescent="0.35">
      <c r="A36244">
        <v>1601767</v>
      </c>
      <c r="B36244">
        <v>12.89</v>
      </c>
      <c r="C36244">
        <v>-0.46</v>
      </c>
      <c r="D36244">
        <v>144332</v>
      </c>
      <c r="E36244" t="s">
        <v>4</v>
      </c>
      <c r="F36244" t="s">
        <v>4</v>
      </c>
      <c r="G36244">
        <f t="shared" si="558"/>
        <v>-0.22466933867735489</v>
      </c>
    </row>
    <row r="36245" spans="1:7" x14ac:dyDescent="0.35">
      <c r="A36245">
        <v>1601821</v>
      </c>
      <c r="B36245">
        <v>12.93</v>
      </c>
      <c r="C36245">
        <v>-0.40500000000000003</v>
      </c>
      <c r="D36245">
        <v>144336</v>
      </c>
      <c r="E36245" t="s">
        <v>4</v>
      </c>
      <c r="F36245" t="s">
        <v>4</v>
      </c>
      <c r="G36245">
        <f t="shared" si="558"/>
        <v>-0.2245891783567136</v>
      </c>
    </row>
    <row r="36246" spans="1:7" x14ac:dyDescent="0.35">
      <c r="A36246">
        <v>1601873</v>
      </c>
      <c r="B36246">
        <v>12.93</v>
      </c>
      <c r="C36246">
        <v>-0.40500000000000003</v>
      </c>
      <c r="D36246">
        <v>144340</v>
      </c>
      <c r="E36246" t="s">
        <v>4</v>
      </c>
      <c r="F36246" t="s">
        <v>4</v>
      </c>
      <c r="G36246">
        <f t="shared" si="558"/>
        <v>-0.22423847695390797</v>
      </c>
    </row>
    <row r="36247" spans="1:7" x14ac:dyDescent="0.35">
      <c r="A36247">
        <v>1601924</v>
      </c>
      <c r="B36247">
        <v>12.92</v>
      </c>
      <c r="C36247">
        <v>-0.42499999999999999</v>
      </c>
      <c r="D36247">
        <v>144344</v>
      </c>
      <c r="E36247" t="s">
        <v>4</v>
      </c>
      <c r="F36247" t="s">
        <v>4</v>
      </c>
      <c r="G36247">
        <f t="shared" si="558"/>
        <v>-0.22406813627254527</v>
      </c>
    </row>
    <row r="36248" spans="1:7" x14ac:dyDescent="0.35">
      <c r="A36248">
        <v>1601981</v>
      </c>
      <c r="B36248">
        <v>12.98</v>
      </c>
      <c r="C36248">
        <v>-0.31</v>
      </c>
      <c r="D36248">
        <v>144348</v>
      </c>
      <c r="E36248" t="s">
        <v>4</v>
      </c>
      <c r="F36248" t="s">
        <v>4</v>
      </c>
      <c r="G36248">
        <f t="shared" si="558"/>
        <v>-0.22384769539078175</v>
      </c>
    </row>
    <row r="36249" spans="1:7" x14ac:dyDescent="0.35">
      <c r="A36249">
        <v>1602027</v>
      </c>
      <c r="B36249">
        <v>12.93</v>
      </c>
      <c r="C36249">
        <v>-0.37</v>
      </c>
      <c r="D36249">
        <v>144352</v>
      </c>
      <c r="E36249" t="s">
        <v>4</v>
      </c>
      <c r="F36249" t="s">
        <v>4</v>
      </c>
      <c r="G36249">
        <f t="shared" si="558"/>
        <v>-0.22382765531062143</v>
      </c>
    </row>
    <row r="36250" spans="1:7" x14ac:dyDescent="0.35">
      <c r="A36250">
        <v>1602089</v>
      </c>
      <c r="B36250">
        <v>13.05</v>
      </c>
      <c r="C36250">
        <v>-6.5000000000000002E-2</v>
      </c>
      <c r="D36250">
        <v>144356</v>
      </c>
      <c r="E36250" t="s">
        <v>4</v>
      </c>
      <c r="F36250" t="s">
        <v>4</v>
      </c>
      <c r="G36250">
        <f t="shared" si="558"/>
        <v>-0.22356713426853725</v>
      </c>
    </row>
    <row r="36251" spans="1:7" x14ac:dyDescent="0.35">
      <c r="A36251">
        <v>1602141</v>
      </c>
      <c r="B36251">
        <v>13.04</v>
      </c>
      <c r="C36251">
        <v>-0.105</v>
      </c>
      <c r="D36251">
        <v>144360</v>
      </c>
      <c r="E36251" t="s">
        <v>4</v>
      </c>
      <c r="F36251" t="s">
        <v>4</v>
      </c>
      <c r="G36251">
        <f t="shared" si="558"/>
        <v>-0.22320641282565146</v>
      </c>
    </row>
    <row r="36252" spans="1:7" x14ac:dyDescent="0.35">
      <c r="A36252">
        <v>1602190</v>
      </c>
      <c r="B36252">
        <v>13.05</v>
      </c>
      <c r="C36252">
        <v>3.5000000000000003E-2</v>
      </c>
      <c r="D36252">
        <v>144364</v>
      </c>
      <c r="E36252" t="s">
        <v>4</v>
      </c>
      <c r="F36252" t="s">
        <v>4</v>
      </c>
      <c r="G36252">
        <f t="shared" si="558"/>
        <v>-0.2229458917835673</v>
      </c>
    </row>
    <row r="36253" spans="1:7" x14ac:dyDescent="0.35">
      <c r="A36253">
        <v>1602242</v>
      </c>
      <c r="B36253">
        <v>13.02</v>
      </c>
      <c r="C36253">
        <v>1.4999999999999999E-2</v>
      </c>
      <c r="D36253">
        <v>144368</v>
      </c>
      <c r="E36253" t="s">
        <v>4</v>
      </c>
      <c r="F36253" t="s">
        <v>4</v>
      </c>
      <c r="G36253">
        <f t="shared" si="558"/>
        <v>-0.22274549098196411</v>
      </c>
    </row>
    <row r="36254" spans="1:7" x14ac:dyDescent="0.35">
      <c r="A36254">
        <v>1602291</v>
      </c>
      <c r="B36254">
        <v>12.96</v>
      </c>
      <c r="C36254">
        <v>-2.5000000000000001E-2</v>
      </c>
      <c r="D36254">
        <v>144372</v>
      </c>
      <c r="E36254" t="s">
        <v>4</v>
      </c>
      <c r="F36254" t="s">
        <v>4</v>
      </c>
      <c r="G36254">
        <f t="shared" si="558"/>
        <v>-0.22258517034068154</v>
      </c>
    </row>
    <row r="36255" spans="1:7" x14ac:dyDescent="0.35">
      <c r="A36255">
        <v>1602342</v>
      </c>
      <c r="B36255">
        <v>12.95</v>
      </c>
      <c r="C36255">
        <v>-0.05</v>
      </c>
      <c r="D36255">
        <v>144376</v>
      </c>
      <c r="E36255" t="s">
        <v>4</v>
      </c>
      <c r="F36255" t="s">
        <v>4</v>
      </c>
      <c r="G36255">
        <f t="shared" si="558"/>
        <v>-0.22253507014028073</v>
      </c>
    </row>
    <row r="36256" spans="1:7" x14ac:dyDescent="0.35">
      <c r="A36256">
        <v>1602393</v>
      </c>
      <c r="B36256">
        <v>12.89</v>
      </c>
      <c r="C36256">
        <v>-0.27</v>
      </c>
      <c r="D36256">
        <v>144380</v>
      </c>
      <c r="E36256" t="s">
        <v>4</v>
      </c>
      <c r="F36256" t="s">
        <v>4</v>
      </c>
      <c r="G36256">
        <f t="shared" si="558"/>
        <v>-0.22288577154308634</v>
      </c>
    </row>
    <row r="36257" spans="1:7" x14ac:dyDescent="0.35">
      <c r="A36257">
        <v>1602445</v>
      </c>
      <c r="B36257">
        <v>12.92</v>
      </c>
      <c r="C36257">
        <v>-0.21</v>
      </c>
      <c r="D36257">
        <v>144384</v>
      </c>
      <c r="E36257" t="s">
        <v>4</v>
      </c>
      <c r="F36257" t="s">
        <v>4</v>
      </c>
      <c r="G36257">
        <f t="shared" si="558"/>
        <v>-0.22303607214428872</v>
      </c>
    </row>
    <row r="36258" spans="1:7" x14ac:dyDescent="0.35">
      <c r="A36258">
        <v>1602496</v>
      </c>
      <c r="B36258">
        <v>12.9</v>
      </c>
      <c r="C36258">
        <v>-0.23499999999999999</v>
      </c>
      <c r="D36258">
        <v>144388</v>
      </c>
      <c r="E36258" t="s">
        <v>4</v>
      </c>
      <c r="F36258" t="s">
        <v>4</v>
      </c>
      <c r="G36258">
        <f t="shared" si="558"/>
        <v>-0.22373747494989993</v>
      </c>
    </row>
    <row r="36259" spans="1:7" x14ac:dyDescent="0.35">
      <c r="A36259">
        <v>1602549</v>
      </c>
      <c r="B36259">
        <v>12.91</v>
      </c>
      <c r="C36259">
        <v>-0.16</v>
      </c>
      <c r="D36259">
        <v>144392</v>
      </c>
      <c r="E36259" t="s">
        <v>4</v>
      </c>
      <c r="F36259" t="s">
        <v>4</v>
      </c>
      <c r="G36259">
        <f t="shared" si="558"/>
        <v>-0.22416833667334685</v>
      </c>
    </row>
    <row r="36260" spans="1:7" x14ac:dyDescent="0.35">
      <c r="A36260">
        <v>1602603</v>
      </c>
      <c r="B36260">
        <v>12.97</v>
      </c>
      <c r="C36260">
        <v>-1.4999999999999999E-2</v>
      </c>
      <c r="D36260">
        <v>144396</v>
      </c>
      <c r="E36260" t="s">
        <v>4</v>
      </c>
      <c r="F36260" t="s">
        <v>4</v>
      </c>
      <c r="G36260">
        <f t="shared" si="558"/>
        <v>-0.22461923847695406</v>
      </c>
    </row>
    <row r="36261" spans="1:7" x14ac:dyDescent="0.35">
      <c r="A36261">
        <v>1602653</v>
      </c>
      <c r="B36261">
        <v>12.97</v>
      </c>
      <c r="C36261">
        <v>0.01</v>
      </c>
      <c r="D36261">
        <v>144400</v>
      </c>
      <c r="E36261" t="s">
        <v>4</v>
      </c>
      <c r="F36261" t="s">
        <v>4</v>
      </c>
      <c r="G36261">
        <f t="shared" si="558"/>
        <v>-0.22500000000000014</v>
      </c>
    </row>
    <row r="36262" spans="1:7" x14ac:dyDescent="0.35">
      <c r="A36262">
        <v>1602703</v>
      </c>
      <c r="B36262">
        <v>12.96</v>
      </c>
      <c r="C36262">
        <v>8.5000000000000006E-2</v>
      </c>
      <c r="D36262">
        <v>144404</v>
      </c>
      <c r="E36262" t="s">
        <v>4</v>
      </c>
      <c r="F36262" t="s">
        <v>4</v>
      </c>
      <c r="G36262">
        <f t="shared" si="558"/>
        <v>-0.22538076152304623</v>
      </c>
    </row>
    <row r="36263" spans="1:7" x14ac:dyDescent="0.35">
      <c r="A36263">
        <v>1602756</v>
      </c>
      <c r="B36263">
        <v>13.02</v>
      </c>
      <c r="C36263">
        <v>0.27</v>
      </c>
      <c r="D36263">
        <v>144408</v>
      </c>
      <c r="E36263" t="s">
        <v>4</v>
      </c>
      <c r="F36263" t="s">
        <v>4</v>
      </c>
      <c r="G36263">
        <f t="shared" si="558"/>
        <v>-0.22518036072144307</v>
      </c>
    </row>
    <row r="36264" spans="1:7" x14ac:dyDescent="0.35">
      <c r="A36264">
        <v>1602808</v>
      </c>
      <c r="B36264">
        <v>13.07</v>
      </c>
      <c r="C36264">
        <v>0.39500000000000002</v>
      </c>
      <c r="D36264">
        <v>144412</v>
      </c>
      <c r="E36264" t="s">
        <v>4</v>
      </c>
      <c r="F36264" t="s">
        <v>4</v>
      </c>
      <c r="G36264">
        <f t="shared" si="558"/>
        <v>-0.22456913827655328</v>
      </c>
    </row>
    <row r="36265" spans="1:7" x14ac:dyDescent="0.35">
      <c r="A36265">
        <v>1602857</v>
      </c>
      <c r="B36265">
        <v>13.09</v>
      </c>
      <c r="C36265">
        <v>0.5</v>
      </c>
      <c r="D36265">
        <v>144416</v>
      </c>
      <c r="E36265" t="s">
        <v>4</v>
      </c>
      <c r="F36265" t="s">
        <v>4</v>
      </c>
      <c r="G36265">
        <f t="shared" si="558"/>
        <v>-0.22369739478957937</v>
      </c>
    </row>
    <row r="36266" spans="1:7" x14ac:dyDescent="0.35">
      <c r="A36266">
        <v>1602907</v>
      </c>
      <c r="B36266">
        <v>13</v>
      </c>
      <c r="C36266">
        <v>0.33500000000000002</v>
      </c>
      <c r="D36266">
        <v>144420</v>
      </c>
      <c r="E36266" t="s">
        <v>4</v>
      </c>
      <c r="F36266" t="s">
        <v>4</v>
      </c>
      <c r="G36266">
        <f t="shared" si="558"/>
        <v>-0.22322645290581183</v>
      </c>
    </row>
    <row r="36267" spans="1:7" x14ac:dyDescent="0.35">
      <c r="A36267">
        <v>1602962</v>
      </c>
      <c r="B36267">
        <v>13.03</v>
      </c>
      <c r="C36267">
        <v>0.41499999999999998</v>
      </c>
      <c r="D36267">
        <v>144424</v>
      </c>
      <c r="E36267" t="s">
        <v>4</v>
      </c>
      <c r="F36267" t="s">
        <v>4</v>
      </c>
      <c r="G36267">
        <f t="shared" si="558"/>
        <v>-0.22235470941883786</v>
      </c>
    </row>
    <row r="36268" spans="1:7" x14ac:dyDescent="0.35">
      <c r="A36268">
        <v>1603013</v>
      </c>
      <c r="B36268">
        <v>13.01</v>
      </c>
      <c r="C36268">
        <v>0.35</v>
      </c>
      <c r="D36268">
        <v>144428</v>
      </c>
      <c r="E36268" t="s">
        <v>4</v>
      </c>
      <c r="F36268" t="s">
        <v>4</v>
      </c>
      <c r="G36268">
        <f t="shared" si="558"/>
        <v>-0.22131262525050122</v>
      </c>
    </row>
    <row r="36269" spans="1:7" x14ac:dyDescent="0.35">
      <c r="A36269">
        <v>1603058</v>
      </c>
      <c r="B36269">
        <v>12.91</v>
      </c>
      <c r="C36269">
        <v>0.12</v>
      </c>
      <c r="D36269">
        <v>144432</v>
      </c>
      <c r="E36269" t="s">
        <v>4</v>
      </c>
      <c r="F36269" t="s">
        <v>4</v>
      </c>
      <c r="G36269">
        <f t="shared" si="558"/>
        <v>-0.22045090180360741</v>
      </c>
    </row>
    <row r="36270" spans="1:7" x14ac:dyDescent="0.35">
      <c r="A36270">
        <v>1603111</v>
      </c>
      <c r="B36270">
        <v>12.9</v>
      </c>
      <c r="C36270">
        <v>0.08</v>
      </c>
      <c r="D36270">
        <v>144436</v>
      </c>
      <c r="E36270" t="s">
        <v>4</v>
      </c>
      <c r="F36270" t="s">
        <v>4</v>
      </c>
      <c r="G36270">
        <f t="shared" si="558"/>
        <v>-0.21981963927855727</v>
      </c>
    </row>
    <row r="36271" spans="1:7" x14ac:dyDescent="0.35">
      <c r="A36271">
        <v>1603167</v>
      </c>
      <c r="B36271">
        <v>12.94</v>
      </c>
      <c r="C36271">
        <v>0.03</v>
      </c>
      <c r="D36271">
        <v>144440</v>
      </c>
      <c r="E36271" t="s">
        <v>4</v>
      </c>
      <c r="F36271" t="s">
        <v>4</v>
      </c>
      <c r="G36271">
        <f t="shared" si="558"/>
        <v>-0.21926853707414848</v>
      </c>
    </row>
    <row r="36272" spans="1:7" x14ac:dyDescent="0.35">
      <c r="A36272">
        <v>1603223</v>
      </c>
      <c r="B36272">
        <v>12.99</v>
      </c>
      <c r="C36272">
        <v>0.03</v>
      </c>
      <c r="D36272">
        <v>144444</v>
      </c>
      <c r="E36272" t="s">
        <v>4</v>
      </c>
      <c r="F36272" t="s">
        <v>4</v>
      </c>
      <c r="G36272">
        <f t="shared" si="558"/>
        <v>-0.21876753507014043</v>
      </c>
    </row>
    <row r="36273" spans="1:7" x14ac:dyDescent="0.35">
      <c r="A36273">
        <v>1603275</v>
      </c>
      <c r="B36273">
        <v>12.94</v>
      </c>
      <c r="C36273">
        <v>-0.04</v>
      </c>
      <c r="D36273">
        <v>144448</v>
      </c>
      <c r="E36273" t="s">
        <v>4</v>
      </c>
      <c r="F36273" t="s">
        <v>4</v>
      </c>
      <c r="G36273">
        <f t="shared" si="558"/>
        <v>-0.21826653306613245</v>
      </c>
    </row>
    <row r="36274" spans="1:7" x14ac:dyDescent="0.35">
      <c r="A36274">
        <v>1603328</v>
      </c>
      <c r="B36274">
        <v>13.01</v>
      </c>
      <c r="C36274">
        <v>4.4999999999999998E-2</v>
      </c>
      <c r="D36274">
        <v>144452</v>
      </c>
      <c r="E36274" t="s">
        <v>4</v>
      </c>
      <c r="F36274" t="s">
        <v>4</v>
      </c>
      <c r="G36274">
        <f t="shared" si="558"/>
        <v>-0.21708416833667352</v>
      </c>
    </row>
    <row r="36275" spans="1:7" x14ac:dyDescent="0.35">
      <c r="A36275">
        <v>1603376</v>
      </c>
      <c r="B36275">
        <v>12.87</v>
      </c>
      <c r="C36275">
        <v>-0.19500000000000001</v>
      </c>
      <c r="D36275">
        <v>144456</v>
      </c>
      <c r="E36275" t="s">
        <v>4</v>
      </c>
      <c r="F36275" t="s">
        <v>4</v>
      </c>
      <c r="G36275">
        <f t="shared" si="558"/>
        <v>-0.2160020040080162</v>
      </c>
    </row>
    <row r="36276" spans="1:7" x14ac:dyDescent="0.35">
      <c r="A36276">
        <v>1603428</v>
      </c>
      <c r="B36276">
        <v>12.87</v>
      </c>
      <c r="C36276">
        <v>-0.115</v>
      </c>
      <c r="D36276">
        <v>144460</v>
      </c>
      <c r="E36276" t="s">
        <v>4</v>
      </c>
      <c r="F36276" t="s">
        <v>4</v>
      </c>
      <c r="G36276">
        <f t="shared" si="558"/>
        <v>-0.21460921843687389</v>
      </c>
    </row>
    <row r="36277" spans="1:7" x14ac:dyDescent="0.35">
      <c r="A36277">
        <v>1603474</v>
      </c>
      <c r="B36277">
        <v>12.84</v>
      </c>
      <c r="C36277">
        <v>-0.21</v>
      </c>
      <c r="D36277">
        <v>144464</v>
      </c>
      <c r="E36277" t="s">
        <v>4</v>
      </c>
      <c r="F36277" t="s">
        <v>4</v>
      </c>
      <c r="G36277">
        <f t="shared" si="558"/>
        <v>-0.21288577154308633</v>
      </c>
    </row>
    <row r="36278" spans="1:7" x14ac:dyDescent="0.35">
      <c r="A36278">
        <v>1603527</v>
      </c>
      <c r="B36278">
        <v>12.85</v>
      </c>
      <c r="C36278">
        <v>-0.255</v>
      </c>
      <c r="D36278">
        <v>144468</v>
      </c>
      <c r="E36278" t="s">
        <v>4</v>
      </c>
      <c r="F36278" t="s">
        <v>4</v>
      </c>
      <c r="G36278">
        <f t="shared" si="558"/>
        <v>-0.2107114228456915</v>
      </c>
    </row>
    <row r="36279" spans="1:7" x14ac:dyDescent="0.35">
      <c r="A36279">
        <v>1603586</v>
      </c>
      <c r="B36279">
        <v>12.95</v>
      </c>
      <c r="C36279">
        <v>-4.4999999999999998E-2</v>
      </c>
      <c r="D36279">
        <v>144472</v>
      </c>
      <c r="E36279" t="s">
        <v>4</v>
      </c>
      <c r="F36279" t="s">
        <v>4</v>
      </c>
      <c r="G36279">
        <f t="shared" si="558"/>
        <v>-0.20808617234468951</v>
      </c>
    </row>
    <row r="36280" spans="1:7" x14ac:dyDescent="0.35">
      <c r="A36280">
        <v>1603629</v>
      </c>
      <c r="B36280">
        <v>12.87</v>
      </c>
      <c r="C36280">
        <v>-0.28499999999999998</v>
      </c>
      <c r="D36280">
        <v>144476</v>
      </c>
      <c r="E36280" t="s">
        <v>4</v>
      </c>
      <c r="F36280" t="s">
        <v>4</v>
      </c>
      <c r="G36280">
        <f t="shared" ref="G36280:G36343" si="559">AVERAGE(C35779:C36280)</f>
        <v>-0.20643286573146302</v>
      </c>
    </row>
    <row r="36281" spans="1:7" x14ac:dyDescent="0.35">
      <c r="A36281">
        <v>1603684</v>
      </c>
      <c r="B36281">
        <v>12.91</v>
      </c>
      <c r="C36281">
        <v>-0.28499999999999998</v>
      </c>
      <c r="D36281">
        <v>144480</v>
      </c>
      <c r="E36281" t="s">
        <v>4</v>
      </c>
      <c r="F36281" t="s">
        <v>4</v>
      </c>
      <c r="G36281">
        <f t="shared" si="559"/>
        <v>-0.20478957915831675</v>
      </c>
    </row>
    <row r="36282" spans="1:7" x14ac:dyDescent="0.35">
      <c r="A36282">
        <v>1603735</v>
      </c>
      <c r="B36282">
        <v>12.9</v>
      </c>
      <c r="C36282">
        <v>-0.34499999999999997</v>
      </c>
      <c r="D36282">
        <v>144484</v>
      </c>
      <c r="E36282" t="s">
        <v>4</v>
      </c>
      <c r="F36282" t="s">
        <v>4</v>
      </c>
      <c r="G36282">
        <f t="shared" si="559"/>
        <v>-0.20338677354709428</v>
      </c>
    </row>
    <row r="36283" spans="1:7" x14ac:dyDescent="0.35">
      <c r="A36283">
        <v>1603791</v>
      </c>
      <c r="B36283">
        <v>12.95</v>
      </c>
      <c r="C36283">
        <v>-0.23</v>
      </c>
      <c r="D36283">
        <v>144488</v>
      </c>
      <c r="E36283" t="s">
        <v>4</v>
      </c>
      <c r="F36283" t="s">
        <v>4</v>
      </c>
      <c r="G36283">
        <f t="shared" si="559"/>
        <v>-0.20128256513026063</v>
      </c>
    </row>
    <row r="36284" spans="1:7" x14ac:dyDescent="0.35">
      <c r="A36284">
        <v>1603844</v>
      </c>
      <c r="B36284">
        <v>12.95</v>
      </c>
      <c r="C36284">
        <v>-0.20499999999999999</v>
      </c>
      <c r="D36284">
        <v>144492</v>
      </c>
      <c r="E36284" t="s">
        <v>4</v>
      </c>
      <c r="F36284" t="s">
        <v>4</v>
      </c>
      <c r="G36284">
        <f t="shared" si="559"/>
        <v>-0.19864729458917843</v>
      </c>
    </row>
    <row r="36285" spans="1:7" x14ac:dyDescent="0.35">
      <c r="A36285">
        <v>1603891</v>
      </c>
      <c r="B36285">
        <v>12.88</v>
      </c>
      <c r="C36285">
        <v>-0.35499999999999998</v>
      </c>
      <c r="D36285">
        <v>144496</v>
      </c>
      <c r="E36285" t="s">
        <v>4</v>
      </c>
      <c r="F36285" t="s">
        <v>4</v>
      </c>
      <c r="G36285">
        <f t="shared" si="559"/>
        <v>-0.19630260521042092</v>
      </c>
    </row>
    <row r="36286" spans="1:7" x14ac:dyDescent="0.35">
      <c r="A36286">
        <v>1603949</v>
      </c>
      <c r="B36286">
        <v>12.96</v>
      </c>
      <c r="C36286">
        <v>-0.16500000000000001</v>
      </c>
      <c r="D36286">
        <v>144500</v>
      </c>
      <c r="E36286" t="s">
        <v>4</v>
      </c>
      <c r="F36286" t="s">
        <v>4</v>
      </c>
      <c r="G36286">
        <f t="shared" si="559"/>
        <v>-0.19356713426853717</v>
      </c>
    </row>
    <row r="36287" spans="1:7" x14ac:dyDescent="0.35">
      <c r="A36287">
        <v>1604000</v>
      </c>
      <c r="B36287">
        <v>12.97</v>
      </c>
      <c r="C36287">
        <v>-0.155</v>
      </c>
      <c r="D36287">
        <v>144504</v>
      </c>
      <c r="E36287" t="s">
        <v>4</v>
      </c>
      <c r="F36287" t="s">
        <v>4</v>
      </c>
      <c r="G36287">
        <f t="shared" si="559"/>
        <v>-0.19103206412825666</v>
      </c>
    </row>
    <row r="36288" spans="1:7" x14ac:dyDescent="0.35">
      <c r="A36288">
        <v>1604058</v>
      </c>
      <c r="B36288">
        <v>13.02</v>
      </c>
      <c r="C36288">
        <v>-0.14000000000000001</v>
      </c>
      <c r="D36288">
        <v>144508</v>
      </c>
      <c r="E36288" t="s">
        <v>4</v>
      </c>
      <c r="F36288" t="s">
        <v>4</v>
      </c>
      <c r="G36288">
        <f t="shared" si="559"/>
        <v>-0.18827655310621258</v>
      </c>
    </row>
    <row r="36289" spans="1:7" x14ac:dyDescent="0.35">
      <c r="A36289">
        <v>1604110</v>
      </c>
      <c r="B36289">
        <v>13.02</v>
      </c>
      <c r="C36289">
        <v>-0.16</v>
      </c>
      <c r="D36289">
        <v>144512</v>
      </c>
      <c r="E36289" t="s">
        <v>4</v>
      </c>
      <c r="F36289" t="s">
        <v>4</v>
      </c>
      <c r="G36289">
        <f t="shared" si="559"/>
        <v>-0.18603206412825662</v>
      </c>
    </row>
    <row r="36290" spans="1:7" x14ac:dyDescent="0.35">
      <c r="A36290">
        <v>1604162</v>
      </c>
      <c r="B36290">
        <v>13.05</v>
      </c>
      <c r="C36290">
        <v>-0.155</v>
      </c>
      <c r="D36290">
        <v>144516</v>
      </c>
      <c r="E36290" t="s">
        <v>4</v>
      </c>
      <c r="F36290" t="s">
        <v>4</v>
      </c>
      <c r="G36290">
        <f t="shared" si="559"/>
        <v>-0.1838076152304611</v>
      </c>
    </row>
    <row r="36291" spans="1:7" x14ac:dyDescent="0.35">
      <c r="A36291">
        <v>1604207</v>
      </c>
      <c r="B36291">
        <v>13</v>
      </c>
      <c r="C36291">
        <v>-0.23499999999999999</v>
      </c>
      <c r="D36291">
        <v>144520</v>
      </c>
      <c r="E36291" t="s">
        <v>4</v>
      </c>
      <c r="F36291" t="s">
        <v>4</v>
      </c>
      <c r="G36291">
        <f t="shared" si="559"/>
        <v>-0.18167334669338689</v>
      </c>
    </row>
    <row r="36292" spans="1:7" x14ac:dyDescent="0.35">
      <c r="A36292">
        <v>1604255</v>
      </c>
      <c r="B36292">
        <v>12.93</v>
      </c>
      <c r="C36292">
        <v>-0.35</v>
      </c>
      <c r="D36292">
        <v>144524</v>
      </c>
      <c r="E36292" t="s">
        <v>4</v>
      </c>
      <c r="F36292" t="s">
        <v>4</v>
      </c>
      <c r="G36292">
        <f t="shared" si="559"/>
        <v>-0.18043086172344702</v>
      </c>
    </row>
    <row r="36293" spans="1:7" x14ac:dyDescent="0.35">
      <c r="A36293">
        <v>1604305</v>
      </c>
      <c r="B36293">
        <v>12.92</v>
      </c>
      <c r="C36293">
        <v>-0.40500000000000003</v>
      </c>
      <c r="D36293">
        <v>144528</v>
      </c>
      <c r="E36293" t="s">
        <v>4</v>
      </c>
      <c r="F36293" t="s">
        <v>4</v>
      </c>
      <c r="G36293">
        <f t="shared" si="559"/>
        <v>-0.17931863727454925</v>
      </c>
    </row>
    <row r="36294" spans="1:7" x14ac:dyDescent="0.35">
      <c r="A36294">
        <v>1604360</v>
      </c>
      <c r="B36294">
        <v>13.02</v>
      </c>
      <c r="C36294">
        <v>-0.155</v>
      </c>
      <c r="D36294">
        <v>144532</v>
      </c>
      <c r="E36294" t="s">
        <v>4</v>
      </c>
      <c r="F36294" t="s">
        <v>4</v>
      </c>
      <c r="G36294">
        <f t="shared" si="559"/>
        <v>-0.17808617234468951</v>
      </c>
    </row>
    <row r="36295" spans="1:7" x14ac:dyDescent="0.35">
      <c r="A36295">
        <v>1604413</v>
      </c>
      <c r="B36295">
        <v>13.02</v>
      </c>
      <c r="C36295">
        <v>-0.17499999999999999</v>
      </c>
      <c r="D36295">
        <v>144536</v>
      </c>
      <c r="E36295" t="s">
        <v>4</v>
      </c>
      <c r="F36295" t="s">
        <v>4</v>
      </c>
      <c r="G36295">
        <f t="shared" si="559"/>
        <v>-0.1768737474949901</v>
      </c>
    </row>
    <row r="36296" spans="1:7" x14ac:dyDescent="0.35">
      <c r="A36296">
        <v>1604458</v>
      </c>
      <c r="B36296">
        <v>12.91</v>
      </c>
      <c r="C36296">
        <v>-0.26</v>
      </c>
      <c r="D36296">
        <v>144540</v>
      </c>
      <c r="E36296" t="s">
        <v>4</v>
      </c>
      <c r="F36296" t="s">
        <v>4</v>
      </c>
      <c r="G36296">
        <f t="shared" si="559"/>
        <v>-0.17577154308617249</v>
      </c>
    </row>
    <row r="36297" spans="1:7" x14ac:dyDescent="0.35">
      <c r="A36297">
        <v>1604510</v>
      </c>
      <c r="B36297">
        <v>12.87</v>
      </c>
      <c r="C36297">
        <v>-0.35499999999999998</v>
      </c>
      <c r="D36297">
        <v>144544</v>
      </c>
      <c r="E36297" t="s">
        <v>4</v>
      </c>
      <c r="F36297" t="s">
        <v>4</v>
      </c>
      <c r="G36297">
        <f t="shared" si="559"/>
        <v>-0.17471943887775565</v>
      </c>
    </row>
    <row r="36298" spans="1:7" x14ac:dyDescent="0.35">
      <c r="A36298">
        <v>1604563</v>
      </c>
      <c r="B36298">
        <v>12.88</v>
      </c>
      <c r="C36298">
        <v>-0.42</v>
      </c>
      <c r="D36298">
        <v>144548</v>
      </c>
      <c r="E36298" t="s">
        <v>4</v>
      </c>
      <c r="F36298" t="s">
        <v>4</v>
      </c>
      <c r="G36298">
        <f t="shared" si="559"/>
        <v>-0.17365731462925865</v>
      </c>
    </row>
    <row r="36299" spans="1:7" x14ac:dyDescent="0.35">
      <c r="A36299">
        <v>1604612</v>
      </c>
      <c r="B36299">
        <v>12.84</v>
      </c>
      <c r="C36299">
        <v>-0.41499999999999998</v>
      </c>
      <c r="D36299">
        <v>144552</v>
      </c>
      <c r="E36299" t="s">
        <v>4</v>
      </c>
      <c r="F36299" t="s">
        <v>4</v>
      </c>
      <c r="G36299">
        <f t="shared" si="559"/>
        <v>-0.17308617234468957</v>
      </c>
    </row>
    <row r="36300" spans="1:7" x14ac:dyDescent="0.35">
      <c r="A36300">
        <v>1604662</v>
      </c>
      <c r="B36300">
        <v>12.86</v>
      </c>
      <c r="C36300">
        <v>-0.45500000000000002</v>
      </c>
      <c r="D36300">
        <v>144556</v>
      </c>
      <c r="E36300" t="s">
        <v>4</v>
      </c>
      <c r="F36300" t="s">
        <v>4</v>
      </c>
      <c r="G36300">
        <f t="shared" si="559"/>
        <v>-0.17281563126252522</v>
      </c>
    </row>
    <row r="36301" spans="1:7" x14ac:dyDescent="0.35">
      <c r="A36301">
        <v>1604715</v>
      </c>
      <c r="B36301">
        <v>12.87</v>
      </c>
      <c r="C36301">
        <v>-0.44500000000000001</v>
      </c>
      <c r="D36301">
        <v>144560</v>
      </c>
      <c r="E36301" t="s">
        <v>4</v>
      </c>
      <c r="F36301" t="s">
        <v>4</v>
      </c>
      <c r="G36301">
        <f t="shared" si="559"/>
        <v>-0.17267535070140297</v>
      </c>
    </row>
    <row r="36302" spans="1:7" x14ac:dyDescent="0.35">
      <c r="A36302">
        <v>1604761</v>
      </c>
      <c r="B36302">
        <v>12.87</v>
      </c>
      <c r="C36302">
        <v>-0.4</v>
      </c>
      <c r="D36302">
        <v>144564</v>
      </c>
      <c r="E36302" t="s">
        <v>4</v>
      </c>
      <c r="F36302" t="s">
        <v>4</v>
      </c>
      <c r="G36302">
        <f t="shared" si="559"/>
        <v>-0.17265531062124265</v>
      </c>
    </row>
    <row r="36303" spans="1:7" x14ac:dyDescent="0.35">
      <c r="A36303">
        <v>1604812</v>
      </c>
      <c r="B36303">
        <v>12.85</v>
      </c>
      <c r="C36303">
        <v>-0.4</v>
      </c>
      <c r="D36303">
        <v>144568</v>
      </c>
      <c r="E36303" t="s">
        <v>4</v>
      </c>
      <c r="F36303" t="s">
        <v>4</v>
      </c>
      <c r="G36303">
        <f t="shared" si="559"/>
        <v>-0.17301603206412844</v>
      </c>
    </row>
    <row r="36304" spans="1:7" x14ac:dyDescent="0.35">
      <c r="A36304">
        <v>1604865</v>
      </c>
      <c r="B36304">
        <v>12.79</v>
      </c>
      <c r="C36304">
        <v>-0.64500000000000002</v>
      </c>
      <c r="D36304">
        <v>144572</v>
      </c>
      <c r="E36304" t="s">
        <v>4</v>
      </c>
      <c r="F36304" t="s">
        <v>4</v>
      </c>
      <c r="G36304">
        <f t="shared" si="559"/>
        <v>-0.17376753507014048</v>
      </c>
    </row>
    <row r="36305" spans="1:7" x14ac:dyDescent="0.35">
      <c r="A36305">
        <v>1604915</v>
      </c>
      <c r="B36305">
        <v>12.86</v>
      </c>
      <c r="C36305">
        <v>-0.42499999999999999</v>
      </c>
      <c r="D36305">
        <v>144576</v>
      </c>
      <c r="E36305" t="s">
        <v>4</v>
      </c>
      <c r="F36305" t="s">
        <v>4</v>
      </c>
      <c r="G36305">
        <f t="shared" si="559"/>
        <v>-0.17395791583166351</v>
      </c>
    </row>
    <row r="36306" spans="1:7" x14ac:dyDescent="0.35">
      <c r="A36306">
        <v>1604969</v>
      </c>
      <c r="B36306">
        <v>12.85</v>
      </c>
      <c r="C36306">
        <v>-0.35</v>
      </c>
      <c r="D36306">
        <v>144580</v>
      </c>
      <c r="E36306" t="s">
        <v>4</v>
      </c>
      <c r="F36306" t="s">
        <v>4</v>
      </c>
      <c r="G36306">
        <f t="shared" si="559"/>
        <v>-0.1743987975951905</v>
      </c>
    </row>
    <row r="36307" spans="1:7" x14ac:dyDescent="0.35">
      <c r="A36307">
        <v>1605024</v>
      </c>
      <c r="B36307">
        <v>12.89</v>
      </c>
      <c r="C36307">
        <v>-0.24</v>
      </c>
      <c r="D36307">
        <v>144584</v>
      </c>
      <c r="E36307" t="s">
        <v>4</v>
      </c>
      <c r="F36307" t="s">
        <v>4</v>
      </c>
      <c r="G36307">
        <f t="shared" si="559"/>
        <v>-0.1745090180360723</v>
      </c>
    </row>
    <row r="36308" spans="1:7" x14ac:dyDescent="0.35">
      <c r="A36308">
        <v>1605071</v>
      </c>
      <c r="B36308">
        <v>12.8</v>
      </c>
      <c r="C36308">
        <v>-0.41</v>
      </c>
      <c r="D36308">
        <v>144588</v>
      </c>
      <c r="E36308" t="s">
        <v>4</v>
      </c>
      <c r="F36308" t="s">
        <v>4</v>
      </c>
      <c r="G36308">
        <f t="shared" si="559"/>
        <v>-0.17474949899799608</v>
      </c>
    </row>
    <row r="36309" spans="1:7" x14ac:dyDescent="0.35">
      <c r="A36309">
        <v>1605129</v>
      </c>
      <c r="B36309">
        <v>12.85</v>
      </c>
      <c r="C36309">
        <v>-0.28000000000000003</v>
      </c>
      <c r="D36309">
        <v>144592</v>
      </c>
      <c r="E36309" t="s">
        <v>4</v>
      </c>
      <c r="F36309" t="s">
        <v>4</v>
      </c>
      <c r="G36309">
        <f t="shared" si="559"/>
        <v>-0.17525050100200409</v>
      </c>
    </row>
    <row r="36310" spans="1:7" x14ac:dyDescent="0.35">
      <c r="A36310">
        <v>1605175</v>
      </c>
      <c r="B36310">
        <v>12.84</v>
      </c>
      <c r="C36310">
        <v>-0.30499999999999999</v>
      </c>
      <c r="D36310">
        <v>144596</v>
      </c>
      <c r="E36310" t="s">
        <v>4</v>
      </c>
      <c r="F36310" t="s">
        <v>4</v>
      </c>
      <c r="G36310">
        <f t="shared" si="559"/>
        <v>-0.17595190380761536</v>
      </c>
    </row>
    <row r="36311" spans="1:7" x14ac:dyDescent="0.35">
      <c r="A36311">
        <v>1605232</v>
      </c>
      <c r="B36311">
        <v>12.83</v>
      </c>
      <c r="C36311">
        <v>-0.34</v>
      </c>
      <c r="D36311">
        <v>144600</v>
      </c>
      <c r="E36311" t="s">
        <v>4</v>
      </c>
      <c r="F36311" t="s">
        <v>4</v>
      </c>
      <c r="G36311">
        <f t="shared" si="559"/>
        <v>-0.1763426853707416</v>
      </c>
    </row>
    <row r="36312" spans="1:7" x14ac:dyDescent="0.35">
      <c r="A36312">
        <v>1605279</v>
      </c>
      <c r="B36312">
        <v>12.79</v>
      </c>
      <c r="C36312">
        <v>-0.51</v>
      </c>
      <c r="D36312">
        <v>144604</v>
      </c>
      <c r="E36312" t="s">
        <v>4</v>
      </c>
      <c r="F36312" t="s">
        <v>4</v>
      </c>
      <c r="G36312">
        <f t="shared" si="559"/>
        <v>-0.17696392785571158</v>
      </c>
    </row>
    <row r="36313" spans="1:7" x14ac:dyDescent="0.35">
      <c r="A36313">
        <v>1605325</v>
      </c>
      <c r="B36313">
        <v>12.67</v>
      </c>
      <c r="C36313">
        <v>-0.61</v>
      </c>
      <c r="D36313">
        <v>144608</v>
      </c>
      <c r="E36313" t="s">
        <v>4</v>
      </c>
      <c r="F36313" t="s">
        <v>4</v>
      </c>
      <c r="G36313">
        <f t="shared" si="559"/>
        <v>-0.17807615230460935</v>
      </c>
    </row>
    <row r="36314" spans="1:7" x14ac:dyDescent="0.35">
      <c r="A36314">
        <v>1605374</v>
      </c>
      <c r="B36314">
        <v>12.64</v>
      </c>
      <c r="C36314">
        <v>-0.59</v>
      </c>
      <c r="D36314">
        <v>144612</v>
      </c>
      <c r="E36314" t="s">
        <v>4</v>
      </c>
      <c r="F36314" t="s">
        <v>4</v>
      </c>
      <c r="G36314">
        <f t="shared" si="559"/>
        <v>-0.17870741482965949</v>
      </c>
    </row>
    <row r="36315" spans="1:7" x14ac:dyDescent="0.35">
      <c r="A36315">
        <v>1605429</v>
      </c>
      <c r="B36315">
        <v>12.67</v>
      </c>
      <c r="C36315">
        <v>-0.48</v>
      </c>
      <c r="D36315">
        <v>144616</v>
      </c>
      <c r="E36315" t="s">
        <v>4</v>
      </c>
      <c r="F36315" t="s">
        <v>4</v>
      </c>
      <c r="G36315">
        <f t="shared" si="559"/>
        <v>-0.17941883767535091</v>
      </c>
    </row>
    <row r="36316" spans="1:7" x14ac:dyDescent="0.35">
      <c r="A36316">
        <v>1605482</v>
      </c>
      <c r="B36316">
        <v>12.75</v>
      </c>
      <c r="C36316">
        <v>-0.315</v>
      </c>
      <c r="D36316">
        <v>144620</v>
      </c>
      <c r="E36316" t="s">
        <v>4</v>
      </c>
      <c r="F36316" t="s">
        <v>4</v>
      </c>
      <c r="G36316">
        <f t="shared" si="559"/>
        <v>-0.17993987975951922</v>
      </c>
    </row>
    <row r="36317" spans="1:7" x14ac:dyDescent="0.35">
      <c r="A36317">
        <v>1605534</v>
      </c>
      <c r="B36317">
        <v>12.79</v>
      </c>
      <c r="C36317">
        <v>-0.22</v>
      </c>
      <c r="D36317">
        <v>144624</v>
      </c>
      <c r="E36317" t="s">
        <v>4</v>
      </c>
      <c r="F36317" t="s">
        <v>4</v>
      </c>
      <c r="G36317">
        <f t="shared" si="559"/>
        <v>-0.17985971943887794</v>
      </c>
    </row>
    <row r="36318" spans="1:7" x14ac:dyDescent="0.35">
      <c r="A36318">
        <v>1605580</v>
      </c>
      <c r="B36318">
        <v>12.75</v>
      </c>
      <c r="C36318">
        <v>-0.27500000000000002</v>
      </c>
      <c r="D36318">
        <v>144628</v>
      </c>
      <c r="E36318" t="s">
        <v>4</v>
      </c>
      <c r="F36318" t="s">
        <v>4</v>
      </c>
      <c r="G36318">
        <f t="shared" si="559"/>
        <v>-0.18005010020040096</v>
      </c>
    </row>
    <row r="36319" spans="1:7" x14ac:dyDescent="0.35">
      <c r="A36319">
        <v>1605625</v>
      </c>
      <c r="B36319">
        <v>12.65</v>
      </c>
      <c r="C36319">
        <v>-0.495</v>
      </c>
      <c r="D36319">
        <v>144632</v>
      </c>
      <c r="E36319" t="s">
        <v>4</v>
      </c>
      <c r="F36319" t="s">
        <v>4</v>
      </c>
      <c r="G36319">
        <f t="shared" si="559"/>
        <v>-0.1806813627254511</v>
      </c>
    </row>
    <row r="36320" spans="1:7" x14ac:dyDescent="0.35">
      <c r="A36320">
        <v>1605676</v>
      </c>
      <c r="B36320">
        <v>12.63</v>
      </c>
      <c r="C36320">
        <v>-0.45500000000000002</v>
      </c>
      <c r="D36320">
        <v>144636</v>
      </c>
      <c r="E36320" t="s">
        <v>4</v>
      </c>
      <c r="F36320" t="s">
        <v>4</v>
      </c>
      <c r="G36320">
        <f t="shared" si="559"/>
        <v>-0.18097194388777574</v>
      </c>
    </row>
    <row r="36321" spans="1:7" x14ac:dyDescent="0.35">
      <c r="A36321">
        <v>1605734</v>
      </c>
      <c r="B36321">
        <v>12.76</v>
      </c>
      <c r="C36321">
        <v>-0.32</v>
      </c>
      <c r="D36321">
        <v>144640</v>
      </c>
      <c r="E36321" t="s">
        <v>4</v>
      </c>
      <c r="F36321" t="s">
        <v>4</v>
      </c>
      <c r="G36321">
        <f t="shared" si="559"/>
        <v>-0.1811022044088178</v>
      </c>
    </row>
    <row r="36322" spans="1:7" x14ac:dyDescent="0.35">
      <c r="A36322">
        <v>1605786</v>
      </c>
      <c r="B36322">
        <v>12.76</v>
      </c>
      <c r="C36322">
        <v>-0.22</v>
      </c>
      <c r="D36322">
        <v>144644</v>
      </c>
      <c r="E36322" t="s">
        <v>4</v>
      </c>
      <c r="F36322" t="s">
        <v>4</v>
      </c>
      <c r="G36322">
        <f t="shared" si="559"/>
        <v>-0.1809819639278559</v>
      </c>
    </row>
    <row r="36323" spans="1:7" x14ac:dyDescent="0.35">
      <c r="A36323">
        <v>1605835</v>
      </c>
      <c r="B36323">
        <v>12.72</v>
      </c>
      <c r="C36323">
        <v>-0.20499999999999999</v>
      </c>
      <c r="D36323">
        <v>144648</v>
      </c>
      <c r="E36323" t="s">
        <v>4</v>
      </c>
      <c r="F36323" t="s">
        <v>4</v>
      </c>
      <c r="G36323">
        <f t="shared" si="559"/>
        <v>-0.18103000000000016</v>
      </c>
    </row>
    <row r="36324" spans="1:7" x14ac:dyDescent="0.35">
      <c r="A36324">
        <v>1605888</v>
      </c>
      <c r="B36324">
        <v>12.76</v>
      </c>
      <c r="C36324">
        <v>-0.19</v>
      </c>
      <c r="D36324">
        <v>144652</v>
      </c>
      <c r="E36324" t="s">
        <v>4</v>
      </c>
      <c r="F36324" t="s">
        <v>4</v>
      </c>
      <c r="G36324">
        <f t="shared" si="559"/>
        <v>-0.18104000000000017</v>
      </c>
    </row>
    <row r="36325" spans="1:7" x14ac:dyDescent="0.35">
      <c r="A36325">
        <v>1605941</v>
      </c>
      <c r="B36325">
        <v>12.79</v>
      </c>
      <c r="C36325">
        <v>-7.4999999999999997E-2</v>
      </c>
      <c r="D36325">
        <v>144656</v>
      </c>
      <c r="E36325" t="s">
        <v>4</v>
      </c>
      <c r="F36325" t="s">
        <v>4</v>
      </c>
      <c r="G36325">
        <f t="shared" si="559"/>
        <v>-0.18037000000000017</v>
      </c>
    </row>
    <row r="36326" spans="1:7" x14ac:dyDescent="0.35">
      <c r="A36326">
        <v>1605994</v>
      </c>
      <c r="B36326">
        <v>12.79</v>
      </c>
      <c r="C36326">
        <v>-0.105</v>
      </c>
      <c r="D36326">
        <v>144660</v>
      </c>
      <c r="E36326" t="s">
        <v>4</v>
      </c>
      <c r="F36326" t="s">
        <v>4</v>
      </c>
      <c r="G36326">
        <f t="shared" si="559"/>
        <v>-0.17959000000000017</v>
      </c>
    </row>
    <row r="36327" spans="1:7" x14ac:dyDescent="0.35">
      <c r="A36327">
        <v>1606044</v>
      </c>
      <c r="B36327">
        <v>12.83</v>
      </c>
      <c r="C36327">
        <v>-0.155</v>
      </c>
      <c r="D36327">
        <v>144664</v>
      </c>
      <c r="E36327" t="s">
        <v>4</v>
      </c>
      <c r="F36327" t="s">
        <v>4</v>
      </c>
      <c r="G36327">
        <f t="shared" si="559"/>
        <v>-0.17897000000000013</v>
      </c>
    </row>
    <row r="36328" spans="1:7" x14ac:dyDescent="0.35">
      <c r="A36328">
        <v>1606098</v>
      </c>
      <c r="B36328">
        <v>12.86</v>
      </c>
      <c r="C36328">
        <v>-0.105</v>
      </c>
      <c r="D36328">
        <v>144668</v>
      </c>
      <c r="E36328" t="s">
        <v>4</v>
      </c>
      <c r="F36328" t="s">
        <v>4</v>
      </c>
      <c r="G36328">
        <f t="shared" si="559"/>
        <v>-0.17884000000000017</v>
      </c>
    </row>
    <row r="36329" spans="1:7" x14ac:dyDescent="0.35">
      <c r="A36329">
        <v>1606147</v>
      </c>
      <c r="B36329">
        <v>12.82</v>
      </c>
      <c r="C36329">
        <v>-8.5000000000000006E-2</v>
      </c>
      <c r="D36329">
        <v>144672</v>
      </c>
      <c r="E36329" t="s">
        <v>4</v>
      </c>
      <c r="F36329" t="s">
        <v>4</v>
      </c>
      <c r="G36329">
        <f t="shared" si="559"/>
        <v>-0.17855000000000015</v>
      </c>
    </row>
    <row r="36330" spans="1:7" x14ac:dyDescent="0.35">
      <c r="A36330">
        <v>1606192</v>
      </c>
      <c r="B36330">
        <v>12.77</v>
      </c>
      <c r="C36330">
        <v>-0.22500000000000001</v>
      </c>
      <c r="D36330">
        <v>144676</v>
      </c>
      <c r="E36330" t="s">
        <v>4</v>
      </c>
      <c r="F36330" t="s">
        <v>4</v>
      </c>
      <c r="G36330">
        <f t="shared" si="559"/>
        <v>-0.17889000000000016</v>
      </c>
    </row>
    <row r="36331" spans="1:7" x14ac:dyDescent="0.35">
      <c r="A36331">
        <v>1606248</v>
      </c>
      <c r="B36331">
        <v>12.79</v>
      </c>
      <c r="C36331">
        <v>-0.13</v>
      </c>
      <c r="D36331">
        <v>144680</v>
      </c>
      <c r="E36331" t="s">
        <v>4</v>
      </c>
      <c r="F36331" t="s">
        <v>4</v>
      </c>
      <c r="G36331">
        <f t="shared" si="559"/>
        <v>-0.17890000000000014</v>
      </c>
    </row>
    <row r="36332" spans="1:7" x14ac:dyDescent="0.35">
      <c r="A36332">
        <v>1606297</v>
      </c>
      <c r="B36332">
        <v>12.73</v>
      </c>
      <c r="C36332">
        <v>-0.27500000000000002</v>
      </c>
      <c r="D36332">
        <v>144684</v>
      </c>
      <c r="E36332" t="s">
        <v>4</v>
      </c>
      <c r="F36332" t="s">
        <v>4</v>
      </c>
      <c r="G36332">
        <f t="shared" si="559"/>
        <v>-0.17897000000000013</v>
      </c>
    </row>
    <row r="36333" spans="1:7" x14ac:dyDescent="0.35">
      <c r="A36333">
        <v>1606349</v>
      </c>
      <c r="B36333">
        <v>12.78</v>
      </c>
      <c r="C36333">
        <v>-0.16500000000000001</v>
      </c>
      <c r="D36333">
        <v>144688</v>
      </c>
      <c r="E36333" t="s">
        <v>4</v>
      </c>
      <c r="F36333" t="s">
        <v>4</v>
      </c>
      <c r="G36333">
        <f t="shared" si="559"/>
        <v>-0.17900000000000013</v>
      </c>
    </row>
    <row r="36334" spans="1:7" x14ac:dyDescent="0.35">
      <c r="A36334">
        <v>1606402</v>
      </c>
      <c r="B36334">
        <v>12.73</v>
      </c>
      <c r="C36334">
        <v>-0.28999999999999998</v>
      </c>
      <c r="D36334">
        <v>144692</v>
      </c>
      <c r="E36334" t="s">
        <v>4</v>
      </c>
      <c r="F36334" t="s">
        <v>4</v>
      </c>
      <c r="G36334">
        <f t="shared" si="559"/>
        <v>-0.17940000000000017</v>
      </c>
    </row>
    <row r="36335" spans="1:7" x14ac:dyDescent="0.35">
      <c r="A36335">
        <v>1606450</v>
      </c>
      <c r="B36335">
        <v>12.75</v>
      </c>
      <c r="C36335">
        <v>-0.245</v>
      </c>
      <c r="D36335">
        <v>144696</v>
      </c>
      <c r="E36335" t="s">
        <v>4</v>
      </c>
      <c r="F36335" t="s">
        <v>4</v>
      </c>
      <c r="G36335">
        <f t="shared" si="559"/>
        <v>-0.17966000000000018</v>
      </c>
    </row>
    <row r="36336" spans="1:7" x14ac:dyDescent="0.35">
      <c r="A36336">
        <v>1606504</v>
      </c>
      <c r="B36336">
        <v>12.72</v>
      </c>
      <c r="C36336">
        <v>-0.375</v>
      </c>
      <c r="D36336">
        <v>144700</v>
      </c>
      <c r="E36336" t="s">
        <v>4</v>
      </c>
      <c r="F36336" t="s">
        <v>4</v>
      </c>
      <c r="G36336">
        <f t="shared" si="559"/>
        <v>-0.1799800000000002</v>
      </c>
    </row>
    <row r="36337" spans="1:7" x14ac:dyDescent="0.35">
      <c r="A36337">
        <v>1606559</v>
      </c>
      <c r="B36337">
        <v>12.8</v>
      </c>
      <c r="C36337">
        <v>-0.17499999999999999</v>
      </c>
      <c r="D36337">
        <v>144704</v>
      </c>
      <c r="E36337" t="s">
        <v>4</v>
      </c>
      <c r="F36337" t="s">
        <v>4</v>
      </c>
      <c r="G36337">
        <f t="shared" si="559"/>
        <v>-0.18037000000000017</v>
      </c>
    </row>
    <row r="36338" spans="1:7" x14ac:dyDescent="0.35">
      <c r="A36338">
        <v>1606615</v>
      </c>
      <c r="B36338">
        <v>12.9</v>
      </c>
      <c r="C36338">
        <v>-5.0000000000000001E-3</v>
      </c>
      <c r="D36338">
        <v>144708</v>
      </c>
      <c r="E36338" t="s">
        <v>4</v>
      </c>
      <c r="F36338" t="s">
        <v>4</v>
      </c>
      <c r="G36338">
        <f t="shared" si="559"/>
        <v>-0.18021000000000015</v>
      </c>
    </row>
    <row r="36339" spans="1:7" x14ac:dyDescent="0.35">
      <c r="A36339">
        <v>1606660</v>
      </c>
      <c r="B36339">
        <v>12.86</v>
      </c>
      <c r="C36339">
        <v>-0.09</v>
      </c>
      <c r="D36339">
        <v>144712</v>
      </c>
      <c r="E36339" t="s">
        <v>4</v>
      </c>
      <c r="F36339" t="s">
        <v>4</v>
      </c>
      <c r="G36339">
        <f t="shared" si="559"/>
        <v>-0.18024000000000015</v>
      </c>
    </row>
    <row r="36340" spans="1:7" x14ac:dyDescent="0.35">
      <c r="A36340">
        <v>1606709</v>
      </c>
      <c r="B36340">
        <v>12.8</v>
      </c>
      <c r="C36340">
        <v>-0.28999999999999998</v>
      </c>
      <c r="D36340">
        <v>144716</v>
      </c>
      <c r="E36340" t="s">
        <v>4</v>
      </c>
      <c r="F36340" t="s">
        <v>4</v>
      </c>
      <c r="G36340">
        <f t="shared" si="559"/>
        <v>-0.18058000000000016</v>
      </c>
    </row>
    <row r="36341" spans="1:7" x14ac:dyDescent="0.35">
      <c r="A36341">
        <v>1606761</v>
      </c>
      <c r="B36341">
        <v>12.79</v>
      </c>
      <c r="C36341">
        <v>-0.40500000000000003</v>
      </c>
      <c r="D36341">
        <v>144720</v>
      </c>
      <c r="E36341" t="s">
        <v>4</v>
      </c>
      <c r="F36341" t="s">
        <v>4</v>
      </c>
      <c r="G36341">
        <f t="shared" si="559"/>
        <v>-0.18074000000000018</v>
      </c>
    </row>
    <row r="36342" spans="1:7" x14ac:dyDescent="0.35">
      <c r="A36342">
        <v>1606810</v>
      </c>
      <c r="B36342">
        <v>12.76</v>
      </c>
      <c r="C36342">
        <v>-0.48</v>
      </c>
      <c r="D36342">
        <v>144724</v>
      </c>
      <c r="E36342" t="s">
        <v>4</v>
      </c>
      <c r="F36342" t="s">
        <v>4</v>
      </c>
      <c r="G36342">
        <f t="shared" si="559"/>
        <v>-0.18102000000000018</v>
      </c>
    </row>
    <row r="36343" spans="1:7" x14ac:dyDescent="0.35">
      <c r="A36343">
        <v>1606867</v>
      </c>
      <c r="B36343">
        <v>12.87</v>
      </c>
      <c r="C36343">
        <v>-0.2</v>
      </c>
      <c r="D36343">
        <v>144728</v>
      </c>
      <c r="E36343" t="s">
        <v>4</v>
      </c>
      <c r="F36343" t="s">
        <v>4</v>
      </c>
      <c r="G36343">
        <f t="shared" si="559"/>
        <v>-0.18098000000000017</v>
      </c>
    </row>
    <row r="36344" spans="1:7" x14ac:dyDescent="0.35">
      <c r="A36344">
        <v>1606919</v>
      </c>
      <c r="B36344">
        <v>12.94</v>
      </c>
      <c r="C36344">
        <v>-0.09</v>
      </c>
      <c r="D36344">
        <v>144732</v>
      </c>
      <c r="E36344" t="s">
        <v>4</v>
      </c>
      <c r="F36344" t="s">
        <v>4</v>
      </c>
      <c r="G36344">
        <f t="shared" ref="G36344:G36407" si="560">AVERAGE(C35843:C36344)</f>
        <v>-0.18085000000000018</v>
      </c>
    </row>
    <row r="36345" spans="1:7" x14ac:dyDescent="0.35">
      <c r="A36345">
        <v>1606970</v>
      </c>
      <c r="B36345">
        <v>12.94</v>
      </c>
      <c r="C36345">
        <v>-0.19</v>
      </c>
      <c r="D36345">
        <v>144736</v>
      </c>
      <c r="E36345" t="s">
        <v>4</v>
      </c>
      <c r="F36345" t="s">
        <v>4</v>
      </c>
      <c r="G36345">
        <f t="shared" si="560"/>
        <v>-0.18123000000000017</v>
      </c>
    </row>
    <row r="36346" spans="1:7" x14ac:dyDescent="0.35">
      <c r="A36346">
        <v>1607022</v>
      </c>
      <c r="B36346">
        <v>12.88</v>
      </c>
      <c r="C36346">
        <v>-0.185</v>
      </c>
      <c r="D36346">
        <v>144740</v>
      </c>
      <c r="E36346" t="s">
        <v>4</v>
      </c>
      <c r="F36346" t="s">
        <v>4</v>
      </c>
      <c r="G36346">
        <f t="shared" si="560"/>
        <v>-0.18181000000000017</v>
      </c>
    </row>
    <row r="36347" spans="1:7" x14ac:dyDescent="0.35">
      <c r="A36347">
        <v>1607074</v>
      </c>
      <c r="B36347">
        <v>12.88</v>
      </c>
      <c r="C36347">
        <v>-0.215</v>
      </c>
      <c r="D36347">
        <v>144744</v>
      </c>
      <c r="E36347" t="s">
        <v>4</v>
      </c>
      <c r="F36347" t="s">
        <v>4</v>
      </c>
      <c r="G36347">
        <f t="shared" si="560"/>
        <v>-0.18213000000000015</v>
      </c>
    </row>
    <row r="36348" spans="1:7" x14ac:dyDescent="0.35">
      <c r="A36348">
        <v>1607127</v>
      </c>
      <c r="B36348">
        <v>12.92</v>
      </c>
      <c r="C36348">
        <v>-0.17</v>
      </c>
      <c r="D36348">
        <v>144748</v>
      </c>
      <c r="E36348" t="s">
        <v>4</v>
      </c>
      <c r="F36348" t="s">
        <v>4</v>
      </c>
      <c r="G36348">
        <f t="shared" si="560"/>
        <v>-0.18267000000000019</v>
      </c>
    </row>
    <row r="36349" spans="1:7" x14ac:dyDescent="0.35">
      <c r="A36349">
        <v>1607178</v>
      </c>
      <c r="B36349">
        <v>12.9</v>
      </c>
      <c r="C36349">
        <v>-0.13500000000000001</v>
      </c>
      <c r="D36349">
        <v>144752</v>
      </c>
      <c r="E36349" t="s">
        <v>4</v>
      </c>
      <c r="F36349" t="s">
        <v>4</v>
      </c>
      <c r="G36349">
        <f t="shared" si="560"/>
        <v>-0.1830700000000002</v>
      </c>
    </row>
    <row r="36350" spans="1:7" x14ac:dyDescent="0.35">
      <c r="A36350">
        <v>1607223</v>
      </c>
      <c r="B36350">
        <v>12.82</v>
      </c>
      <c r="C36350">
        <v>-0.26500000000000001</v>
      </c>
      <c r="D36350">
        <v>144756</v>
      </c>
      <c r="E36350" t="s">
        <v>4</v>
      </c>
      <c r="F36350" t="s">
        <v>4</v>
      </c>
      <c r="G36350">
        <f t="shared" si="560"/>
        <v>-0.1838700000000002</v>
      </c>
    </row>
    <row r="36351" spans="1:7" x14ac:dyDescent="0.35">
      <c r="A36351">
        <v>1607270</v>
      </c>
      <c r="B36351">
        <v>12.76</v>
      </c>
      <c r="C36351">
        <v>-0.34499999999999997</v>
      </c>
      <c r="D36351">
        <v>144760</v>
      </c>
      <c r="E36351" t="s">
        <v>4</v>
      </c>
      <c r="F36351" t="s">
        <v>4</v>
      </c>
      <c r="G36351">
        <f t="shared" si="560"/>
        <v>-0.18529000000000023</v>
      </c>
    </row>
    <row r="36352" spans="1:7" x14ac:dyDescent="0.35">
      <c r="A36352">
        <v>1607312</v>
      </c>
      <c r="B36352">
        <v>12.68</v>
      </c>
      <c r="C36352">
        <v>-0.36499999999999999</v>
      </c>
      <c r="D36352">
        <v>144764</v>
      </c>
      <c r="E36352" t="s">
        <v>4</v>
      </c>
      <c r="F36352" t="s">
        <v>4</v>
      </c>
      <c r="G36352">
        <f t="shared" si="560"/>
        <v>-0.18650000000000019</v>
      </c>
    </row>
    <row r="36353" spans="1:7" x14ac:dyDescent="0.35">
      <c r="A36353">
        <v>1607364</v>
      </c>
      <c r="B36353">
        <v>12.66</v>
      </c>
      <c r="C36353">
        <v>-0.36499999999999999</v>
      </c>
      <c r="D36353">
        <v>144768</v>
      </c>
      <c r="E36353" t="s">
        <v>4</v>
      </c>
      <c r="F36353" t="s">
        <v>4</v>
      </c>
      <c r="G36353">
        <f t="shared" si="560"/>
        <v>-0.18721000000000018</v>
      </c>
    </row>
    <row r="36354" spans="1:7" x14ac:dyDescent="0.35">
      <c r="A36354">
        <v>1607418</v>
      </c>
      <c r="B36354">
        <v>12.71</v>
      </c>
      <c r="C36354">
        <v>-0.28499999999999998</v>
      </c>
      <c r="D36354">
        <v>144772</v>
      </c>
      <c r="E36354" t="s">
        <v>4</v>
      </c>
      <c r="F36354" t="s">
        <v>4</v>
      </c>
      <c r="G36354">
        <f t="shared" si="560"/>
        <v>-0.1876400000000002</v>
      </c>
    </row>
    <row r="36355" spans="1:7" x14ac:dyDescent="0.35">
      <c r="A36355">
        <v>1607465</v>
      </c>
      <c r="B36355">
        <v>12.73</v>
      </c>
      <c r="C36355">
        <v>-0.23499999999999999</v>
      </c>
      <c r="D36355">
        <v>144776</v>
      </c>
      <c r="E36355" t="s">
        <v>4</v>
      </c>
      <c r="F36355" t="s">
        <v>4</v>
      </c>
      <c r="G36355">
        <f t="shared" si="560"/>
        <v>-0.18809000000000017</v>
      </c>
    </row>
    <row r="36356" spans="1:7" x14ac:dyDescent="0.35">
      <c r="A36356">
        <v>1607510</v>
      </c>
      <c r="B36356">
        <v>12.62</v>
      </c>
      <c r="C36356">
        <v>-0.44500000000000001</v>
      </c>
      <c r="D36356">
        <v>144780</v>
      </c>
      <c r="E36356" t="s">
        <v>4</v>
      </c>
      <c r="F36356" t="s">
        <v>4</v>
      </c>
      <c r="G36356">
        <f t="shared" si="560"/>
        <v>-0.18902000000000016</v>
      </c>
    </row>
    <row r="36357" spans="1:7" x14ac:dyDescent="0.35">
      <c r="A36357">
        <v>1607562</v>
      </c>
      <c r="B36357">
        <v>12.65</v>
      </c>
      <c r="C36357">
        <v>-0.42</v>
      </c>
      <c r="D36357">
        <v>144784</v>
      </c>
      <c r="E36357" t="s">
        <v>4</v>
      </c>
      <c r="F36357" t="s">
        <v>4</v>
      </c>
      <c r="G36357">
        <f t="shared" si="560"/>
        <v>-0.18952000000000019</v>
      </c>
    </row>
    <row r="36358" spans="1:7" x14ac:dyDescent="0.35">
      <c r="A36358">
        <v>1607615</v>
      </c>
      <c r="B36358">
        <v>12.66</v>
      </c>
      <c r="C36358">
        <v>-0.39500000000000002</v>
      </c>
      <c r="D36358">
        <v>144788</v>
      </c>
      <c r="E36358" t="s">
        <v>4</v>
      </c>
      <c r="F36358" t="s">
        <v>4</v>
      </c>
      <c r="G36358">
        <f t="shared" si="560"/>
        <v>-0.18993000000000015</v>
      </c>
    </row>
    <row r="36359" spans="1:7" x14ac:dyDescent="0.35">
      <c r="A36359">
        <v>1607669</v>
      </c>
      <c r="B36359">
        <v>12.67</v>
      </c>
      <c r="C36359">
        <v>-0.32500000000000001</v>
      </c>
      <c r="D36359">
        <v>144792</v>
      </c>
      <c r="E36359" t="s">
        <v>4</v>
      </c>
      <c r="F36359" t="s">
        <v>4</v>
      </c>
      <c r="G36359">
        <f t="shared" si="560"/>
        <v>-0.19002000000000016</v>
      </c>
    </row>
    <row r="36360" spans="1:7" x14ac:dyDescent="0.35">
      <c r="A36360">
        <v>1607719</v>
      </c>
      <c r="B36360">
        <v>12.69</v>
      </c>
      <c r="C36360">
        <v>-0.28000000000000003</v>
      </c>
      <c r="D36360">
        <v>144796</v>
      </c>
      <c r="E36360" t="s">
        <v>4</v>
      </c>
      <c r="F36360" t="s">
        <v>4</v>
      </c>
      <c r="G36360">
        <f t="shared" si="560"/>
        <v>-0.18975000000000011</v>
      </c>
    </row>
    <row r="36361" spans="1:7" x14ac:dyDescent="0.35">
      <c r="A36361">
        <v>1607766</v>
      </c>
      <c r="B36361">
        <v>12.62</v>
      </c>
      <c r="C36361">
        <v>-0.44500000000000001</v>
      </c>
      <c r="D36361">
        <v>144800</v>
      </c>
      <c r="E36361" t="s">
        <v>4</v>
      </c>
      <c r="F36361" t="s">
        <v>4</v>
      </c>
      <c r="G36361">
        <f t="shared" si="560"/>
        <v>-0.18957000000000013</v>
      </c>
    </row>
    <row r="36362" spans="1:7" x14ac:dyDescent="0.35">
      <c r="A36362">
        <v>1607814</v>
      </c>
      <c r="B36362">
        <v>12.55</v>
      </c>
      <c r="C36362">
        <v>-0.59499999999999997</v>
      </c>
      <c r="D36362">
        <v>144804</v>
      </c>
      <c r="E36362" t="s">
        <v>4</v>
      </c>
      <c r="F36362" t="s">
        <v>4</v>
      </c>
      <c r="G36362">
        <f t="shared" si="560"/>
        <v>-0.18959000000000015</v>
      </c>
    </row>
    <row r="36363" spans="1:7" x14ac:dyDescent="0.35">
      <c r="A36363">
        <v>1607862</v>
      </c>
      <c r="B36363">
        <v>12.47</v>
      </c>
      <c r="C36363">
        <v>-0.77500000000000002</v>
      </c>
      <c r="D36363">
        <v>144808</v>
      </c>
      <c r="E36363" t="s">
        <v>4</v>
      </c>
      <c r="F36363" t="s">
        <v>4</v>
      </c>
      <c r="G36363">
        <f t="shared" si="560"/>
        <v>-0.1898800000000001</v>
      </c>
    </row>
    <row r="36364" spans="1:7" x14ac:dyDescent="0.35">
      <c r="A36364">
        <v>1607912</v>
      </c>
      <c r="B36364">
        <v>12.52</v>
      </c>
      <c r="C36364">
        <v>-0.63</v>
      </c>
      <c r="D36364">
        <v>144812</v>
      </c>
      <c r="E36364" t="s">
        <v>4</v>
      </c>
      <c r="F36364" t="s">
        <v>4</v>
      </c>
      <c r="G36364">
        <f t="shared" si="560"/>
        <v>-0.18996000000000007</v>
      </c>
    </row>
    <row r="36365" spans="1:7" x14ac:dyDescent="0.35">
      <c r="A36365">
        <v>1607965</v>
      </c>
      <c r="B36365">
        <v>12.56</v>
      </c>
      <c r="C36365">
        <v>-0.52500000000000002</v>
      </c>
      <c r="D36365">
        <v>144816</v>
      </c>
      <c r="E36365" t="s">
        <v>4</v>
      </c>
      <c r="F36365" t="s">
        <v>4</v>
      </c>
      <c r="G36365">
        <f t="shared" si="560"/>
        <v>-0.19057000000000004</v>
      </c>
    </row>
    <row r="36366" spans="1:7" x14ac:dyDescent="0.35">
      <c r="A36366">
        <v>1608019</v>
      </c>
      <c r="B36366">
        <v>12.58</v>
      </c>
      <c r="C36366">
        <v>-0.46500000000000002</v>
      </c>
      <c r="D36366">
        <v>144820</v>
      </c>
      <c r="E36366" t="s">
        <v>4</v>
      </c>
      <c r="F36366" t="s">
        <v>4</v>
      </c>
      <c r="G36366">
        <f t="shared" si="560"/>
        <v>-0.1912900000000001</v>
      </c>
    </row>
    <row r="36367" spans="1:7" x14ac:dyDescent="0.35">
      <c r="A36367">
        <v>1608073</v>
      </c>
      <c r="B36367">
        <v>12.63</v>
      </c>
      <c r="C36367">
        <v>-0.42499999999999999</v>
      </c>
      <c r="D36367">
        <v>144824</v>
      </c>
      <c r="E36367" t="s">
        <v>4</v>
      </c>
      <c r="F36367" t="s">
        <v>4</v>
      </c>
      <c r="G36367">
        <f t="shared" si="560"/>
        <v>-0.19175000000000006</v>
      </c>
    </row>
    <row r="36368" spans="1:7" x14ac:dyDescent="0.35">
      <c r="A36368">
        <v>1608124</v>
      </c>
      <c r="B36368">
        <v>12.57</v>
      </c>
      <c r="C36368">
        <v>-0.54</v>
      </c>
      <c r="D36368">
        <v>144828</v>
      </c>
      <c r="E36368" t="s">
        <v>4</v>
      </c>
      <c r="F36368" t="s">
        <v>4</v>
      </c>
      <c r="G36368">
        <f t="shared" si="560"/>
        <v>-0.19224000000000011</v>
      </c>
    </row>
    <row r="36369" spans="1:7" x14ac:dyDescent="0.35">
      <c r="A36369">
        <v>1608173</v>
      </c>
      <c r="B36369">
        <v>12.54</v>
      </c>
      <c r="C36369">
        <v>-0.56000000000000005</v>
      </c>
      <c r="D36369">
        <v>144832</v>
      </c>
      <c r="E36369" t="s">
        <v>4</v>
      </c>
      <c r="F36369" t="s">
        <v>4</v>
      </c>
      <c r="G36369">
        <f t="shared" si="560"/>
        <v>-0.19252000000000008</v>
      </c>
    </row>
    <row r="36370" spans="1:7" x14ac:dyDescent="0.35">
      <c r="A36370">
        <v>1608229</v>
      </c>
      <c r="B36370">
        <v>12.59</v>
      </c>
      <c r="C36370">
        <v>-0.42499999999999999</v>
      </c>
      <c r="D36370">
        <v>144836</v>
      </c>
      <c r="E36370" t="s">
        <v>4</v>
      </c>
      <c r="F36370" t="s">
        <v>4</v>
      </c>
      <c r="G36370">
        <f t="shared" si="560"/>
        <v>-0.19240000000000004</v>
      </c>
    </row>
    <row r="36371" spans="1:7" x14ac:dyDescent="0.35">
      <c r="A36371">
        <v>1608277</v>
      </c>
      <c r="B36371">
        <v>12.55</v>
      </c>
      <c r="C36371">
        <v>-0.5</v>
      </c>
      <c r="D36371">
        <v>144840</v>
      </c>
      <c r="E36371" t="s">
        <v>4</v>
      </c>
      <c r="F36371" t="s">
        <v>4</v>
      </c>
      <c r="G36371">
        <f t="shared" si="560"/>
        <v>-0.19226000000000007</v>
      </c>
    </row>
    <row r="36372" spans="1:7" x14ac:dyDescent="0.35">
      <c r="A36372">
        <v>1608323</v>
      </c>
      <c r="B36372">
        <v>12.49</v>
      </c>
      <c r="C36372">
        <v>-0.66</v>
      </c>
      <c r="D36372">
        <v>144844</v>
      </c>
      <c r="E36372" t="s">
        <v>4</v>
      </c>
      <c r="F36372" t="s">
        <v>4</v>
      </c>
      <c r="G36372">
        <f t="shared" si="560"/>
        <v>-0.19229000000000004</v>
      </c>
    </row>
    <row r="36373" spans="1:7" x14ac:dyDescent="0.35">
      <c r="A36373">
        <v>1608380</v>
      </c>
      <c r="B36373">
        <v>12.53</v>
      </c>
      <c r="C36373">
        <v>-0.57999999999999996</v>
      </c>
      <c r="D36373">
        <v>144848</v>
      </c>
      <c r="E36373" t="s">
        <v>4</v>
      </c>
      <c r="F36373" t="s">
        <v>4</v>
      </c>
      <c r="G36373">
        <f t="shared" si="560"/>
        <v>-0.19214000000000003</v>
      </c>
    </row>
    <row r="36374" spans="1:7" x14ac:dyDescent="0.35">
      <c r="A36374">
        <v>1608434</v>
      </c>
      <c r="B36374">
        <v>12.56</v>
      </c>
      <c r="C36374">
        <v>-0.57499999999999996</v>
      </c>
      <c r="D36374">
        <v>144852</v>
      </c>
      <c r="E36374" t="s">
        <v>4</v>
      </c>
      <c r="F36374" t="s">
        <v>4</v>
      </c>
      <c r="G36374">
        <f t="shared" si="560"/>
        <v>-0.19193000000000007</v>
      </c>
    </row>
    <row r="36375" spans="1:7" x14ac:dyDescent="0.35">
      <c r="A36375">
        <v>1608489</v>
      </c>
      <c r="B36375">
        <v>12.66</v>
      </c>
      <c r="C36375">
        <v>-0.45</v>
      </c>
      <c r="D36375">
        <v>144856</v>
      </c>
      <c r="E36375" t="s">
        <v>4</v>
      </c>
      <c r="F36375" t="s">
        <v>4</v>
      </c>
      <c r="G36375">
        <f t="shared" si="560"/>
        <v>-0.19158000000000006</v>
      </c>
    </row>
    <row r="36376" spans="1:7" x14ac:dyDescent="0.35">
      <c r="A36376">
        <v>1608544</v>
      </c>
      <c r="B36376">
        <v>12.74</v>
      </c>
      <c r="C36376">
        <v>-0.34</v>
      </c>
      <c r="D36376">
        <v>144860</v>
      </c>
      <c r="E36376" t="s">
        <v>4</v>
      </c>
      <c r="F36376" t="s">
        <v>4</v>
      </c>
      <c r="G36376">
        <f t="shared" si="560"/>
        <v>-0.1906000000000001</v>
      </c>
    </row>
    <row r="36377" spans="1:7" x14ac:dyDescent="0.35">
      <c r="A36377">
        <v>1608599</v>
      </c>
      <c r="B36377">
        <v>12.87</v>
      </c>
      <c r="C36377">
        <v>-0.125</v>
      </c>
      <c r="D36377">
        <v>144864</v>
      </c>
      <c r="E36377" t="s">
        <v>4</v>
      </c>
      <c r="F36377" t="s">
        <v>4</v>
      </c>
      <c r="G36377">
        <f t="shared" si="560"/>
        <v>-0.18925000000000008</v>
      </c>
    </row>
    <row r="36378" spans="1:7" x14ac:dyDescent="0.35">
      <c r="A36378">
        <v>1608660</v>
      </c>
      <c r="B36378">
        <v>12.96</v>
      </c>
      <c r="C36378">
        <v>-1.4999999999999999E-2</v>
      </c>
      <c r="D36378">
        <v>144868</v>
      </c>
      <c r="E36378" t="s">
        <v>4</v>
      </c>
      <c r="F36378" t="s">
        <v>4</v>
      </c>
      <c r="G36378">
        <f t="shared" si="560"/>
        <v>-0.18768000000000004</v>
      </c>
    </row>
    <row r="36379" spans="1:7" x14ac:dyDescent="0.35">
      <c r="A36379">
        <v>1608710</v>
      </c>
      <c r="B36379">
        <v>12.92</v>
      </c>
      <c r="C36379">
        <v>-0.15</v>
      </c>
      <c r="D36379">
        <v>144872</v>
      </c>
      <c r="E36379" t="s">
        <v>4</v>
      </c>
      <c r="F36379" t="s">
        <v>4</v>
      </c>
      <c r="G36379">
        <f t="shared" si="560"/>
        <v>-0.18645000000000003</v>
      </c>
    </row>
    <row r="36380" spans="1:7" x14ac:dyDescent="0.35">
      <c r="A36380">
        <v>1608759</v>
      </c>
      <c r="B36380">
        <v>12.94</v>
      </c>
      <c r="C36380">
        <v>-0.09</v>
      </c>
      <c r="D36380">
        <v>144876</v>
      </c>
      <c r="E36380" t="s">
        <v>4</v>
      </c>
      <c r="F36380" t="s">
        <v>4</v>
      </c>
      <c r="G36380">
        <f t="shared" si="560"/>
        <v>-0.18455000000000005</v>
      </c>
    </row>
    <row r="36381" spans="1:7" x14ac:dyDescent="0.35">
      <c r="A36381">
        <v>1608810</v>
      </c>
      <c r="B36381">
        <v>13</v>
      </c>
      <c r="C36381">
        <v>5.0000000000000001E-3</v>
      </c>
      <c r="D36381">
        <v>144880</v>
      </c>
      <c r="E36381" t="s">
        <v>4</v>
      </c>
      <c r="F36381" t="s">
        <v>4</v>
      </c>
      <c r="G36381">
        <f t="shared" si="560"/>
        <v>-0.18218000000000004</v>
      </c>
    </row>
    <row r="36382" spans="1:7" x14ac:dyDescent="0.35">
      <c r="A36382">
        <v>1608865</v>
      </c>
      <c r="B36382">
        <v>13.03</v>
      </c>
      <c r="C36382">
        <v>-1.4999999999999999E-2</v>
      </c>
      <c r="D36382">
        <v>144884</v>
      </c>
      <c r="E36382" t="s">
        <v>4</v>
      </c>
      <c r="F36382" t="s">
        <v>4</v>
      </c>
      <c r="G36382">
        <f t="shared" si="560"/>
        <v>-0.17993000000000003</v>
      </c>
    </row>
    <row r="36383" spans="1:7" x14ac:dyDescent="0.35">
      <c r="A36383">
        <v>1608916</v>
      </c>
      <c r="B36383">
        <v>13.01</v>
      </c>
      <c r="C36383">
        <v>-0.06</v>
      </c>
      <c r="D36383">
        <v>144888</v>
      </c>
      <c r="E36383" t="s">
        <v>4</v>
      </c>
      <c r="F36383" t="s">
        <v>4</v>
      </c>
      <c r="G36383">
        <f t="shared" si="560"/>
        <v>-0.17787</v>
      </c>
    </row>
    <row r="36384" spans="1:7" x14ac:dyDescent="0.35">
      <c r="A36384">
        <v>1608968</v>
      </c>
      <c r="B36384">
        <v>12.99</v>
      </c>
      <c r="C36384">
        <v>-0.14000000000000001</v>
      </c>
      <c r="D36384">
        <v>144892</v>
      </c>
      <c r="E36384" t="s">
        <v>4</v>
      </c>
      <c r="F36384" t="s">
        <v>4</v>
      </c>
      <c r="G36384">
        <f t="shared" si="560"/>
        <v>-0.17643</v>
      </c>
    </row>
    <row r="36385" spans="1:7" x14ac:dyDescent="0.35">
      <c r="A36385">
        <v>1609017</v>
      </c>
      <c r="B36385">
        <v>12.98</v>
      </c>
      <c r="C36385">
        <v>-0.185</v>
      </c>
      <c r="D36385">
        <v>144896</v>
      </c>
      <c r="E36385" t="s">
        <v>4</v>
      </c>
      <c r="F36385" t="s">
        <v>4</v>
      </c>
      <c r="G36385">
        <f t="shared" si="560"/>
        <v>-0.17528000000000002</v>
      </c>
    </row>
    <row r="36386" spans="1:7" x14ac:dyDescent="0.35">
      <c r="A36386">
        <v>1609063</v>
      </c>
      <c r="B36386">
        <v>12.97</v>
      </c>
      <c r="C36386">
        <v>-0.1</v>
      </c>
      <c r="D36386">
        <v>144900</v>
      </c>
      <c r="E36386" t="s">
        <v>4</v>
      </c>
      <c r="F36386" t="s">
        <v>4</v>
      </c>
      <c r="G36386">
        <f t="shared" si="560"/>
        <v>-0.17446</v>
      </c>
    </row>
    <row r="36387" spans="1:7" x14ac:dyDescent="0.35">
      <c r="A36387">
        <v>1609110</v>
      </c>
      <c r="B36387">
        <v>12.96</v>
      </c>
      <c r="C36387">
        <v>-0.06</v>
      </c>
      <c r="D36387">
        <v>144904</v>
      </c>
      <c r="E36387" t="s">
        <v>4</v>
      </c>
      <c r="F36387" t="s">
        <v>4</v>
      </c>
      <c r="G36387">
        <f t="shared" si="560"/>
        <v>-0.17371</v>
      </c>
    </row>
    <row r="36388" spans="1:7" x14ac:dyDescent="0.35">
      <c r="A36388">
        <v>1609163</v>
      </c>
      <c r="B36388">
        <v>13.01</v>
      </c>
      <c r="C36388">
        <v>-3.5000000000000003E-2</v>
      </c>
      <c r="D36388">
        <v>144908</v>
      </c>
      <c r="E36388" t="s">
        <v>4</v>
      </c>
      <c r="F36388" t="s">
        <v>4</v>
      </c>
      <c r="G36388">
        <f t="shared" si="560"/>
        <v>-0.17297000000000001</v>
      </c>
    </row>
    <row r="36389" spans="1:7" x14ac:dyDescent="0.35">
      <c r="A36389">
        <v>1609217</v>
      </c>
      <c r="B36389">
        <v>13.05</v>
      </c>
      <c r="C36389">
        <v>3.5000000000000003E-2</v>
      </c>
      <c r="D36389">
        <v>144912</v>
      </c>
      <c r="E36389" t="s">
        <v>4</v>
      </c>
      <c r="F36389" t="s">
        <v>4</v>
      </c>
      <c r="G36389">
        <f t="shared" si="560"/>
        <v>-0.17197999999999999</v>
      </c>
    </row>
    <row r="36390" spans="1:7" x14ac:dyDescent="0.35">
      <c r="A36390">
        <v>1609276</v>
      </c>
      <c r="B36390">
        <v>13.11</v>
      </c>
      <c r="C36390">
        <v>0.15</v>
      </c>
      <c r="D36390">
        <v>144916</v>
      </c>
      <c r="E36390" t="s">
        <v>4</v>
      </c>
      <c r="F36390" t="s">
        <v>4</v>
      </c>
      <c r="G36390">
        <f t="shared" si="560"/>
        <v>-0.17034999999999997</v>
      </c>
    </row>
    <row r="36391" spans="1:7" x14ac:dyDescent="0.35">
      <c r="A36391">
        <v>1609325</v>
      </c>
      <c r="B36391">
        <v>13.06</v>
      </c>
      <c r="C36391">
        <v>0.02</v>
      </c>
      <c r="D36391">
        <v>144920</v>
      </c>
      <c r="E36391" t="s">
        <v>4</v>
      </c>
      <c r="F36391" t="s">
        <v>4</v>
      </c>
      <c r="G36391">
        <f t="shared" si="560"/>
        <v>-0.1691</v>
      </c>
    </row>
    <row r="36392" spans="1:7" x14ac:dyDescent="0.35">
      <c r="A36392">
        <v>1609371</v>
      </c>
      <c r="B36392">
        <v>12.98</v>
      </c>
      <c r="C36392">
        <v>-0.115</v>
      </c>
      <c r="D36392">
        <v>144924</v>
      </c>
      <c r="E36392" t="s">
        <v>4</v>
      </c>
      <c r="F36392" t="s">
        <v>4</v>
      </c>
      <c r="G36392">
        <f t="shared" si="560"/>
        <v>-0.16831999999999997</v>
      </c>
    </row>
    <row r="36393" spans="1:7" x14ac:dyDescent="0.35">
      <c r="A36393">
        <v>1609421</v>
      </c>
      <c r="B36393">
        <v>12.97</v>
      </c>
      <c r="C36393">
        <v>-0.14000000000000001</v>
      </c>
      <c r="D36393">
        <v>144928</v>
      </c>
      <c r="E36393" t="s">
        <v>4</v>
      </c>
      <c r="F36393" t="s">
        <v>4</v>
      </c>
      <c r="G36393">
        <f t="shared" si="560"/>
        <v>-0.16765999999999995</v>
      </c>
    </row>
    <row r="36394" spans="1:7" x14ac:dyDescent="0.35">
      <c r="A36394">
        <v>1609477</v>
      </c>
      <c r="B36394">
        <v>13.04</v>
      </c>
      <c r="C36394">
        <v>3.5000000000000003E-2</v>
      </c>
      <c r="D36394">
        <v>144932</v>
      </c>
      <c r="E36394" t="s">
        <v>4</v>
      </c>
      <c r="F36394" t="s">
        <v>4</v>
      </c>
      <c r="G36394">
        <f t="shared" si="560"/>
        <v>-0.16690999999999995</v>
      </c>
    </row>
    <row r="36395" spans="1:7" x14ac:dyDescent="0.35">
      <c r="A36395">
        <v>1609527</v>
      </c>
      <c r="B36395">
        <v>12.98</v>
      </c>
      <c r="C36395">
        <v>-5.0000000000000001E-3</v>
      </c>
      <c r="D36395">
        <v>144936</v>
      </c>
      <c r="E36395" t="s">
        <v>4</v>
      </c>
      <c r="F36395" t="s">
        <v>4</v>
      </c>
      <c r="G36395">
        <f t="shared" si="560"/>
        <v>-0.16617999999999994</v>
      </c>
    </row>
    <row r="36396" spans="1:7" x14ac:dyDescent="0.35">
      <c r="A36396">
        <v>1609584</v>
      </c>
      <c r="B36396">
        <v>13.07</v>
      </c>
      <c r="C36396">
        <v>0.15</v>
      </c>
      <c r="D36396">
        <v>144940</v>
      </c>
      <c r="E36396" t="s">
        <v>4</v>
      </c>
      <c r="F36396" t="s">
        <v>4</v>
      </c>
      <c r="G36396">
        <f t="shared" si="560"/>
        <v>-0.16531999999999994</v>
      </c>
    </row>
    <row r="36397" spans="1:7" x14ac:dyDescent="0.35">
      <c r="A36397">
        <v>1609635</v>
      </c>
      <c r="B36397">
        <v>13.12</v>
      </c>
      <c r="C36397">
        <v>0.35499999999999998</v>
      </c>
      <c r="D36397">
        <v>144944</v>
      </c>
      <c r="E36397" t="s">
        <v>4</v>
      </c>
      <c r="F36397" t="s">
        <v>4</v>
      </c>
      <c r="G36397">
        <f t="shared" si="560"/>
        <v>-0.16449999999999992</v>
      </c>
    </row>
    <row r="36398" spans="1:7" x14ac:dyDescent="0.35">
      <c r="A36398">
        <v>1609683</v>
      </c>
      <c r="B36398">
        <v>13.03</v>
      </c>
      <c r="C36398">
        <v>0.18</v>
      </c>
      <c r="D36398">
        <v>144948</v>
      </c>
      <c r="E36398" t="s">
        <v>4</v>
      </c>
      <c r="F36398" t="s">
        <v>4</v>
      </c>
      <c r="G36398">
        <f t="shared" si="560"/>
        <v>-0.16395999999999991</v>
      </c>
    </row>
    <row r="36399" spans="1:7" x14ac:dyDescent="0.35">
      <c r="A36399">
        <v>1609736</v>
      </c>
      <c r="B36399">
        <v>13.02</v>
      </c>
      <c r="C36399">
        <v>0.11</v>
      </c>
      <c r="D36399">
        <v>144952</v>
      </c>
      <c r="E36399" t="s">
        <v>4</v>
      </c>
      <c r="F36399" t="s">
        <v>4</v>
      </c>
      <c r="G36399">
        <f t="shared" si="560"/>
        <v>-0.16389999999999991</v>
      </c>
    </row>
    <row r="36400" spans="1:7" x14ac:dyDescent="0.35">
      <c r="A36400">
        <v>1609790</v>
      </c>
      <c r="B36400">
        <v>13.01</v>
      </c>
      <c r="C36400">
        <v>0.13500000000000001</v>
      </c>
      <c r="D36400">
        <v>144956</v>
      </c>
      <c r="E36400" t="s">
        <v>4</v>
      </c>
      <c r="F36400" t="s">
        <v>4</v>
      </c>
      <c r="G36400">
        <f t="shared" si="560"/>
        <v>-0.1636199999999999</v>
      </c>
    </row>
    <row r="36401" spans="1:7" x14ac:dyDescent="0.35">
      <c r="A36401">
        <v>1609842</v>
      </c>
      <c r="B36401">
        <v>12.98</v>
      </c>
      <c r="C36401">
        <v>0.13500000000000001</v>
      </c>
      <c r="D36401">
        <v>144960</v>
      </c>
      <c r="E36401" t="s">
        <v>4</v>
      </c>
      <c r="F36401" t="s">
        <v>4</v>
      </c>
      <c r="G36401">
        <f t="shared" si="560"/>
        <v>-0.16314999999999988</v>
      </c>
    </row>
    <row r="36402" spans="1:7" x14ac:dyDescent="0.35">
      <c r="A36402">
        <v>1609892</v>
      </c>
      <c r="B36402">
        <v>12.93</v>
      </c>
      <c r="C36402">
        <v>-2.5000000000000001E-2</v>
      </c>
      <c r="D36402">
        <v>144964</v>
      </c>
      <c r="E36402" t="s">
        <v>4</v>
      </c>
      <c r="F36402" t="s">
        <v>4</v>
      </c>
      <c r="G36402">
        <f t="shared" si="560"/>
        <v>-0.1634199999999999</v>
      </c>
    </row>
    <row r="36403" spans="1:7" x14ac:dyDescent="0.35">
      <c r="A36403">
        <v>1609942</v>
      </c>
      <c r="B36403">
        <v>12.82</v>
      </c>
      <c r="C36403">
        <v>-0.23499999999999999</v>
      </c>
      <c r="D36403">
        <v>144968</v>
      </c>
      <c r="E36403" t="s">
        <v>4</v>
      </c>
      <c r="F36403" t="s">
        <v>4</v>
      </c>
      <c r="G36403">
        <f t="shared" si="560"/>
        <v>-0.16381999999999991</v>
      </c>
    </row>
    <row r="36404" spans="1:7" x14ac:dyDescent="0.35">
      <c r="A36404">
        <v>1609996</v>
      </c>
      <c r="B36404">
        <v>12.86</v>
      </c>
      <c r="C36404">
        <v>-0.13</v>
      </c>
      <c r="D36404">
        <v>144972</v>
      </c>
      <c r="E36404" t="s">
        <v>4</v>
      </c>
      <c r="F36404" t="s">
        <v>4</v>
      </c>
      <c r="G36404">
        <f t="shared" si="560"/>
        <v>-0.16399999999999992</v>
      </c>
    </row>
    <row r="36405" spans="1:7" x14ac:dyDescent="0.35">
      <c r="A36405">
        <v>1610000</v>
      </c>
      <c r="E36405" t="s">
        <v>317</v>
      </c>
      <c r="F36405" t="s">
        <v>45</v>
      </c>
      <c r="G36405">
        <f t="shared" si="560"/>
        <v>-0.1644689378757514</v>
      </c>
    </row>
    <row r="36406" spans="1:7" x14ac:dyDescent="0.35">
      <c r="A36406">
        <v>1610050</v>
      </c>
      <c r="B36406">
        <v>12.91</v>
      </c>
      <c r="C36406">
        <v>-0.19</v>
      </c>
      <c r="D36406">
        <v>144976</v>
      </c>
      <c r="E36406" t="s">
        <v>4</v>
      </c>
      <c r="F36406" t="s">
        <v>4</v>
      </c>
      <c r="G36406">
        <f t="shared" si="560"/>
        <v>-0.16513026052104196</v>
      </c>
    </row>
    <row r="36407" spans="1:7" x14ac:dyDescent="0.35">
      <c r="A36407">
        <v>1610095</v>
      </c>
      <c r="B36407">
        <v>12.85</v>
      </c>
      <c r="C36407">
        <v>-0.315</v>
      </c>
      <c r="D36407">
        <v>144980</v>
      </c>
      <c r="E36407" t="s">
        <v>4</v>
      </c>
      <c r="F36407" t="s">
        <v>4</v>
      </c>
      <c r="G36407">
        <f t="shared" si="560"/>
        <v>-0.16616232464929848</v>
      </c>
    </row>
    <row r="36408" spans="1:7" x14ac:dyDescent="0.35">
      <c r="A36408">
        <v>1610147</v>
      </c>
      <c r="B36408">
        <v>12.82</v>
      </c>
      <c r="C36408">
        <v>-0.33500000000000002</v>
      </c>
      <c r="D36408">
        <v>144984</v>
      </c>
      <c r="E36408" t="s">
        <v>4</v>
      </c>
      <c r="F36408" t="s">
        <v>4</v>
      </c>
      <c r="G36408">
        <f t="shared" ref="G36408:G36471" si="561">AVERAGE(C35907:C36408)</f>
        <v>-0.16695390781563113</v>
      </c>
    </row>
    <row r="36409" spans="1:7" x14ac:dyDescent="0.35">
      <c r="A36409">
        <v>1610190</v>
      </c>
      <c r="B36409">
        <v>12.74</v>
      </c>
      <c r="C36409">
        <v>-0.55500000000000005</v>
      </c>
      <c r="D36409">
        <v>144988</v>
      </c>
      <c r="E36409" t="s">
        <v>4</v>
      </c>
      <c r="F36409" t="s">
        <v>4</v>
      </c>
      <c r="G36409">
        <f t="shared" si="561"/>
        <v>-0.16786573146292574</v>
      </c>
    </row>
    <row r="36410" spans="1:7" x14ac:dyDescent="0.35">
      <c r="A36410">
        <v>1610245</v>
      </c>
      <c r="B36410">
        <v>12.77</v>
      </c>
      <c r="C36410">
        <v>-0.53500000000000003</v>
      </c>
      <c r="D36410">
        <v>144992</v>
      </c>
      <c r="E36410" t="s">
        <v>4</v>
      </c>
      <c r="F36410" t="s">
        <v>4</v>
      </c>
      <c r="G36410">
        <f t="shared" si="561"/>
        <v>-0.1686573146292584</v>
      </c>
    </row>
    <row r="36411" spans="1:7" x14ac:dyDescent="0.35">
      <c r="A36411">
        <v>1610297</v>
      </c>
      <c r="B36411">
        <v>12.8</v>
      </c>
      <c r="C36411">
        <v>-0.48</v>
      </c>
      <c r="D36411">
        <v>144996</v>
      </c>
      <c r="E36411" t="s">
        <v>4</v>
      </c>
      <c r="F36411" t="s">
        <v>4</v>
      </c>
      <c r="G36411">
        <f t="shared" si="561"/>
        <v>-0.16915831663326644</v>
      </c>
    </row>
    <row r="36412" spans="1:7" x14ac:dyDescent="0.35">
      <c r="A36412">
        <v>1610349</v>
      </c>
      <c r="B36412">
        <v>12.86</v>
      </c>
      <c r="C36412">
        <v>-0.37</v>
      </c>
      <c r="D36412">
        <v>145000</v>
      </c>
      <c r="E36412" t="s">
        <v>4</v>
      </c>
      <c r="F36412" t="s">
        <v>4</v>
      </c>
      <c r="G36412">
        <f t="shared" si="561"/>
        <v>-0.16920841683366722</v>
      </c>
    </row>
    <row r="36413" spans="1:7" x14ac:dyDescent="0.35">
      <c r="A36413">
        <v>1610405</v>
      </c>
      <c r="B36413">
        <v>12.95</v>
      </c>
      <c r="C36413">
        <v>-0.36</v>
      </c>
      <c r="D36413">
        <v>145004</v>
      </c>
      <c r="E36413" t="s">
        <v>4</v>
      </c>
      <c r="F36413" t="s">
        <v>4</v>
      </c>
      <c r="G36413">
        <f t="shared" si="561"/>
        <v>-0.1694188376753506</v>
      </c>
    </row>
    <row r="36414" spans="1:7" x14ac:dyDescent="0.35">
      <c r="A36414">
        <v>1610457</v>
      </c>
      <c r="B36414">
        <v>12.94</v>
      </c>
      <c r="C36414">
        <v>-0.37</v>
      </c>
      <c r="D36414">
        <v>145008</v>
      </c>
      <c r="E36414" t="s">
        <v>4</v>
      </c>
      <c r="F36414" t="s">
        <v>4</v>
      </c>
      <c r="G36414">
        <f t="shared" si="561"/>
        <v>-0.16928857715430848</v>
      </c>
    </row>
    <row r="36415" spans="1:7" x14ac:dyDescent="0.35">
      <c r="A36415">
        <v>1610512</v>
      </c>
      <c r="B36415">
        <v>12.95</v>
      </c>
      <c r="C36415">
        <v>-0.4</v>
      </c>
      <c r="D36415">
        <v>145012</v>
      </c>
      <c r="E36415" t="s">
        <v>4</v>
      </c>
      <c r="F36415" t="s">
        <v>4</v>
      </c>
      <c r="G36415">
        <f t="shared" si="561"/>
        <v>-0.1693987975951903</v>
      </c>
    </row>
    <row r="36416" spans="1:7" x14ac:dyDescent="0.35">
      <c r="A36416">
        <v>1610570</v>
      </c>
      <c r="B36416">
        <v>12.94</v>
      </c>
      <c r="C36416">
        <v>-0.51500000000000001</v>
      </c>
      <c r="D36416">
        <v>145016</v>
      </c>
      <c r="E36416" t="s">
        <v>4</v>
      </c>
      <c r="F36416" t="s">
        <v>4</v>
      </c>
      <c r="G36416">
        <f t="shared" si="561"/>
        <v>-0.16940881763527044</v>
      </c>
    </row>
    <row r="36417" spans="1:7" x14ac:dyDescent="0.35">
      <c r="A36417">
        <v>1610617</v>
      </c>
      <c r="B36417">
        <v>12.92</v>
      </c>
      <c r="C36417">
        <v>-0.54500000000000004</v>
      </c>
      <c r="D36417">
        <v>145020</v>
      </c>
      <c r="E36417" t="s">
        <v>4</v>
      </c>
      <c r="F36417" t="s">
        <v>4</v>
      </c>
      <c r="G36417">
        <f t="shared" si="561"/>
        <v>-0.16914829659318623</v>
      </c>
    </row>
    <row r="36418" spans="1:7" x14ac:dyDescent="0.35">
      <c r="A36418">
        <v>1610671</v>
      </c>
      <c r="B36418">
        <v>13</v>
      </c>
      <c r="C36418">
        <v>-0.41499999999999998</v>
      </c>
      <c r="D36418">
        <v>145024</v>
      </c>
      <c r="E36418" t="s">
        <v>4</v>
      </c>
      <c r="F36418" t="s">
        <v>4</v>
      </c>
      <c r="G36418">
        <f t="shared" si="561"/>
        <v>-0.16843687374749486</v>
      </c>
    </row>
    <row r="36419" spans="1:7" x14ac:dyDescent="0.35">
      <c r="A36419">
        <v>1610724</v>
      </c>
      <c r="B36419">
        <v>13.03</v>
      </c>
      <c r="C36419">
        <v>-0.37</v>
      </c>
      <c r="D36419">
        <v>145028</v>
      </c>
      <c r="E36419" t="s">
        <v>4</v>
      </c>
      <c r="F36419" t="s">
        <v>4</v>
      </c>
      <c r="G36419">
        <f t="shared" si="561"/>
        <v>-0.16755511022044076</v>
      </c>
    </row>
    <row r="36420" spans="1:7" x14ac:dyDescent="0.35">
      <c r="A36420">
        <v>1610778</v>
      </c>
      <c r="B36420">
        <v>13.01</v>
      </c>
      <c r="C36420">
        <v>-0.46500000000000002</v>
      </c>
      <c r="D36420">
        <v>145032</v>
      </c>
      <c r="E36420" t="s">
        <v>4</v>
      </c>
      <c r="F36420" t="s">
        <v>4</v>
      </c>
      <c r="G36420">
        <f t="shared" si="561"/>
        <v>-0.16659318637274537</v>
      </c>
    </row>
    <row r="36421" spans="1:7" x14ac:dyDescent="0.35">
      <c r="A36421">
        <v>1610834</v>
      </c>
      <c r="B36421">
        <v>13.07</v>
      </c>
      <c r="C36421">
        <v>-0.51500000000000001</v>
      </c>
      <c r="D36421">
        <v>145036</v>
      </c>
      <c r="E36421" t="s">
        <v>4</v>
      </c>
      <c r="F36421" t="s">
        <v>4</v>
      </c>
      <c r="G36421">
        <f t="shared" si="561"/>
        <v>-0.1653507014028055</v>
      </c>
    </row>
    <row r="36422" spans="1:7" x14ac:dyDescent="0.35">
      <c r="A36422">
        <v>1610885</v>
      </c>
      <c r="B36422">
        <v>13.01</v>
      </c>
      <c r="C36422">
        <v>-0.65</v>
      </c>
      <c r="D36422">
        <v>145040</v>
      </c>
      <c r="E36422" t="s">
        <v>4</v>
      </c>
      <c r="F36422" t="s">
        <v>4</v>
      </c>
      <c r="G36422">
        <f t="shared" si="561"/>
        <v>-0.16442885771543081</v>
      </c>
    </row>
    <row r="36423" spans="1:7" x14ac:dyDescent="0.35">
      <c r="A36423">
        <v>1610939</v>
      </c>
      <c r="B36423">
        <v>13.04</v>
      </c>
      <c r="C36423">
        <v>-0.72</v>
      </c>
      <c r="D36423">
        <v>145044</v>
      </c>
      <c r="E36423" t="s">
        <v>4</v>
      </c>
      <c r="F36423" t="s">
        <v>4</v>
      </c>
      <c r="G36423">
        <f t="shared" si="561"/>
        <v>-0.16336673346693384</v>
      </c>
    </row>
    <row r="36424" spans="1:7" x14ac:dyDescent="0.35">
      <c r="A36424">
        <v>1610996</v>
      </c>
      <c r="B36424">
        <v>13.13</v>
      </c>
      <c r="C36424">
        <v>-0.61499999999999999</v>
      </c>
      <c r="D36424">
        <v>145048</v>
      </c>
      <c r="E36424" t="s">
        <v>4</v>
      </c>
      <c r="F36424" t="s">
        <v>4</v>
      </c>
      <c r="G36424">
        <f t="shared" si="561"/>
        <v>-0.16162324649298598</v>
      </c>
    </row>
    <row r="36425" spans="1:7" x14ac:dyDescent="0.35">
      <c r="A36425">
        <v>1611052</v>
      </c>
      <c r="B36425">
        <v>13.16</v>
      </c>
      <c r="C36425">
        <v>-0.45500000000000002</v>
      </c>
      <c r="D36425">
        <v>145052</v>
      </c>
      <c r="E36425" t="s">
        <v>4</v>
      </c>
      <c r="F36425" t="s">
        <v>4</v>
      </c>
      <c r="G36425">
        <f t="shared" si="561"/>
        <v>-0.15946893787575145</v>
      </c>
    </row>
    <row r="36426" spans="1:7" x14ac:dyDescent="0.35">
      <c r="A36426">
        <v>1611099</v>
      </c>
      <c r="B36426">
        <v>13.09</v>
      </c>
      <c r="C36426">
        <v>-0.63</v>
      </c>
      <c r="D36426">
        <v>145056</v>
      </c>
      <c r="E36426" t="s">
        <v>4</v>
      </c>
      <c r="F36426" t="s">
        <v>4</v>
      </c>
      <c r="G36426">
        <f t="shared" si="561"/>
        <v>-0.15796593186372743</v>
      </c>
    </row>
    <row r="36427" spans="1:7" x14ac:dyDescent="0.35">
      <c r="A36427">
        <v>1611152</v>
      </c>
      <c r="B36427">
        <v>13.1</v>
      </c>
      <c r="C36427">
        <v>-0.66</v>
      </c>
      <c r="D36427">
        <v>145060</v>
      </c>
      <c r="E36427" t="s">
        <v>4</v>
      </c>
      <c r="F36427" t="s">
        <v>4</v>
      </c>
      <c r="G36427">
        <f t="shared" si="561"/>
        <v>-0.15623246492985968</v>
      </c>
    </row>
    <row r="36428" spans="1:7" x14ac:dyDescent="0.35">
      <c r="A36428">
        <v>1611201</v>
      </c>
      <c r="B36428">
        <v>13.09</v>
      </c>
      <c r="C36428">
        <v>-0.64500000000000002</v>
      </c>
      <c r="D36428">
        <v>145064</v>
      </c>
      <c r="E36428" t="s">
        <v>4</v>
      </c>
      <c r="F36428" t="s">
        <v>4</v>
      </c>
      <c r="G36428">
        <f t="shared" si="561"/>
        <v>-0.15469939879759514</v>
      </c>
    </row>
    <row r="36429" spans="1:7" x14ac:dyDescent="0.35">
      <c r="A36429">
        <v>1611250</v>
      </c>
      <c r="B36429">
        <v>13.08</v>
      </c>
      <c r="C36429">
        <v>-0.67500000000000004</v>
      </c>
      <c r="D36429">
        <v>145068</v>
      </c>
      <c r="E36429" t="s">
        <v>4</v>
      </c>
      <c r="F36429" t="s">
        <v>4</v>
      </c>
      <c r="G36429">
        <f t="shared" si="561"/>
        <v>-0.15343687374749493</v>
      </c>
    </row>
    <row r="36430" spans="1:7" x14ac:dyDescent="0.35">
      <c r="A36430">
        <v>1611296</v>
      </c>
      <c r="B36430">
        <v>13</v>
      </c>
      <c r="C36430">
        <v>-0.78500000000000003</v>
      </c>
      <c r="D36430">
        <v>145072</v>
      </c>
      <c r="E36430" t="s">
        <v>4</v>
      </c>
      <c r="F36430" t="s">
        <v>4</v>
      </c>
      <c r="G36430">
        <f t="shared" si="561"/>
        <v>-0.1527655310621242</v>
      </c>
    </row>
    <row r="36431" spans="1:7" x14ac:dyDescent="0.35">
      <c r="A36431">
        <v>1611349</v>
      </c>
      <c r="B36431">
        <v>12.99</v>
      </c>
      <c r="C36431">
        <v>-0.79</v>
      </c>
      <c r="D36431">
        <v>145076</v>
      </c>
      <c r="E36431" t="s">
        <v>4</v>
      </c>
      <c r="F36431" t="s">
        <v>4</v>
      </c>
      <c r="G36431">
        <f t="shared" si="561"/>
        <v>-0.15217434869739485</v>
      </c>
    </row>
    <row r="36432" spans="1:7" x14ac:dyDescent="0.35">
      <c r="A36432">
        <v>1611405</v>
      </c>
      <c r="B36432">
        <v>13.1</v>
      </c>
      <c r="C36432">
        <v>-0.58499999999999996</v>
      </c>
      <c r="D36432">
        <v>145080</v>
      </c>
      <c r="E36432" t="s">
        <v>4</v>
      </c>
      <c r="F36432" t="s">
        <v>4</v>
      </c>
      <c r="G36432">
        <f t="shared" si="561"/>
        <v>-0.15117234468937879</v>
      </c>
    </row>
    <row r="36433" spans="1:7" x14ac:dyDescent="0.35">
      <c r="A36433">
        <v>1611458</v>
      </c>
      <c r="B36433">
        <v>13.11</v>
      </c>
      <c r="C36433">
        <v>-0.53500000000000003</v>
      </c>
      <c r="D36433">
        <v>145084</v>
      </c>
      <c r="E36433" t="s">
        <v>4</v>
      </c>
      <c r="F36433" t="s">
        <v>4</v>
      </c>
      <c r="G36433">
        <f t="shared" si="561"/>
        <v>-0.15033066132264533</v>
      </c>
    </row>
    <row r="36434" spans="1:7" x14ac:dyDescent="0.35">
      <c r="A36434">
        <v>1611519</v>
      </c>
      <c r="B36434">
        <v>13.29</v>
      </c>
      <c r="C36434">
        <v>-0.125</v>
      </c>
      <c r="D36434">
        <v>145088</v>
      </c>
      <c r="E36434" t="s">
        <v>4</v>
      </c>
      <c r="F36434" t="s">
        <v>4</v>
      </c>
      <c r="G36434">
        <f t="shared" si="561"/>
        <v>-0.14894789579158318</v>
      </c>
    </row>
    <row r="36435" spans="1:7" x14ac:dyDescent="0.35">
      <c r="A36435">
        <v>1611563</v>
      </c>
      <c r="B36435">
        <v>13.18</v>
      </c>
      <c r="C36435">
        <v>-0.32</v>
      </c>
      <c r="D36435">
        <v>145092</v>
      </c>
      <c r="E36435" t="s">
        <v>4</v>
      </c>
      <c r="F36435" t="s">
        <v>4</v>
      </c>
      <c r="G36435">
        <f t="shared" si="561"/>
        <v>-0.14825651302605211</v>
      </c>
    </row>
    <row r="36436" spans="1:7" x14ac:dyDescent="0.35">
      <c r="A36436">
        <v>1611613</v>
      </c>
      <c r="B36436">
        <v>13.16</v>
      </c>
      <c r="C36436">
        <v>-0.33</v>
      </c>
      <c r="D36436">
        <v>145096</v>
      </c>
      <c r="E36436" t="s">
        <v>4</v>
      </c>
      <c r="F36436" t="s">
        <v>4</v>
      </c>
      <c r="G36436">
        <f t="shared" si="561"/>
        <v>-0.14765531062124243</v>
      </c>
    </row>
    <row r="36437" spans="1:7" x14ac:dyDescent="0.35">
      <c r="A36437">
        <v>1611664</v>
      </c>
      <c r="B36437">
        <v>13.15</v>
      </c>
      <c r="C36437">
        <v>-0.32500000000000001</v>
      </c>
      <c r="D36437">
        <v>145100</v>
      </c>
      <c r="E36437" t="s">
        <v>4</v>
      </c>
      <c r="F36437" t="s">
        <v>4</v>
      </c>
      <c r="G36437">
        <f t="shared" si="561"/>
        <v>-0.14736472945891779</v>
      </c>
    </row>
    <row r="36438" spans="1:7" x14ac:dyDescent="0.35">
      <c r="A36438">
        <v>1611721</v>
      </c>
      <c r="B36438">
        <v>13.16</v>
      </c>
      <c r="C36438">
        <v>-0.17</v>
      </c>
      <c r="D36438">
        <v>145104</v>
      </c>
      <c r="E36438" t="s">
        <v>4</v>
      </c>
      <c r="F36438" t="s">
        <v>4</v>
      </c>
      <c r="G36438">
        <f t="shared" si="561"/>
        <v>-0.14679358717434868</v>
      </c>
    </row>
    <row r="36439" spans="1:7" x14ac:dyDescent="0.35">
      <c r="A36439">
        <v>1611770</v>
      </c>
      <c r="B36439">
        <v>13.13</v>
      </c>
      <c r="C36439">
        <v>-0.17</v>
      </c>
      <c r="D36439">
        <v>145108</v>
      </c>
      <c r="E36439" t="s">
        <v>4</v>
      </c>
      <c r="F36439" t="s">
        <v>4</v>
      </c>
      <c r="G36439">
        <f t="shared" si="561"/>
        <v>-0.14632264529058114</v>
      </c>
    </row>
    <row r="36440" spans="1:7" x14ac:dyDescent="0.35">
      <c r="A36440">
        <v>1611817</v>
      </c>
      <c r="B36440">
        <v>13.05</v>
      </c>
      <c r="C36440">
        <v>-0.28999999999999998</v>
      </c>
      <c r="D36440">
        <v>145112</v>
      </c>
      <c r="E36440" t="s">
        <v>4</v>
      </c>
      <c r="F36440" t="s">
        <v>4</v>
      </c>
      <c r="G36440">
        <f t="shared" si="561"/>
        <v>-0.14607214428857712</v>
      </c>
    </row>
    <row r="36441" spans="1:7" x14ac:dyDescent="0.35">
      <c r="A36441">
        <v>1611868</v>
      </c>
      <c r="B36441">
        <v>12.98</v>
      </c>
      <c r="C36441">
        <v>-0.34499999999999997</v>
      </c>
      <c r="D36441">
        <v>145116</v>
      </c>
      <c r="E36441" t="s">
        <v>4</v>
      </c>
      <c r="F36441" t="s">
        <v>4</v>
      </c>
      <c r="G36441">
        <f t="shared" si="561"/>
        <v>-0.14588176352705409</v>
      </c>
    </row>
    <row r="36442" spans="1:7" x14ac:dyDescent="0.35">
      <c r="A36442">
        <v>1611917</v>
      </c>
      <c r="B36442">
        <v>13</v>
      </c>
      <c r="C36442">
        <v>-0.23</v>
      </c>
      <c r="D36442">
        <v>145120</v>
      </c>
      <c r="E36442" t="s">
        <v>4</v>
      </c>
      <c r="F36442" t="s">
        <v>4</v>
      </c>
      <c r="G36442">
        <f t="shared" si="561"/>
        <v>-0.1459819639278557</v>
      </c>
    </row>
    <row r="36443" spans="1:7" x14ac:dyDescent="0.35">
      <c r="A36443">
        <v>1611971</v>
      </c>
      <c r="B36443">
        <v>13</v>
      </c>
      <c r="C36443">
        <v>-0.21</v>
      </c>
      <c r="D36443">
        <v>145124</v>
      </c>
      <c r="E36443" t="s">
        <v>4</v>
      </c>
      <c r="F36443" t="s">
        <v>4</v>
      </c>
      <c r="G36443">
        <f t="shared" si="561"/>
        <v>-0.14621242484969935</v>
      </c>
    </row>
    <row r="36444" spans="1:7" x14ac:dyDescent="0.35">
      <c r="A36444">
        <v>1612025</v>
      </c>
      <c r="B36444">
        <v>13.01</v>
      </c>
      <c r="C36444">
        <v>-0.23499999999999999</v>
      </c>
      <c r="D36444">
        <v>145128</v>
      </c>
      <c r="E36444" t="s">
        <v>4</v>
      </c>
      <c r="F36444" t="s">
        <v>4</v>
      </c>
      <c r="G36444">
        <f t="shared" si="561"/>
        <v>-0.14671342685370736</v>
      </c>
    </row>
    <row r="36445" spans="1:7" x14ac:dyDescent="0.35">
      <c r="A36445">
        <v>1612080</v>
      </c>
      <c r="B36445">
        <v>13.02</v>
      </c>
      <c r="C36445">
        <v>-0.14499999999999999</v>
      </c>
      <c r="D36445">
        <v>145132</v>
      </c>
      <c r="E36445" t="s">
        <v>4</v>
      </c>
      <c r="F36445" t="s">
        <v>4</v>
      </c>
      <c r="G36445">
        <f t="shared" si="561"/>
        <v>-0.14721442885771538</v>
      </c>
    </row>
    <row r="36446" spans="1:7" x14ac:dyDescent="0.35">
      <c r="A36446">
        <v>1612128</v>
      </c>
      <c r="B36446">
        <v>12.94</v>
      </c>
      <c r="C36446">
        <v>-0.14499999999999999</v>
      </c>
      <c r="D36446">
        <v>145136</v>
      </c>
      <c r="E36446" t="s">
        <v>4</v>
      </c>
      <c r="F36446" t="s">
        <v>4</v>
      </c>
      <c r="G36446">
        <f t="shared" si="561"/>
        <v>-0.14792585170340677</v>
      </c>
    </row>
    <row r="36447" spans="1:7" x14ac:dyDescent="0.35">
      <c r="A36447">
        <v>1612185</v>
      </c>
      <c r="B36447">
        <v>13</v>
      </c>
      <c r="C36447">
        <v>-7.4999999999999997E-2</v>
      </c>
      <c r="D36447">
        <v>145140</v>
      </c>
      <c r="E36447" t="s">
        <v>4</v>
      </c>
      <c r="F36447" t="s">
        <v>4</v>
      </c>
      <c r="G36447">
        <f t="shared" si="561"/>
        <v>-0.14847695390781562</v>
      </c>
    </row>
    <row r="36448" spans="1:7" x14ac:dyDescent="0.35">
      <c r="A36448">
        <v>1612233</v>
      </c>
      <c r="B36448">
        <v>12.94</v>
      </c>
      <c r="C36448">
        <v>-0.125</v>
      </c>
      <c r="D36448">
        <v>145144</v>
      </c>
      <c r="E36448" t="s">
        <v>4</v>
      </c>
      <c r="F36448" t="s">
        <v>4</v>
      </c>
      <c r="G36448">
        <f t="shared" si="561"/>
        <v>-0.14951903807615227</v>
      </c>
    </row>
    <row r="36449" spans="1:7" x14ac:dyDescent="0.35">
      <c r="A36449">
        <v>1612291</v>
      </c>
      <c r="B36449">
        <v>12.95</v>
      </c>
      <c r="C36449">
        <v>-0.05</v>
      </c>
      <c r="D36449">
        <v>145148</v>
      </c>
      <c r="E36449" t="s">
        <v>4</v>
      </c>
      <c r="F36449" t="s">
        <v>4</v>
      </c>
      <c r="G36449">
        <f t="shared" si="561"/>
        <v>-0.1506513026052104</v>
      </c>
    </row>
    <row r="36450" spans="1:7" x14ac:dyDescent="0.35">
      <c r="A36450">
        <v>1612347</v>
      </c>
      <c r="B36450">
        <v>12.95</v>
      </c>
      <c r="C36450">
        <v>-0.03</v>
      </c>
      <c r="D36450">
        <v>145152</v>
      </c>
      <c r="E36450" t="s">
        <v>4</v>
      </c>
      <c r="F36450" t="s">
        <v>4</v>
      </c>
      <c r="G36450">
        <f t="shared" si="561"/>
        <v>-0.15177354709418836</v>
      </c>
    </row>
    <row r="36451" spans="1:7" x14ac:dyDescent="0.35">
      <c r="A36451">
        <v>1612402</v>
      </c>
      <c r="B36451">
        <v>13.03</v>
      </c>
      <c r="C36451">
        <v>0.12</v>
      </c>
      <c r="D36451">
        <v>145156</v>
      </c>
      <c r="E36451" t="s">
        <v>4</v>
      </c>
      <c r="F36451" t="s">
        <v>4</v>
      </c>
      <c r="G36451">
        <f t="shared" si="561"/>
        <v>-0.15221442885771541</v>
      </c>
    </row>
    <row r="36452" spans="1:7" x14ac:dyDescent="0.35">
      <c r="A36452">
        <v>1612451</v>
      </c>
      <c r="B36452">
        <v>12.99</v>
      </c>
      <c r="C36452">
        <v>0.09</v>
      </c>
      <c r="D36452">
        <v>145160</v>
      </c>
      <c r="E36452" t="s">
        <v>4</v>
      </c>
      <c r="F36452" t="s">
        <v>4</v>
      </c>
      <c r="G36452">
        <f t="shared" si="561"/>
        <v>-0.15274549098196391</v>
      </c>
    </row>
    <row r="36453" spans="1:7" x14ac:dyDescent="0.35">
      <c r="A36453">
        <v>1612495</v>
      </c>
      <c r="B36453">
        <v>12.94</v>
      </c>
      <c r="C36453">
        <v>3.5000000000000003E-2</v>
      </c>
      <c r="D36453">
        <v>145164</v>
      </c>
      <c r="E36453" t="s">
        <v>4</v>
      </c>
      <c r="F36453" t="s">
        <v>4</v>
      </c>
      <c r="G36453">
        <f t="shared" si="561"/>
        <v>-0.1533567134268537</v>
      </c>
    </row>
    <row r="36454" spans="1:7" x14ac:dyDescent="0.35">
      <c r="A36454">
        <v>1612547</v>
      </c>
      <c r="B36454">
        <v>12.97</v>
      </c>
      <c r="C36454">
        <v>0.18</v>
      </c>
      <c r="D36454">
        <v>145168</v>
      </c>
      <c r="E36454" t="s">
        <v>4</v>
      </c>
      <c r="F36454" t="s">
        <v>4</v>
      </c>
      <c r="G36454">
        <f t="shared" si="561"/>
        <v>-0.15380761523046088</v>
      </c>
    </row>
    <row r="36455" spans="1:7" x14ac:dyDescent="0.35">
      <c r="A36455">
        <v>1612601</v>
      </c>
      <c r="B36455">
        <v>13.05</v>
      </c>
      <c r="C36455">
        <v>0.32</v>
      </c>
      <c r="D36455">
        <v>145172</v>
      </c>
      <c r="E36455" t="s">
        <v>4</v>
      </c>
      <c r="F36455" t="s">
        <v>4</v>
      </c>
      <c r="G36455">
        <f t="shared" si="561"/>
        <v>-0.15385771543086171</v>
      </c>
    </row>
    <row r="36456" spans="1:7" x14ac:dyDescent="0.35">
      <c r="A36456">
        <v>1612652</v>
      </c>
      <c r="B36456">
        <v>13.03</v>
      </c>
      <c r="C36456">
        <v>0.42499999999999999</v>
      </c>
      <c r="D36456">
        <v>145176</v>
      </c>
      <c r="E36456" t="s">
        <v>4</v>
      </c>
      <c r="F36456" t="s">
        <v>4</v>
      </c>
      <c r="G36456">
        <f t="shared" si="561"/>
        <v>-0.15380761523046091</v>
      </c>
    </row>
    <row r="36457" spans="1:7" x14ac:dyDescent="0.35">
      <c r="A36457">
        <v>1612706</v>
      </c>
      <c r="B36457">
        <v>13.01</v>
      </c>
      <c r="C36457">
        <v>0.245</v>
      </c>
      <c r="D36457">
        <v>145180</v>
      </c>
      <c r="E36457" t="s">
        <v>4</v>
      </c>
      <c r="F36457" t="s">
        <v>4</v>
      </c>
      <c r="G36457">
        <f t="shared" si="561"/>
        <v>-0.15419839679358716</v>
      </c>
    </row>
    <row r="36458" spans="1:7" x14ac:dyDescent="0.35">
      <c r="A36458">
        <v>1612751</v>
      </c>
      <c r="B36458">
        <v>12.93</v>
      </c>
      <c r="C36458">
        <v>0.16</v>
      </c>
      <c r="D36458">
        <v>145184</v>
      </c>
      <c r="E36458" t="s">
        <v>4</v>
      </c>
      <c r="F36458" t="s">
        <v>4</v>
      </c>
      <c r="G36458">
        <f t="shared" si="561"/>
        <v>-0.15467935871743488</v>
      </c>
    </row>
    <row r="36459" spans="1:7" x14ac:dyDescent="0.35">
      <c r="A36459">
        <v>1612795</v>
      </c>
      <c r="B36459">
        <v>12.76</v>
      </c>
      <c r="C36459">
        <v>-0.21</v>
      </c>
      <c r="D36459">
        <v>145188</v>
      </c>
      <c r="E36459" t="s">
        <v>4</v>
      </c>
      <c r="F36459" t="s">
        <v>4</v>
      </c>
      <c r="G36459">
        <f t="shared" si="561"/>
        <v>-0.15552104208416831</v>
      </c>
    </row>
    <row r="36460" spans="1:7" x14ac:dyDescent="0.35">
      <c r="A36460">
        <v>1612854</v>
      </c>
      <c r="B36460">
        <v>12.91</v>
      </c>
      <c r="C36460">
        <v>-0.01</v>
      </c>
      <c r="D36460">
        <v>145192</v>
      </c>
      <c r="E36460" t="s">
        <v>4</v>
      </c>
      <c r="F36460" t="s">
        <v>4</v>
      </c>
      <c r="G36460">
        <f t="shared" si="561"/>
        <v>-0.15543086172344689</v>
      </c>
    </row>
    <row r="36461" spans="1:7" x14ac:dyDescent="0.35">
      <c r="A36461">
        <v>1612900</v>
      </c>
      <c r="B36461">
        <v>12.87</v>
      </c>
      <c r="C36461">
        <v>-0.105</v>
      </c>
      <c r="D36461">
        <v>145196</v>
      </c>
      <c r="E36461" t="s">
        <v>4</v>
      </c>
      <c r="F36461" t="s">
        <v>4</v>
      </c>
      <c r="G36461">
        <f t="shared" si="561"/>
        <v>-0.15556112224448898</v>
      </c>
    </row>
    <row r="36462" spans="1:7" x14ac:dyDescent="0.35">
      <c r="A36462">
        <v>1612952</v>
      </c>
      <c r="B36462">
        <v>12.88</v>
      </c>
      <c r="C36462">
        <v>-0.13500000000000001</v>
      </c>
      <c r="D36462">
        <v>145200</v>
      </c>
      <c r="E36462" t="s">
        <v>4</v>
      </c>
      <c r="F36462" t="s">
        <v>4</v>
      </c>
      <c r="G36462">
        <f t="shared" si="561"/>
        <v>-0.15567134268537075</v>
      </c>
    </row>
    <row r="36463" spans="1:7" x14ac:dyDescent="0.35">
      <c r="A36463">
        <v>1613006</v>
      </c>
      <c r="B36463">
        <v>12.85</v>
      </c>
      <c r="C36463">
        <v>-0.15</v>
      </c>
      <c r="D36463">
        <v>145204</v>
      </c>
      <c r="E36463" t="s">
        <v>4</v>
      </c>
      <c r="F36463" t="s">
        <v>4</v>
      </c>
      <c r="G36463">
        <f t="shared" si="561"/>
        <v>-0.15553106212424853</v>
      </c>
    </row>
    <row r="36464" spans="1:7" x14ac:dyDescent="0.35">
      <c r="A36464">
        <v>1613056</v>
      </c>
      <c r="B36464">
        <v>12.86</v>
      </c>
      <c r="C36464">
        <v>-0.105</v>
      </c>
      <c r="D36464">
        <v>145208</v>
      </c>
      <c r="E36464" t="s">
        <v>4</v>
      </c>
      <c r="F36464" t="s">
        <v>4</v>
      </c>
      <c r="G36464">
        <f t="shared" si="561"/>
        <v>-0.1552805611222445</v>
      </c>
    </row>
    <row r="36465" spans="1:7" x14ac:dyDescent="0.35">
      <c r="A36465">
        <v>1613112</v>
      </c>
      <c r="B36465">
        <v>12.95</v>
      </c>
      <c r="C36465">
        <v>0.04</v>
      </c>
      <c r="D36465">
        <v>145212</v>
      </c>
      <c r="E36465" t="s">
        <v>4</v>
      </c>
      <c r="F36465" t="s">
        <v>4</v>
      </c>
      <c r="G36465">
        <f t="shared" si="561"/>
        <v>-0.15435871743486976</v>
      </c>
    </row>
    <row r="36466" spans="1:7" x14ac:dyDescent="0.35">
      <c r="A36466">
        <v>1613162</v>
      </c>
      <c r="B36466">
        <v>12.94</v>
      </c>
      <c r="C36466">
        <v>0.05</v>
      </c>
      <c r="D36466">
        <v>145216</v>
      </c>
      <c r="E36466" t="s">
        <v>4</v>
      </c>
      <c r="F36466" t="s">
        <v>4</v>
      </c>
      <c r="G36466">
        <f t="shared" si="561"/>
        <v>-0.15393787575150303</v>
      </c>
    </row>
    <row r="36467" spans="1:7" x14ac:dyDescent="0.35">
      <c r="A36467">
        <v>1613218</v>
      </c>
      <c r="B36467">
        <v>13.01</v>
      </c>
      <c r="C36467">
        <v>0.23499999999999999</v>
      </c>
      <c r="D36467">
        <v>145220</v>
      </c>
      <c r="E36467" t="s">
        <v>4</v>
      </c>
      <c r="F36467" t="s">
        <v>4</v>
      </c>
      <c r="G36467">
        <f t="shared" si="561"/>
        <v>-0.15274549098196397</v>
      </c>
    </row>
    <row r="36468" spans="1:7" x14ac:dyDescent="0.35">
      <c r="A36468">
        <v>1613271</v>
      </c>
      <c r="B36468">
        <v>13</v>
      </c>
      <c r="C36468">
        <v>0.20499999999999999</v>
      </c>
      <c r="D36468">
        <v>145224</v>
      </c>
      <c r="E36468" t="s">
        <v>4</v>
      </c>
      <c r="F36468" t="s">
        <v>4</v>
      </c>
      <c r="G36468">
        <f t="shared" si="561"/>
        <v>-0.15163326653306614</v>
      </c>
    </row>
    <row r="36469" spans="1:7" x14ac:dyDescent="0.35">
      <c r="A36469">
        <v>1613323</v>
      </c>
      <c r="B36469">
        <v>12.98</v>
      </c>
      <c r="C36469">
        <v>0.23</v>
      </c>
      <c r="D36469">
        <v>145228</v>
      </c>
      <c r="E36469" t="s">
        <v>4</v>
      </c>
      <c r="F36469" t="s">
        <v>4</v>
      </c>
      <c r="G36469">
        <f t="shared" si="561"/>
        <v>-0.15033066132264533</v>
      </c>
    </row>
    <row r="36470" spans="1:7" x14ac:dyDescent="0.35">
      <c r="A36470">
        <v>1613377</v>
      </c>
      <c r="B36470">
        <v>12.97</v>
      </c>
      <c r="C36470">
        <v>0.105</v>
      </c>
      <c r="D36470">
        <v>145232</v>
      </c>
      <c r="E36470" t="s">
        <v>4</v>
      </c>
      <c r="F36470" t="s">
        <v>4</v>
      </c>
      <c r="G36470">
        <f t="shared" si="561"/>
        <v>-0.14952905811623246</v>
      </c>
    </row>
    <row r="36471" spans="1:7" x14ac:dyDescent="0.35">
      <c r="A36471">
        <v>1613434</v>
      </c>
      <c r="B36471">
        <v>13.06</v>
      </c>
      <c r="C36471">
        <v>0.20499999999999999</v>
      </c>
      <c r="D36471">
        <v>145236</v>
      </c>
      <c r="E36471" t="s">
        <v>4</v>
      </c>
      <c r="F36471" t="s">
        <v>4</v>
      </c>
      <c r="G36471">
        <f t="shared" si="561"/>
        <v>-0.14872745490981962</v>
      </c>
    </row>
    <row r="36472" spans="1:7" x14ac:dyDescent="0.35">
      <c r="A36472">
        <v>1613491</v>
      </c>
      <c r="B36472">
        <v>13.06</v>
      </c>
      <c r="C36472">
        <v>0.16</v>
      </c>
      <c r="D36472">
        <v>145240</v>
      </c>
      <c r="E36472" t="s">
        <v>4</v>
      </c>
      <c r="F36472" t="s">
        <v>4</v>
      </c>
      <c r="G36472">
        <f t="shared" ref="G36472:G36535" si="562">AVERAGE(C35971:C36472)</f>
        <v>-0.14797595190380761</v>
      </c>
    </row>
    <row r="36473" spans="1:7" x14ac:dyDescent="0.35">
      <c r="A36473">
        <v>1613534</v>
      </c>
      <c r="B36473">
        <v>13.01</v>
      </c>
      <c r="C36473">
        <v>0.04</v>
      </c>
      <c r="D36473">
        <v>145244</v>
      </c>
      <c r="E36473" t="s">
        <v>4</v>
      </c>
      <c r="F36473" t="s">
        <v>4</v>
      </c>
      <c r="G36473">
        <f t="shared" si="562"/>
        <v>-0.14755511022044088</v>
      </c>
    </row>
    <row r="36474" spans="1:7" x14ac:dyDescent="0.35">
      <c r="A36474">
        <v>1613591</v>
      </c>
      <c r="B36474">
        <v>13</v>
      </c>
      <c r="C36474">
        <v>0</v>
      </c>
      <c r="D36474">
        <v>145248</v>
      </c>
      <c r="E36474" t="s">
        <v>4</v>
      </c>
      <c r="F36474" t="s">
        <v>4</v>
      </c>
      <c r="G36474">
        <f t="shared" si="562"/>
        <v>-0.14720440881763525</v>
      </c>
    </row>
    <row r="36475" spans="1:7" x14ac:dyDescent="0.35">
      <c r="A36475">
        <v>1613644</v>
      </c>
      <c r="B36475">
        <v>12.97</v>
      </c>
      <c r="C36475">
        <v>-0.13</v>
      </c>
      <c r="D36475">
        <v>145252</v>
      </c>
      <c r="E36475" t="s">
        <v>4</v>
      </c>
      <c r="F36475" t="s">
        <v>4</v>
      </c>
      <c r="G36475">
        <f t="shared" si="562"/>
        <v>-0.14735470941883766</v>
      </c>
    </row>
    <row r="36476" spans="1:7" x14ac:dyDescent="0.35">
      <c r="A36476">
        <v>1613695</v>
      </c>
      <c r="B36476">
        <v>12.93</v>
      </c>
      <c r="C36476">
        <v>-0.14000000000000001</v>
      </c>
      <c r="D36476">
        <v>145256</v>
      </c>
      <c r="E36476" t="s">
        <v>4</v>
      </c>
      <c r="F36476" t="s">
        <v>4</v>
      </c>
      <c r="G36476">
        <f t="shared" si="562"/>
        <v>-0.14770541082164326</v>
      </c>
    </row>
    <row r="36477" spans="1:7" x14ac:dyDescent="0.35">
      <c r="A36477">
        <v>1613748</v>
      </c>
      <c r="B36477">
        <v>12.97</v>
      </c>
      <c r="C36477">
        <v>-0.12</v>
      </c>
      <c r="D36477">
        <v>145260</v>
      </c>
      <c r="E36477" t="s">
        <v>4</v>
      </c>
      <c r="F36477" t="s">
        <v>4</v>
      </c>
      <c r="G36477">
        <f t="shared" si="562"/>
        <v>-0.14772545090180358</v>
      </c>
    </row>
    <row r="36478" spans="1:7" x14ac:dyDescent="0.35">
      <c r="A36478">
        <v>1613802</v>
      </c>
      <c r="B36478">
        <v>13.07</v>
      </c>
      <c r="C36478">
        <v>9.5000000000000001E-2</v>
      </c>
      <c r="D36478">
        <v>145264</v>
      </c>
      <c r="E36478" t="s">
        <v>4</v>
      </c>
      <c r="F36478" t="s">
        <v>4</v>
      </c>
      <c r="G36478">
        <f t="shared" si="562"/>
        <v>-0.14759519038076149</v>
      </c>
    </row>
    <row r="36479" spans="1:7" x14ac:dyDescent="0.35">
      <c r="A36479">
        <v>1613860</v>
      </c>
      <c r="B36479">
        <v>13.13</v>
      </c>
      <c r="C36479">
        <v>0.115</v>
      </c>
      <c r="D36479">
        <v>145268</v>
      </c>
      <c r="E36479" t="s">
        <v>4</v>
      </c>
      <c r="F36479" t="s">
        <v>4</v>
      </c>
      <c r="G36479">
        <f t="shared" si="562"/>
        <v>-0.14753507014028056</v>
      </c>
    </row>
    <row r="36480" spans="1:7" x14ac:dyDescent="0.35">
      <c r="A36480">
        <v>1613917</v>
      </c>
      <c r="B36480">
        <v>13.16</v>
      </c>
      <c r="C36480">
        <v>0.13500000000000001</v>
      </c>
      <c r="D36480">
        <v>145272</v>
      </c>
      <c r="E36480" t="s">
        <v>4</v>
      </c>
      <c r="F36480" t="s">
        <v>4</v>
      </c>
      <c r="G36480">
        <f t="shared" si="562"/>
        <v>-0.14736472945891782</v>
      </c>
    </row>
    <row r="36481" spans="1:7" x14ac:dyDescent="0.35">
      <c r="A36481">
        <v>1613965</v>
      </c>
      <c r="B36481">
        <v>13.13</v>
      </c>
      <c r="C36481">
        <v>0.06</v>
      </c>
      <c r="D36481">
        <v>145276</v>
      </c>
      <c r="E36481" t="s">
        <v>4</v>
      </c>
      <c r="F36481" t="s">
        <v>4</v>
      </c>
      <c r="G36481">
        <f t="shared" si="562"/>
        <v>-0.14735470941883766</v>
      </c>
    </row>
    <row r="36482" spans="1:7" x14ac:dyDescent="0.35">
      <c r="A36482">
        <v>1614024</v>
      </c>
      <c r="B36482">
        <v>13.18</v>
      </c>
      <c r="C36482">
        <v>0.18</v>
      </c>
      <c r="D36482">
        <v>145280</v>
      </c>
      <c r="E36482" t="s">
        <v>4</v>
      </c>
      <c r="F36482" t="s">
        <v>4</v>
      </c>
      <c r="G36482">
        <f t="shared" si="562"/>
        <v>-0.14729458917835669</v>
      </c>
    </row>
    <row r="36483" spans="1:7" x14ac:dyDescent="0.35">
      <c r="A36483">
        <v>1614075</v>
      </c>
      <c r="B36483">
        <v>13.24</v>
      </c>
      <c r="C36483">
        <v>0.29499999999999998</v>
      </c>
      <c r="D36483">
        <v>145284</v>
      </c>
      <c r="E36483" t="s">
        <v>4</v>
      </c>
      <c r="F36483" t="s">
        <v>4</v>
      </c>
      <c r="G36483">
        <f t="shared" si="562"/>
        <v>-0.14690380761523042</v>
      </c>
    </row>
    <row r="36484" spans="1:7" x14ac:dyDescent="0.35">
      <c r="A36484">
        <v>1614122</v>
      </c>
      <c r="B36484">
        <v>13.27</v>
      </c>
      <c r="C36484">
        <v>0.4</v>
      </c>
      <c r="D36484">
        <v>145288</v>
      </c>
      <c r="E36484" t="s">
        <v>4</v>
      </c>
      <c r="F36484" t="s">
        <v>4</v>
      </c>
      <c r="G36484">
        <f t="shared" si="562"/>
        <v>-0.1464028056112224</v>
      </c>
    </row>
    <row r="36485" spans="1:7" x14ac:dyDescent="0.35">
      <c r="A36485">
        <v>1614173</v>
      </c>
      <c r="B36485">
        <v>13.19</v>
      </c>
      <c r="C36485">
        <v>0.28499999999999998</v>
      </c>
      <c r="D36485">
        <v>145292</v>
      </c>
      <c r="E36485" t="s">
        <v>4</v>
      </c>
      <c r="F36485" t="s">
        <v>4</v>
      </c>
      <c r="G36485">
        <f t="shared" si="562"/>
        <v>-0.14661322645290578</v>
      </c>
    </row>
    <row r="36486" spans="1:7" x14ac:dyDescent="0.35">
      <c r="A36486">
        <v>1614231</v>
      </c>
      <c r="B36486">
        <v>13.31</v>
      </c>
      <c r="C36486">
        <v>0.46</v>
      </c>
      <c r="D36486">
        <v>145296</v>
      </c>
      <c r="E36486" t="s">
        <v>4</v>
      </c>
      <c r="F36486" t="s">
        <v>4</v>
      </c>
      <c r="G36486">
        <f t="shared" si="562"/>
        <v>-0.14614228456913828</v>
      </c>
    </row>
    <row r="36487" spans="1:7" x14ac:dyDescent="0.35">
      <c r="A36487">
        <v>1614286</v>
      </c>
      <c r="B36487">
        <v>13.34</v>
      </c>
      <c r="C36487">
        <v>0.53500000000000003</v>
      </c>
      <c r="D36487">
        <v>145300</v>
      </c>
      <c r="E36487" t="s">
        <v>4</v>
      </c>
      <c r="F36487" t="s">
        <v>4</v>
      </c>
      <c r="G36487">
        <f t="shared" si="562"/>
        <v>-0.1454509018036072</v>
      </c>
    </row>
    <row r="36488" spans="1:7" x14ac:dyDescent="0.35">
      <c r="A36488">
        <v>1614340</v>
      </c>
      <c r="B36488">
        <v>13.34</v>
      </c>
      <c r="C36488">
        <v>0.505</v>
      </c>
      <c r="D36488">
        <v>145304</v>
      </c>
      <c r="E36488" t="s">
        <v>4</v>
      </c>
      <c r="F36488" t="s">
        <v>4</v>
      </c>
      <c r="G36488">
        <f t="shared" si="562"/>
        <v>-0.14517034068136273</v>
      </c>
    </row>
    <row r="36489" spans="1:7" x14ac:dyDescent="0.35">
      <c r="A36489">
        <v>1614392</v>
      </c>
      <c r="B36489">
        <v>13.36</v>
      </c>
      <c r="C36489">
        <v>0.56499999999999995</v>
      </c>
      <c r="D36489">
        <v>145308</v>
      </c>
      <c r="E36489" t="s">
        <v>4</v>
      </c>
      <c r="F36489" t="s">
        <v>4</v>
      </c>
      <c r="G36489">
        <f t="shared" si="562"/>
        <v>-0.14488977955911825</v>
      </c>
    </row>
    <row r="36490" spans="1:7" x14ac:dyDescent="0.35">
      <c r="A36490">
        <v>1614441</v>
      </c>
      <c r="B36490">
        <v>13.29</v>
      </c>
      <c r="C36490">
        <v>0.38</v>
      </c>
      <c r="D36490">
        <v>145312</v>
      </c>
      <c r="E36490" t="s">
        <v>4</v>
      </c>
      <c r="F36490" t="s">
        <v>4</v>
      </c>
      <c r="G36490">
        <f t="shared" si="562"/>
        <v>-0.14509018036072147</v>
      </c>
    </row>
    <row r="36491" spans="1:7" x14ac:dyDescent="0.35">
      <c r="A36491">
        <v>1614491</v>
      </c>
      <c r="B36491">
        <v>13.29</v>
      </c>
      <c r="C36491">
        <v>0.40500000000000003</v>
      </c>
      <c r="D36491">
        <v>145316</v>
      </c>
      <c r="E36491" t="s">
        <v>4</v>
      </c>
      <c r="F36491" t="s">
        <v>4</v>
      </c>
      <c r="G36491">
        <f t="shared" si="562"/>
        <v>-0.14504008016032066</v>
      </c>
    </row>
    <row r="36492" spans="1:7" x14ac:dyDescent="0.35">
      <c r="A36492">
        <v>1614540</v>
      </c>
      <c r="B36492">
        <v>13.22</v>
      </c>
      <c r="C36492">
        <v>0.2</v>
      </c>
      <c r="D36492">
        <v>145320</v>
      </c>
      <c r="E36492" t="s">
        <v>4</v>
      </c>
      <c r="F36492" t="s">
        <v>4</v>
      </c>
      <c r="G36492">
        <f t="shared" si="562"/>
        <v>-0.14524048096192391</v>
      </c>
    </row>
    <row r="36493" spans="1:7" x14ac:dyDescent="0.35">
      <c r="A36493">
        <v>1614590</v>
      </c>
      <c r="B36493">
        <v>13.19</v>
      </c>
      <c r="C36493">
        <v>0.13500000000000001</v>
      </c>
      <c r="D36493">
        <v>145324</v>
      </c>
      <c r="E36493" t="s">
        <v>4</v>
      </c>
      <c r="F36493" t="s">
        <v>4</v>
      </c>
      <c r="G36493">
        <f t="shared" si="562"/>
        <v>-0.14546092184368739</v>
      </c>
    </row>
    <row r="36494" spans="1:7" x14ac:dyDescent="0.35">
      <c r="A36494">
        <v>1614643</v>
      </c>
      <c r="B36494">
        <v>13.2</v>
      </c>
      <c r="C36494">
        <v>8.5000000000000006E-2</v>
      </c>
      <c r="D36494">
        <v>145328</v>
      </c>
      <c r="E36494" t="s">
        <v>4</v>
      </c>
      <c r="F36494" t="s">
        <v>4</v>
      </c>
      <c r="G36494">
        <f t="shared" si="562"/>
        <v>-0.14566132264529061</v>
      </c>
    </row>
    <row r="36495" spans="1:7" x14ac:dyDescent="0.35">
      <c r="A36495">
        <v>1614696</v>
      </c>
      <c r="B36495">
        <v>13.19</v>
      </c>
      <c r="C36495">
        <v>8.5000000000000006E-2</v>
      </c>
      <c r="D36495">
        <v>145332</v>
      </c>
      <c r="E36495" t="s">
        <v>4</v>
      </c>
      <c r="F36495" t="s">
        <v>4</v>
      </c>
      <c r="G36495">
        <f t="shared" si="562"/>
        <v>-0.14548096192384774</v>
      </c>
    </row>
    <row r="36496" spans="1:7" x14ac:dyDescent="0.35">
      <c r="A36496">
        <v>1614752</v>
      </c>
      <c r="B36496">
        <v>13.18</v>
      </c>
      <c r="C36496">
        <v>0.115</v>
      </c>
      <c r="D36496">
        <v>145336</v>
      </c>
      <c r="E36496" t="s">
        <v>4</v>
      </c>
      <c r="F36496" t="s">
        <v>4</v>
      </c>
      <c r="G36496">
        <f t="shared" si="562"/>
        <v>-0.14498997995991988</v>
      </c>
    </row>
    <row r="36497" spans="1:7" x14ac:dyDescent="0.35">
      <c r="A36497">
        <v>1614805</v>
      </c>
      <c r="B36497">
        <v>13.14</v>
      </c>
      <c r="C36497">
        <v>0.14499999999999999</v>
      </c>
      <c r="D36497">
        <v>145340</v>
      </c>
      <c r="E36497" t="s">
        <v>4</v>
      </c>
      <c r="F36497" t="s">
        <v>4</v>
      </c>
      <c r="G36497">
        <f t="shared" si="562"/>
        <v>-0.14420841683366742</v>
      </c>
    </row>
    <row r="36498" spans="1:7" x14ac:dyDescent="0.35">
      <c r="A36498">
        <v>1614862</v>
      </c>
      <c r="B36498">
        <v>13.28</v>
      </c>
      <c r="C36498">
        <v>0.44</v>
      </c>
      <c r="D36498">
        <v>145344</v>
      </c>
      <c r="E36498" t="s">
        <v>4</v>
      </c>
      <c r="F36498" t="s">
        <v>4</v>
      </c>
      <c r="G36498">
        <f t="shared" si="562"/>
        <v>-0.14251503006012028</v>
      </c>
    </row>
    <row r="36499" spans="1:7" x14ac:dyDescent="0.35">
      <c r="A36499">
        <v>1614909</v>
      </c>
      <c r="B36499">
        <v>13.18</v>
      </c>
      <c r="C36499">
        <v>0.25</v>
      </c>
      <c r="D36499">
        <v>145348</v>
      </c>
      <c r="E36499" t="s">
        <v>4</v>
      </c>
      <c r="F36499" t="s">
        <v>4</v>
      </c>
      <c r="G36499">
        <f t="shared" si="562"/>
        <v>-0.1410220440881764</v>
      </c>
    </row>
    <row r="36500" spans="1:7" x14ac:dyDescent="0.35">
      <c r="A36500">
        <v>1614957</v>
      </c>
      <c r="B36500">
        <v>13.13</v>
      </c>
      <c r="C36500">
        <v>0.2</v>
      </c>
      <c r="D36500">
        <v>145352</v>
      </c>
      <c r="E36500" t="s">
        <v>4</v>
      </c>
      <c r="F36500" t="s">
        <v>4</v>
      </c>
      <c r="G36500">
        <f t="shared" si="562"/>
        <v>-0.13930861723446897</v>
      </c>
    </row>
    <row r="36501" spans="1:7" x14ac:dyDescent="0.35">
      <c r="A36501">
        <v>1615009</v>
      </c>
      <c r="B36501">
        <v>13.14</v>
      </c>
      <c r="C36501">
        <v>0.105</v>
      </c>
      <c r="D36501">
        <v>145356</v>
      </c>
      <c r="E36501" t="s">
        <v>4</v>
      </c>
      <c r="F36501" t="s">
        <v>4</v>
      </c>
      <c r="G36501">
        <f t="shared" si="562"/>
        <v>-0.13770541082164331</v>
      </c>
    </row>
    <row r="36502" spans="1:7" x14ac:dyDescent="0.35">
      <c r="A36502">
        <v>1615067</v>
      </c>
      <c r="B36502">
        <v>13.19</v>
      </c>
      <c r="C36502">
        <v>4.4999999999999998E-2</v>
      </c>
      <c r="D36502">
        <v>145360</v>
      </c>
      <c r="E36502" t="s">
        <v>4</v>
      </c>
      <c r="F36502" t="s">
        <v>4</v>
      </c>
      <c r="G36502">
        <f t="shared" si="562"/>
        <v>-0.13657314629258518</v>
      </c>
    </row>
    <row r="36503" spans="1:7" x14ac:dyDescent="0.35">
      <c r="A36503">
        <v>1615119</v>
      </c>
      <c r="B36503">
        <v>13.17</v>
      </c>
      <c r="C36503">
        <v>-9.5000000000000001E-2</v>
      </c>
      <c r="D36503">
        <v>145364</v>
      </c>
      <c r="E36503" t="s">
        <v>4</v>
      </c>
      <c r="F36503" t="s">
        <v>4</v>
      </c>
      <c r="G36503">
        <f t="shared" si="562"/>
        <v>-0.13558116232464931</v>
      </c>
    </row>
    <row r="36504" spans="1:7" x14ac:dyDescent="0.35">
      <c r="A36504">
        <v>1615167</v>
      </c>
      <c r="B36504">
        <v>13.07</v>
      </c>
      <c r="C36504">
        <v>-0.20499999999999999</v>
      </c>
      <c r="D36504">
        <v>145368</v>
      </c>
      <c r="E36504" t="s">
        <v>4</v>
      </c>
      <c r="F36504" t="s">
        <v>4</v>
      </c>
      <c r="G36504">
        <f t="shared" si="562"/>
        <v>-0.13472945891783569</v>
      </c>
    </row>
    <row r="36505" spans="1:7" x14ac:dyDescent="0.35">
      <c r="A36505">
        <v>1615225</v>
      </c>
      <c r="B36505">
        <v>13.08</v>
      </c>
      <c r="C36505">
        <v>-0.19500000000000001</v>
      </c>
      <c r="D36505">
        <v>145372</v>
      </c>
      <c r="E36505" t="s">
        <v>4</v>
      </c>
      <c r="F36505" t="s">
        <v>4</v>
      </c>
      <c r="G36505">
        <f t="shared" si="562"/>
        <v>-0.13377755511022044</v>
      </c>
    </row>
    <row r="36506" spans="1:7" x14ac:dyDescent="0.35">
      <c r="A36506">
        <v>1615273</v>
      </c>
      <c r="B36506">
        <v>13.08</v>
      </c>
      <c r="C36506">
        <v>-0.2</v>
      </c>
      <c r="D36506">
        <v>145376</v>
      </c>
      <c r="E36506" t="s">
        <v>4</v>
      </c>
      <c r="F36506" t="s">
        <v>4</v>
      </c>
      <c r="G36506">
        <f t="shared" si="562"/>
        <v>-0.13274549098196392</v>
      </c>
    </row>
    <row r="36507" spans="1:7" x14ac:dyDescent="0.35">
      <c r="A36507">
        <v>1615318</v>
      </c>
      <c r="B36507">
        <v>12.94</v>
      </c>
      <c r="C36507">
        <v>-0.35</v>
      </c>
      <c r="D36507">
        <v>145380</v>
      </c>
      <c r="E36507" t="s">
        <v>4</v>
      </c>
      <c r="F36507" t="s">
        <v>4</v>
      </c>
      <c r="G36507">
        <f t="shared" si="562"/>
        <v>-0.13177354709418837</v>
      </c>
    </row>
    <row r="36508" spans="1:7" x14ac:dyDescent="0.35">
      <c r="A36508">
        <v>1615375</v>
      </c>
      <c r="B36508">
        <v>13</v>
      </c>
      <c r="C36508">
        <v>-0.255</v>
      </c>
      <c r="D36508">
        <v>145384</v>
      </c>
      <c r="E36508" t="s">
        <v>4</v>
      </c>
      <c r="F36508" t="s">
        <v>4</v>
      </c>
      <c r="G36508">
        <f t="shared" si="562"/>
        <v>-0.13087174348697397</v>
      </c>
    </row>
    <row r="36509" spans="1:7" x14ac:dyDescent="0.35">
      <c r="A36509">
        <v>1615430</v>
      </c>
      <c r="B36509">
        <v>13.08</v>
      </c>
      <c r="C36509">
        <v>-0.22</v>
      </c>
      <c r="D36509">
        <v>145388</v>
      </c>
      <c r="E36509" t="s">
        <v>4</v>
      </c>
      <c r="F36509" t="s">
        <v>4</v>
      </c>
      <c r="G36509">
        <f t="shared" si="562"/>
        <v>-0.12975951903807617</v>
      </c>
    </row>
    <row r="36510" spans="1:7" x14ac:dyDescent="0.35">
      <c r="A36510">
        <v>1615482</v>
      </c>
      <c r="B36510">
        <v>13.09</v>
      </c>
      <c r="C36510">
        <v>-0.13500000000000001</v>
      </c>
      <c r="D36510">
        <v>145392</v>
      </c>
      <c r="E36510" t="s">
        <v>4</v>
      </c>
      <c r="F36510" t="s">
        <v>4</v>
      </c>
      <c r="G36510">
        <f t="shared" si="562"/>
        <v>-0.12834669338677357</v>
      </c>
    </row>
    <row r="36511" spans="1:7" x14ac:dyDescent="0.35">
      <c r="A36511">
        <v>1615540</v>
      </c>
      <c r="B36511">
        <v>13.09</v>
      </c>
      <c r="C36511">
        <v>-0.17499999999999999</v>
      </c>
      <c r="D36511">
        <v>145396</v>
      </c>
      <c r="E36511" t="s">
        <v>4</v>
      </c>
      <c r="F36511" t="s">
        <v>4</v>
      </c>
      <c r="G36511">
        <f t="shared" si="562"/>
        <v>-0.12728456913827657</v>
      </c>
    </row>
    <row r="36512" spans="1:7" x14ac:dyDescent="0.35">
      <c r="A36512">
        <v>1615594</v>
      </c>
      <c r="B36512">
        <v>13.08</v>
      </c>
      <c r="C36512">
        <v>-0.185</v>
      </c>
      <c r="D36512">
        <v>145400</v>
      </c>
      <c r="E36512" t="s">
        <v>4</v>
      </c>
      <c r="F36512" t="s">
        <v>4</v>
      </c>
      <c r="G36512">
        <f t="shared" si="562"/>
        <v>-0.12634268537074153</v>
      </c>
    </row>
    <row r="36513" spans="1:7" x14ac:dyDescent="0.35">
      <c r="A36513">
        <v>1615646</v>
      </c>
      <c r="B36513">
        <v>13.06</v>
      </c>
      <c r="C36513">
        <v>-0.19</v>
      </c>
      <c r="D36513">
        <v>145404</v>
      </c>
      <c r="E36513" t="s">
        <v>4</v>
      </c>
      <c r="F36513" t="s">
        <v>4</v>
      </c>
      <c r="G36513">
        <f t="shared" si="562"/>
        <v>-0.1255310621242485</v>
      </c>
    </row>
    <row r="36514" spans="1:7" x14ac:dyDescent="0.35">
      <c r="A36514">
        <v>1615693</v>
      </c>
      <c r="B36514">
        <v>13.01</v>
      </c>
      <c r="C36514">
        <v>-0.37</v>
      </c>
      <c r="D36514">
        <v>145408</v>
      </c>
      <c r="E36514" t="s">
        <v>4</v>
      </c>
      <c r="F36514" t="s">
        <v>4</v>
      </c>
      <c r="G36514">
        <f t="shared" si="562"/>
        <v>-0.12515030060120239</v>
      </c>
    </row>
    <row r="36515" spans="1:7" x14ac:dyDescent="0.35">
      <c r="A36515">
        <v>1615746</v>
      </c>
      <c r="B36515">
        <v>13.05</v>
      </c>
      <c r="C36515">
        <v>-0.23499999999999999</v>
      </c>
      <c r="D36515">
        <v>145412</v>
      </c>
      <c r="E36515" t="s">
        <v>4</v>
      </c>
      <c r="F36515" t="s">
        <v>4</v>
      </c>
      <c r="G36515">
        <f t="shared" si="562"/>
        <v>-0.12438877755511017</v>
      </c>
    </row>
    <row r="36516" spans="1:7" x14ac:dyDescent="0.35">
      <c r="A36516">
        <v>1615797</v>
      </c>
      <c r="B36516">
        <v>13.06</v>
      </c>
      <c r="C36516">
        <v>-0.27</v>
      </c>
      <c r="D36516">
        <v>145416</v>
      </c>
      <c r="E36516" t="s">
        <v>4</v>
      </c>
      <c r="F36516" t="s">
        <v>4</v>
      </c>
      <c r="G36516">
        <f t="shared" si="562"/>
        <v>-0.123186372745491</v>
      </c>
    </row>
    <row r="36517" spans="1:7" x14ac:dyDescent="0.35">
      <c r="A36517">
        <v>1615854</v>
      </c>
      <c r="B36517">
        <v>13.14</v>
      </c>
      <c r="C36517">
        <v>-8.5000000000000006E-2</v>
      </c>
      <c r="D36517">
        <v>145420</v>
      </c>
      <c r="E36517" t="s">
        <v>4</v>
      </c>
      <c r="F36517" t="s">
        <v>4</v>
      </c>
      <c r="G36517">
        <f t="shared" si="562"/>
        <v>-0.12163326653306622</v>
      </c>
    </row>
    <row r="36518" spans="1:7" x14ac:dyDescent="0.35">
      <c r="A36518">
        <v>1615902</v>
      </c>
      <c r="B36518">
        <v>13.12</v>
      </c>
      <c r="C36518">
        <v>-0.09</v>
      </c>
      <c r="D36518">
        <v>145424</v>
      </c>
      <c r="E36518" t="s">
        <v>4</v>
      </c>
      <c r="F36518" t="s">
        <v>4</v>
      </c>
      <c r="G36518">
        <f t="shared" si="562"/>
        <v>-0.12157000000000009</v>
      </c>
    </row>
    <row r="36519" spans="1:7" x14ac:dyDescent="0.35">
      <c r="A36519">
        <v>1615951</v>
      </c>
      <c r="B36519">
        <v>13.08</v>
      </c>
      <c r="C36519">
        <v>-0.125</v>
      </c>
      <c r="D36519">
        <v>145428</v>
      </c>
      <c r="E36519" t="s">
        <v>4</v>
      </c>
      <c r="F36519" t="s">
        <v>4</v>
      </c>
      <c r="G36519">
        <f t="shared" si="562"/>
        <v>-0.12018000000000006</v>
      </c>
    </row>
    <row r="36520" spans="1:7" x14ac:dyDescent="0.35">
      <c r="A36520">
        <v>1616001</v>
      </c>
      <c r="B36520">
        <v>13.05</v>
      </c>
      <c r="C36520">
        <v>-0.20499999999999999</v>
      </c>
      <c r="D36520">
        <v>145432</v>
      </c>
      <c r="E36520" t="s">
        <v>4</v>
      </c>
      <c r="F36520" t="s">
        <v>4</v>
      </c>
      <c r="G36520">
        <f t="shared" si="562"/>
        <v>-0.11883000000000009</v>
      </c>
    </row>
    <row r="36521" spans="1:7" x14ac:dyDescent="0.35">
      <c r="A36521">
        <v>1616064</v>
      </c>
      <c r="B36521">
        <v>13.12</v>
      </c>
      <c r="C36521">
        <v>-7.4999999999999997E-2</v>
      </c>
      <c r="D36521">
        <v>145436</v>
      </c>
      <c r="E36521" t="s">
        <v>4</v>
      </c>
      <c r="F36521" t="s">
        <v>4</v>
      </c>
      <c r="G36521">
        <f t="shared" si="562"/>
        <v>-0.11736000000000009</v>
      </c>
    </row>
    <row r="36522" spans="1:7" x14ac:dyDescent="0.35">
      <c r="A36522">
        <v>1616118</v>
      </c>
      <c r="B36522">
        <v>13.13</v>
      </c>
      <c r="C36522">
        <v>-0.06</v>
      </c>
      <c r="D36522">
        <v>145440</v>
      </c>
      <c r="E36522" t="s">
        <v>4</v>
      </c>
      <c r="F36522" t="s">
        <v>4</v>
      </c>
      <c r="G36522">
        <f t="shared" si="562"/>
        <v>-0.11609000000000007</v>
      </c>
    </row>
    <row r="36523" spans="1:7" x14ac:dyDescent="0.35">
      <c r="A36523">
        <v>1616163</v>
      </c>
      <c r="B36523">
        <v>13.01</v>
      </c>
      <c r="C36523">
        <v>-0.28000000000000003</v>
      </c>
      <c r="D36523">
        <v>145444</v>
      </c>
      <c r="E36523" t="s">
        <v>4</v>
      </c>
      <c r="F36523" t="s">
        <v>4</v>
      </c>
      <c r="G36523">
        <f t="shared" si="562"/>
        <v>-0.11547000000000007</v>
      </c>
    </row>
    <row r="36524" spans="1:7" x14ac:dyDescent="0.35">
      <c r="A36524">
        <v>1616224</v>
      </c>
      <c r="B36524">
        <v>13.15</v>
      </c>
      <c r="C36524">
        <v>-0.03</v>
      </c>
      <c r="D36524">
        <v>145448</v>
      </c>
      <c r="E36524" t="s">
        <v>4</v>
      </c>
      <c r="F36524" t="s">
        <v>4</v>
      </c>
      <c r="G36524">
        <f t="shared" si="562"/>
        <v>-0.11457000000000006</v>
      </c>
    </row>
    <row r="36525" spans="1:7" x14ac:dyDescent="0.35">
      <c r="A36525">
        <v>1616274</v>
      </c>
      <c r="B36525">
        <v>13.17</v>
      </c>
      <c r="C36525">
        <v>-1.4999999999999999E-2</v>
      </c>
      <c r="D36525">
        <v>145452</v>
      </c>
      <c r="E36525" t="s">
        <v>4</v>
      </c>
      <c r="F36525" t="s">
        <v>4</v>
      </c>
      <c r="G36525">
        <f t="shared" si="562"/>
        <v>-0.11386000000000007</v>
      </c>
    </row>
    <row r="36526" spans="1:7" x14ac:dyDescent="0.35">
      <c r="A36526">
        <v>1616319</v>
      </c>
      <c r="B36526">
        <v>13.1</v>
      </c>
      <c r="C36526">
        <v>-0.01</v>
      </c>
      <c r="D36526">
        <v>145456</v>
      </c>
      <c r="E36526" t="s">
        <v>4</v>
      </c>
      <c r="F36526" t="s">
        <v>4</v>
      </c>
      <c r="G36526">
        <f t="shared" si="562"/>
        <v>-0.11336000000000007</v>
      </c>
    </row>
    <row r="36527" spans="1:7" x14ac:dyDescent="0.35">
      <c r="A36527">
        <v>1616377</v>
      </c>
      <c r="B36527">
        <v>13.1</v>
      </c>
      <c r="C36527">
        <v>0.17</v>
      </c>
      <c r="D36527">
        <v>145460</v>
      </c>
      <c r="E36527" t="s">
        <v>4</v>
      </c>
      <c r="F36527" t="s">
        <v>4</v>
      </c>
      <c r="G36527">
        <f t="shared" si="562"/>
        <v>-0.11293000000000007</v>
      </c>
    </row>
    <row r="36528" spans="1:7" x14ac:dyDescent="0.35">
      <c r="A36528">
        <v>1616430</v>
      </c>
      <c r="B36528">
        <v>13.11</v>
      </c>
      <c r="C36528">
        <v>0.17</v>
      </c>
      <c r="D36528">
        <v>145464</v>
      </c>
      <c r="E36528" t="s">
        <v>4</v>
      </c>
      <c r="F36528" t="s">
        <v>4</v>
      </c>
      <c r="G36528">
        <f t="shared" si="562"/>
        <v>-0.11230000000000007</v>
      </c>
    </row>
    <row r="36529" spans="1:7" x14ac:dyDescent="0.35">
      <c r="A36529">
        <v>1616488</v>
      </c>
      <c r="B36529">
        <v>13.21</v>
      </c>
      <c r="C36529">
        <v>0.29499999999999998</v>
      </c>
      <c r="D36529">
        <v>145468</v>
      </c>
      <c r="E36529" t="s">
        <v>4</v>
      </c>
      <c r="F36529" t="s">
        <v>4</v>
      </c>
      <c r="G36529">
        <f t="shared" si="562"/>
        <v>-0.11129000000000007</v>
      </c>
    </row>
    <row r="36530" spans="1:7" x14ac:dyDescent="0.35">
      <c r="A36530">
        <v>1616535</v>
      </c>
      <c r="B36530">
        <v>13.1</v>
      </c>
      <c r="C36530">
        <v>0.16500000000000001</v>
      </c>
      <c r="D36530">
        <v>145472</v>
      </c>
      <c r="E36530" t="s">
        <v>4</v>
      </c>
      <c r="F36530" t="s">
        <v>4</v>
      </c>
      <c r="G36530">
        <f t="shared" si="562"/>
        <v>-0.11048000000000006</v>
      </c>
    </row>
    <row r="36531" spans="1:7" x14ac:dyDescent="0.35">
      <c r="A36531">
        <v>1616584</v>
      </c>
      <c r="B36531">
        <v>13.11</v>
      </c>
      <c r="C36531">
        <v>0.22</v>
      </c>
      <c r="D36531">
        <v>145476</v>
      </c>
      <c r="E36531" t="s">
        <v>4</v>
      </c>
      <c r="F36531" t="s">
        <v>4</v>
      </c>
      <c r="G36531">
        <f t="shared" si="562"/>
        <v>-0.10943000000000008</v>
      </c>
    </row>
    <row r="36532" spans="1:7" x14ac:dyDescent="0.35">
      <c r="A36532">
        <v>1616637</v>
      </c>
      <c r="B36532">
        <v>13.19</v>
      </c>
      <c r="C36532">
        <v>0.315</v>
      </c>
      <c r="D36532">
        <v>145480</v>
      </c>
      <c r="E36532" t="s">
        <v>4</v>
      </c>
      <c r="F36532" t="s">
        <v>4</v>
      </c>
      <c r="G36532">
        <f t="shared" si="562"/>
        <v>-0.10825000000000007</v>
      </c>
    </row>
    <row r="36533" spans="1:7" x14ac:dyDescent="0.35">
      <c r="A36533">
        <v>1616684</v>
      </c>
      <c r="B36533">
        <v>13.09</v>
      </c>
      <c r="C36533">
        <v>0.16500000000000001</v>
      </c>
      <c r="D36533">
        <v>145484</v>
      </c>
      <c r="E36533" t="s">
        <v>4</v>
      </c>
      <c r="F36533" t="s">
        <v>4</v>
      </c>
      <c r="G36533">
        <f t="shared" si="562"/>
        <v>-0.10704000000000008</v>
      </c>
    </row>
    <row r="36534" spans="1:7" x14ac:dyDescent="0.35">
      <c r="A36534">
        <v>1616737</v>
      </c>
      <c r="B36534">
        <v>13.07</v>
      </c>
      <c r="C36534">
        <v>0.20499999999999999</v>
      </c>
      <c r="D36534">
        <v>145488</v>
      </c>
      <c r="E36534" t="s">
        <v>4</v>
      </c>
      <c r="F36534" t="s">
        <v>4</v>
      </c>
      <c r="G36534">
        <f t="shared" si="562"/>
        <v>-0.10545000000000007</v>
      </c>
    </row>
    <row r="36535" spans="1:7" x14ac:dyDescent="0.35">
      <c r="A36535">
        <v>1616788</v>
      </c>
      <c r="B36535">
        <v>13.06</v>
      </c>
      <c r="C36535">
        <v>0.185</v>
      </c>
      <c r="D36535">
        <v>145492</v>
      </c>
      <c r="E36535" t="s">
        <v>4</v>
      </c>
      <c r="F36535" t="s">
        <v>4</v>
      </c>
      <c r="G36535">
        <f t="shared" si="562"/>
        <v>-0.10409000000000007</v>
      </c>
    </row>
    <row r="36536" spans="1:7" x14ac:dyDescent="0.35">
      <c r="A36536">
        <v>1616838</v>
      </c>
      <c r="B36536">
        <v>12.98</v>
      </c>
      <c r="C36536">
        <v>0.11</v>
      </c>
      <c r="D36536">
        <v>145496</v>
      </c>
      <c r="E36536" t="s">
        <v>4</v>
      </c>
      <c r="F36536" t="s">
        <v>4</v>
      </c>
      <c r="G36536">
        <f t="shared" ref="G36536:G36599" si="563">AVERAGE(C36035:C36536)</f>
        <v>-0.10316000000000007</v>
      </c>
    </row>
    <row r="36537" spans="1:7" x14ac:dyDescent="0.35">
      <c r="A36537">
        <v>1616895</v>
      </c>
      <c r="B36537">
        <v>13.01</v>
      </c>
      <c r="C36537">
        <v>0.12</v>
      </c>
      <c r="D36537">
        <v>145500</v>
      </c>
      <c r="E36537" t="s">
        <v>4</v>
      </c>
      <c r="F36537" t="s">
        <v>4</v>
      </c>
      <c r="G36537">
        <f t="shared" si="563"/>
        <v>-0.10198000000000007</v>
      </c>
    </row>
    <row r="36538" spans="1:7" x14ac:dyDescent="0.35">
      <c r="A36538">
        <v>1616952</v>
      </c>
      <c r="B36538">
        <v>13.06</v>
      </c>
      <c r="C36538">
        <v>0.05</v>
      </c>
      <c r="D36538">
        <v>145504</v>
      </c>
      <c r="E36538" t="s">
        <v>4</v>
      </c>
      <c r="F36538" t="s">
        <v>4</v>
      </c>
      <c r="G36538">
        <f t="shared" si="563"/>
        <v>-0.10069000000000007</v>
      </c>
    </row>
    <row r="36539" spans="1:7" x14ac:dyDescent="0.35">
      <c r="A36539">
        <v>1617005</v>
      </c>
      <c r="B36539">
        <v>13.12</v>
      </c>
      <c r="C36539">
        <v>0.215</v>
      </c>
      <c r="D36539">
        <v>145508</v>
      </c>
      <c r="E36539" t="s">
        <v>4</v>
      </c>
      <c r="F36539" t="s">
        <v>4</v>
      </c>
      <c r="G36539">
        <f t="shared" si="563"/>
        <v>-9.8700000000000065E-2</v>
      </c>
    </row>
    <row r="36540" spans="1:7" x14ac:dyDescent="0.35">
      <c r="A36540">
        <v>1617052</v>
      </c>
      <c r="B36540">
        <v>13.06</v>
      </c>
      <c r="C36540">
        <v>0.06</v>
      </c>
      <c r="D36540">
        <v>145512</v>
      </c>
      <c r="E36540" t="s">
        <v>4</v>
      </c>
      <c r="F36540" t="s">
        <v>4</v>
      </c>
      <c r="G36540">
        <f t="shared" si="563"/>
        <v>-9.7040000000000043E-2</v>
      </c>
    </row>
    <row r="36541" spans="1:7" x14ac:dyDescent="0.35">
      <c r="A36541">
        <v>1617112</v>
      </c>
      <c r="B36541">
        <v>13.15</v>
      </c>
      <c r="C36541">
        <v>0.26500000000000001</v>
      </c>
      <c r="D36541">
        <v>145516</v>
      </c>
      <c r="E36541" t="s">
        <v>4</v>
      </c>
      <c r="F36541" t="s">
        <v>4</v>
      </c>
      <c r="G36541">
        <f t="shared" si="563"/>
        <v>-9.5540000000000069E-2</v>
      </c>
    </row>
    <row r="36542" spans="1:7" x14ac:dyDescent="0.35">
      <c r="A36542">
        <v>1617160</v>
      </c>
      <c r="B36542">
        <v>13.06</v>
      </c>
      <c r="C36542">
        <v>0.105</v>
      </c>
      <c r="D36542">
        <v>145520</v>
      </c>
      <c r="E36542" t="s">
        <v>4</v>
      </c>
      <c r="F36542" t="s">
        <v>4</v>
      </c>
      <c r="G36542">
        <f t="shared" si="563"/>
        <v>-9.4900000000000054E-2</v>
      </c>
    </row>
    <row r="36543" spans="1:7" x14ac:dyDescent="0.35">
      <c r="A36543">
        <v>1617207</v>
      </c>
      <c r="B36543">
        <v>13.05</v>
      </c>
      <c r="C36543">
        <v>6.5000000000000002E-2</v>
      </c>
      <c r="D36543">
        <v>145524</v>
      </c>
      <c r="E36543" t="s">
        <v>4</v>
      </c>
      <c r="F36543" t="s">
        <v>4</v>
      </c>
      <c r="G36543">
        <f t="shared" si="563"/>
        <v>-9.4720000000000054E-2</v>
      </c>
    </row>
    <row r="36544" spans="1:7" x14ac:dyDescent="0.35">
      <c r="A36544">
        <v>1617258</v>
      </c>
      <c r="B36544">
        <v>13.07</v>
      </c>
      <c r="C36544">
        <v>9.5000000000000001E-2</v>
      </c>
      <c r="D36544">
        <v>145528</v>
      </c>
      <c r="E36544" t="s">
        <v>4</v>
      </c>
      <c r="F36544" t="s">
        <v>4</v>
      </c>
      <c r="G36544">
        <f t="shared" si="563"/>
        <v>-9.4250000000000056E-2</v>
      </c>
    </row>
    <row r="36545" spans="1:7" x14ac:dyDescent="0.35">
      <c r="A36545">
        <v>1617315</v>
      </c>
      <c r="B36545">
        <v>13.14</v>
      </c>
      <c r="C36545">
        <v>0.32</v>
      </c>
      <c r="D36545">
        <v>145532</v>
      </c>
      <c r="E36545" t="s">
        <v>4</v>
      </c>
      <c r="F36545" t="s">
        <v>4</v>
      </c>
      <c r="G36545">
        <f t="shared" si="563"/>
        <v>-9.3390000000000056E-2</v>
      </c>
    </row>
    <row r="36546" spans="1:7" x14ac:dyDescent="0.35">
      <c r="A36546">
        <v>1617365</v>
      </c>
      <c r="B36546">
        <v>13.01</v>
      </c>
      <c r="C36546">
        <v>0.04</v>
      </c>
      <c r="D36546">
        <v>145536</v>
      </c>
      <c r="E36546" t="s">
        <v>4</v>
      </c>
      <c r="F36546" t="s">
        <v>4</v>
      </c>
      <c r="G36546">
        <f t="shared" si="563"/>
        <v>-9.3200000000000061E-2</v>
      </c>
    </row>
    <row r="36547" spans="1:7" x14ac:dyDescent="0.35">
      <c r="A36547">
        <v>1617418</v>
      </c>
      <c r="B36547">
        <v>13</v>
      </c>
      <c r="C36547">
        <v>-0.03</v>
      </c>
      <c r="D36547">
        <v>145540</v>
      </c>
      <c r="E36547" t="s">
        <v>4</v>
      </c>
      <c r="F36547" t="s">
        <v>4</v>
      </c>
      <c r="G36547">
        <f t="shared" si="563"/>
        <v>-9.313000000000006E-2</v>
      </c>
    </row>
    <row r="36548" spans="1:7" x14ac:dyDescent="0.35">
      <c r="A36548">
        <v>1617470</v>
      </c>
      <c r="B36548">
        <v>13.07</v>
      </c>
      <c r="C36548">
        <v>0.14499999999999999</v>
      </c>
      <c r="D36548">
        <v>145544</v>
      </c>
      <c r="E36548" t="s">
        <v>4</v>
      </c>
      <c r="F36548" t="s">
        <v>4</v>
      </c>
      <c r="G36548">
        <f t="shared" si="563"/>
        <v>-9.246000000000007E-2</v>
      </c>
    </row>
    <row r="36549" spans="1:7" x14ac:dyDescent="0.35">
      <c r="A36549">
        <v>1617526</v>
      </c>
      <c r="B36549">
        <v>13.02</v>
      </c>
      <c r="C36549">
        <v>0.08</v>
      </c>
      <c r="D36549">
        <v>145548</v>
      </c>
      <c r="E36549" t="s">
        <v>4</v>
      </c>
      <c r="F36549" t="s">
        <v>4</v>
      </c>
      <c r="G36549">
        <f t="shared" si="563"/>
        <v>-9.2000000000000054E-2</v>
      </c>
    </row>
    <row r="36550" spans="1:7" x14ac:dyDescent="0.35">
      <c r="A36550">
        <v>1617570</v>
      </c>
      <c r="B36550">
        <v>12.96</v>
      </c>
      <c r="C36550">
        <v>-2.5000000000000001E-2</v>
      </c>
      <c r="D36550">
        <v>145552</v>
      </c>
      <c r="E36550" t="s">
        <v>4</v>
      </c>
      <c r="F36550" t="s">
        <v>4</v>
      </c>
      <c r="G36550">
        <f t="shared" si="563"/>
        <v>-9.1550000000000062E-2</v>
      </c>
    </row>
    <row r="36551" spans="1:7" x14ac:dyDescent="0.35">
      <c r="A36551">
        <v>1617616</v>
      </c>
      <c r="B36551">
        <v>12.97</v>
      </c>
      <c r="C36551">
        <v>-5.5E-2</v>
      </c>
      <c r="D36551">
        <v>145556</v>
      </c>
      <c r="E36551" t="s">
        <v>4</v>
      </c>
      <c r="F36551" t="s">
        <v>4</v>
      </c>
      <c r="G36551">
        <f t="shared" si="563"/>
        <v>-9.134000000000006E-2</v>
      </c>
    </row>
    <row r="36552" spans="1:7" x14ac:dyDescent="0.35">
      <c r="A36552">
        <v>1617671</v>
      </c>
      <c r="B36552">
        <v>12.94</v>
      </c>
      <c r="C36552">
        <v>-0.115</v>
      </c>
      <c r="D36552">
        <v>145560</v>
      </c>
      <c r="E36552" t="s">
        <v>4</v>
      </c>
      <c r="F36552" t="s">
        <v>4</v>
      </c>
      <c r="G36552">
        <f t="shared" si="563"/>
        <v>-9.0890000000000054E-2</v>
      </c>
    </row>
    <row r="36553" spans="1:7" x14ac:dyDescent="0.35">
      <c r="A36553">
        <v>1617721</v>
      </c>
      <c r="B36553">
        <v>12.91</v>
      </c>
      <c r="C36553">
        <v>-7.4999999999999997E-2</v>
      </c>
      <c r="D36553">
        <v>145564</v>
      </c>
      <c r="E36553" t="s">
        <v>4</v>
      </c>
      <c r="F36553" t="s">
        <v>4</v>
      </c>
      <c r="G36553">
        <f t="shared" si="563"/>
        <v>-9.0390000000000068E-2</v>
      </c>
    </row>
    <row r="36554" spans="1:7" x14ac:dyDescent="0.35">
      <c r="A36554">
        <v>1617777</v>
      </c>
      <c r="B36554">
        <v>12.89</v>
      </c>
      <c r="C36554">
        <v>-0.08</v>
      </c>
      <c r="D36554">
        <v>145568</v>
      </c>
      <c r="E36554" t="s">
        <v>4</v>
      </c>
      <c r="F36554" t="s">
        <v>4</v>
      </c>
      <c r="G36554">
        <f t="shared" si="563"/>
        <v>-8.9710000000000067E-2</v>
      </c>
    </row>
    <row r="36555" spans="1:7" x14ac:dyDescent="0.35">
      <c r="A36555">
        <v>1617832</v>
      </c>
      <c r="B36555">
        <v>12.97</v>
      </c>
      <c r="C36555">
        <v>0.06</v>
      </c>
      <c r="D36555">
        <v>145572</v>
      </c>
      <c r="E36555" t="s">
        <v>4</v>
      </c>
      <c r="F36555" t="s">
        <v>4</v>
      </c>
      <c r="G36555">
        <f t="shared" si="563"/>
        <v>-8.8820000000000079E-2</v>
      </c>
    </row>
    <row r="36556" spans="1:7" x14ac:dyDescent="0.35">
      <c r="A36556">
        <v>1617887</v>
      </c>
      <c r="B36556">
        <v>13.03</v>
      </c>
      <c r="C36556">
        <v>0.105</v>
      </c>
      <c r="D36556">
        <v>145576</v>
      </c>
      <c r="E36556" t="s">
        <v>4</v>
      </c>
      <c r="F36556" t="s">
        <v>4</v>
      </c>
      <c r="G36556">
        <f t="shared" si="563"/>
        <v>-8.7880000000000069E-2</v>
      </c>
    </row>
    <row r="36557" spans="1:7" x14ac:dyDescent="0.35">
      <c r="A36557">
        <v>1617937</v>
      </c>
      <c r="B36557">
        <v>13</v>
      </c>
      <c r="C36557">
        <v>0.09</v>
      </c>
      <c r="D36557">
        <v>145580</v>
      </c>
      <c r="E36557" t="s">
        <v>4</v>
      </c>
      <c r="F36557" t="s">
        <v>4</v>
      </c>
      <c r="G36557">
        <f t="shared" si="563"/>
        <v>-8.6730000000000043E-2</v>
      </c>
    </row>
    <row r="36558" spans="1:7" x14ac:dyDescent="0.35">
      <c r="A36558">
        <v>1617994</v>
      </c>
      <c r="B36558">
        <v>13.1</v>
      </c>
      <c r="C36558">
        <v>0.2</v>
      </c>
      <c r="D36558">
        <v>145584</v>
      </c>
      <c r="E36558" t="s">
        <v>4</v>
      </c>
      <c r="F36558" t="s">
        <v>4</v>
      </c>
      <c r="G36558">
        <f t="shared" si="563"/>
        <v>-8.553000000000005E-2</v>
      </c>
    </row>
    <row r="36559" spans="1:7" x14ac:dyDescent="0.35">
      <c r="A36559">
        <v>1618047</v>
      </c>
      <c r="B36559">
        <v>13.1</v>
      </c>
      <c r="C36559">
        <v>0.22</v>
      </c>
      <c r="D36559">
        <v>145588</v>
      </c>
      <c r="E36559" t="s">
        <v>4</v>
      </c>
      <c r="F36559" t="s">
        <v>4</v>
      </c>
      <c r="G36559">
        <f t="shared" si="563"/>
        <v>-8.4360000000000046E-2</v>
      </c>
    </row>
    <row r="36560" spans="1:7" x14ac:dyDescent="0.35">
      <c r="A36560">
        <v>1618105</v>
      </c>
      <c r="B36560">
        <v>13.17</v>
      </c>
      <c r="C36560">
        <v>0.29499999999999998</v>
      </c>
      <c r="D36560">
        <v>145592</v>
      </c>
      <c r="E36560" t="s">
        <v>4</v>
      </c>
      <c r="F36560" t="s">
        <v>4</v>
      </c>
      <c r="G36560">
        <f t="shared" si="563"/>
        <v>-8.3010000000000014E-2</v>
      </c>
    </row>
    <row r="36561" spans="1:7" x14ac:dyDescent="0.35">
      <c r="A36561">
        <v>1618153</v>
      </c>
      <c r="B36561">
        <v>13.15</v>
      </c>
      <c r="C36561">
        <v>0.32</v>
      </c>
      <c r="D36561">
        <v>145596</v>
      </c>
      <c r="E36561" t="s">
        <v>4</v>
      </c>
      <c r="F36561" t="s">
        <v>4</v>
      </c>
      <c r="G36561">
        <f t="shared" si="563"/>
        <v>-8.1780000000000005E-2</v>
      </c>
    </row>
    <row r="36562" spans="1:7" x14ac:dyDescent="0.35">
      <c r="A36562">
        <v>1618202</v>
      </c>
      <c r="B36562">
        <v>13.07</v>
      </c>
      <c r="C36562">
        <v>0.14499999999999999</v>
      </c>
      <c r="D36562">
        <v>145600</v>
      </c>
      <c r="E36562" t="s">
        <v>4</v>
      </c>
      <c r="F36562" t="s">
        <v>4</v>
      </c>
      <c r="G36562">
        <f t="shared" si="563"/>
        <v>-8.0779999999999991E-2</v>
      </c>
    </row>
    <row r="36563" spans="1:7" x14ac:dyDescent="0.35">
      <c r="A36563">
        <v>1618246</v>
      </c>
      <c r="B36563">
        <v>12.94</v>
      </c>
      <c r="C36563">
        <v>7.0000000000000007E-2</v>
      </c>
      <c r="D36563">
        <v>145604</v>
      </c>
      <c r="E36563" t="s">
        <v>4</v>
      </c>
      <c r="F36563" t="s">
        <v>4</v>
      </c>
      <c r="G36563">
        <f t="shared" si="563"/>
        <v>-8.020999999999999E-2</v>
      </c>
    </row>
    <row r="36564" spans="1:7" x14ac:dyDescent="0.35">
      <c r="A36564">
        <v>1618302</v>
      </c>
      <c r="B36564">
        <v>12.97</v>
      </c>
      <c r="C36564">
        <v>9.5000000000000001E-2</v>
      </c>
      <c r="D36564">
        <v>145608</v>
      </c>
      <c r="E36564" t="s">
        <v>4</v>
      </c>
      <c r="F36564" t="s">
        <v>4</v>
      </c>
      <c r="G36564">
        <f t="shared" si="563"/>
        <v>-7.9820000000000002E-2</v>
      </c>
    </row>
    <row r="36565" spans="1:7" x14ac:dyDescent="0.35">
      <c r="A36565">
        <v>1618349</v>
      </c>
      <c r="B36565">
        <v>12.97</v>
      </c>
      <c r="C36565">
        <v>0.11</v>
      </c>
      <c r="D36565">
        <v>145612</v>
      </c>
      <c r="E36565" t="s">
        <v>4</v>
      </c>
      <c r="F36565" t="s">
        <v>4</v>
      </c>
      <c r="G36565">
        <f t="shared" si="563"/>
        <v>-7.9519999999999993E-2</v>
      </c>
    </row>
    <row r="36566" spans="1:7" x14ac:dyDescent="0.35">
      <c r="A36566">
        <v>1618405</v>
      </c>
      <c r="B36566">
        <v>12.93</v>
      </c>
      <c r="C36566">
        <v>-0.04</v>
      </c>
      <c r="D36566">
        <v>145616</v>
      </c>
      <c r="E36566" t="s">
        <v>4</v>
      </c>
      <c r="F36566" t="s">
        <v>4</v>
      </c>
      <c r="G36566">
        <f t="shared" si="563"/>
        <v>-7.9390000000000002E-2</v>
      </c>
    </row>
    <row r="36567" spans="1:7" x14ac:dyDescent="0.35">
      <c r="A36567">
        <v>1618449</v>
      </c>
      <c r="B36567">
        <v>12.89</v>
      </c>
      <c r="C36567">
        <v>-0.155</v>
      </c>
      <c r="D36567">
        <v>145620</v>
      </c>
      <c r="E36567" t="s">
        <v>4</v>
      </c>
      <c r="F36567" t="s">
        <v>4</v>
      </c>
      <c r="G36567">
        <f t="shared" si="563"/>
        <v>-7.9409999999999994E-2</v>
      </c>
    </row>
    <row r="36568" spans="1:7" x14ac:dyDescent="0.35">
      <c r="A36568">
        <v>1618502</v>
      </c>
      <c r="B36568">
        <v>12.95</v>
      </c>
      <c r="C36568">
        <v>-4.4999999999999998E-2</v>
      </c>
      <c r="D36568">
        <v>145624</v>
      </c>
      <c r="E36568" t="s">
        <v>4</v>
      </c>
      <c r="F36568" t="s">
        <v>4</v>
      </c>
      <c r="G36568">
        <f t="shared" si="563"/>
        <v>-7.9100000000000004E-2</v>
      </c>
    </row>
    <row r="36569" spans="1:7" x14ac:dyDescent="0.35">
      <c r="A36569">
        <v>1618555</v>
      </c>
      <c r="B36569">
        <v>12.97</v>
      </c>
      <c r="C36569">
        <v>-5.0000000000000001E-3</v>
      </c>
      <c r="D36569">
        <v>145628</v>
      </c>
      <c r="E36569" t="s">
        <v>4</v>
      </c>
      <c r="F36569" t="s">
        <v>4</v>
      </c>
      <c r="G36569">
        <f t="shared" si="563"/>
        <v>-7.9160000000000008E-2</v>
      </c>
    </row>
    <row r="36570" spans="1:7" x14ac:dyDescent="0.35">
      <c r="A36570">
        <v>1618608</v>
      </c>
      <c r="B36570">
        <v>12.93</v>
      </c>
      <c r="C36570">
        <v>-0.17499999999999999</v>
      </c>
      <c r="D36570">
        <v>145632</v>
      </c>
      <c r="E36570" t="s">
        <v>4</v>
      </c>
      <c r="F36570" t="s">
        <v>4</v>
      </c>
      <c r="G36570">
        <f t="shared" si="563"/>
        <v>-7.9990000000000006E-2</v>
      </c>
    </row>
    <row r="36571" spans="1:7" x14ac:dyDescent="0.35">
      <c r="A36571">
        <v>1618656</v>
      </c>
      <c r="B36571">
        <v>12.91</v>
      </c>
      <c r="C36571">
        <v>-0.19</v>
      </c>
      <c r="D36571">
        <v>145636</v>
      </c>
      <c r="E36571" t="s">
        <v>4</v>
      </c>
      <c r="F36571" t="s">
        <v>4</v>
      </c>
      <c r="G36571">
        <f t="shared" si="563"/>
        <v>-8.0460000000000004E-2</v>
      </c>
    </row>
    <row r="36572" spans="1:7" x14ac:dyDescent="0.35">
      <c r="A36572">
        <v>1618702</v>
      </c>
      <c r="B36572">
        <v>12.84</v>
      </c>
      <c r="C36572">
        <v>-0.24</v>
      </c>
      <c r="D36572">
        <v>145640</v>
      </c>
      <c r="E36572" t="s">
        <v>4</v>
      </c>
      <c r="F36572" t="s">
        <v>4</v>
      </c>
      <c r="G36572">
        <f t="shared" si="563"/>
        <v>-8.1100000000000005E-2</v>
      </c>
    </row>
    <row r="36573" spans="1:7" x14ac:dyDescent="0.35">
      <c r="A36573">
        <v>1618752</v>
      </c>
      <c r="B36573">
        <v>12.82</v>
      </c>
      <c r="C36573">
        <v>-0.28999999999999998</v>
      </c>
      <c r="D36573">
        <v>145644</v>
      </c>
      <c r="E36573" t="s">
        <v>4</v>
      </c>
      <c r="F36573" t="s">
        <v>4</v>
      </c>
      <c r="G36573">
        <f t="shared" si="563"/>
        <v>-8.2170000000000007E-2</v>
      </c>
    </row>
    <row r="36574" spans="1:7" x14ac:dyDescent="0.35">
      <c r="A36574">
        <v>1618812</v>
      </c>
      <c r="B36574">
        <v>12.86</v>
      </c>
      <c r="C36574">
        <v>-0.185</v>
      </c>
      <c r="D36574">
        <v>145648</v>
      </c>
      <c r="E36574" t="s">
        <v>4</v>
      </c>
      <c r="F36574" t="s">
        <v>4</v>
      </c>
      <c r="G36574">
        <f t="shared" si="563"/>
        <v>-8.2780000000000006E-2</v>
      </c>
    </row>
    <row r="36575" spans="1:7" x14ac:dyDescent="0.35">
      <c r="A36575">
        <v>1618864</v>
      </c>
      <c r="B36575">
        <v>12.94</v>
      </c>
      <c r="C36575">
        <v>-0.03</v>
      </c>
      <c r="D36575">
        <v>145652</v>
      </c>
      <c r="E36575" t="s">
        <v>4</v>
      </c>
      <c r="F36575" t="s">
        <v>4</v>
      </c>
      <c r="G36575">
        <f t="shared" si="563"/>
        <v>-8.3080000000000001E-2</v>
      </c>
    </row>
    <row r="36576" spans="1:7" x14ac:dyDescent="0.35">
      <c r="A36576">
        <v>1618919</v>
      </c>
      <c r="B36576">
        <v>13.03</v>
      </c>
      <c r="C36576">
        <v>0.13500000000000001</v>
      </c>
      <c r="D36576">
        <v>145656</v>
      </c>
      <c r="E36576" t="s">
        <v>4</v>
      </c>
      <c r="F36576" t="s">
        <v>4</v>
      </c>
      <c r="G36576">
        <f t="shared" si="563"/>
        <v>-8.2780000000000006E-2</v>
      </c>
    </row>
    <row r="36577" spans="1:7" x14ac:dyDescent="0.35">
      <c r="A36577">
        <v>1618968</v>
      </c>
      <c r="B36577">
        <v>12.97</v>
      </c>
      <c r="C36577">
        <v>-0.03</v>
      </c>
      <c r="D36577">
        <v>145660</v>
      </c>
      <c r="E36577" t="s">
        <v>4</v>
      </c>
      <c r="F36577" t="s">
        <v>4</v>
      </c>
      <c r="G36577">
        <f t="shared" si="563"/>
        <v>-8.3149999999999988E-2</v>
      </c>
    </row>
    <row r="36578" spans="1:7" x14ac:dyDescent="0.35">
      <c r="A36578">
        <v>1619022</v>
      </c>
      <c r="B36578">
        <v>13.01</v>
      </c>
      <c r="C36578">
        <v>0.02</v>
      </c>
      <c r="D36578">
        <v>145664</v>
      </c>
      <c r="E36578" t="s">
        <v>4</v>
      </c>
      <c r="F36578" t="s">
        <v>4</v>
      </c>
      <c r="G36578">
        <f t="shared" si="563"/>
        <v>-8.337E-2</v>
      </c>
    </row>
    <row r="36579" spans="1:7" x14ac:dyDescent="0.35">
      <c r="A36579">
        <v>1619073</v>
      </c>
      <c r="B36579">
        <v>12.96</v>
      </c>
      <c r="C36579">
        <v>-0.03</v>
      </c>
      <c r="D36579">
        <v>145668</v>
      </c>
      <c r="E36579" t="s">
        <v>4</v>
      </c>
      <c r="F36579" t="s">
        <v>4</v>
      </c>
      <c r="G36579">
        <f t="shared" si="563"/>
        <v>-8.3840000000000012E-2</v>
      </c>
    </row>
    <row r="36580" spans="1:7" x14ac:dyDescent="0.35">
      <c r="A36580">
        <v>1619135</v>
      </c>
      <c r="B36580">
        <v>13.03</v>
      </c>
      <c r="C36580">
        <v>0.115</v>
      </c>
      <c r="D36580">
        <v>145672</v>
      </c>
      <c r="E36580" t="s">
        <v>4</v>
      </c>
      <c r="F36580" t="s">
        <v>4</v>
      </c>
      <c r="G36580">
        <f t="shared" si="563"/>
        <v>-8.3790000000000017E-2</v>
      </c>
    </row>
    <row r="36581" spans="1:7" x14ac:dyDescent="0.35">
      <c r="A36581">
        <v>1619187</v>
      </c>
      <c r="B36581">
        <v>13</v>
      </c>
      <c r="C36581">
        <v>0.04</v>
      </c>
      <c r="D36581">
        <v>145676</v>
      </c>
      <c r="E36581" t="s">
        <v>4</v>
      </c>
      <c r="F36581" t="s">
        <v>4</v>
      </c>
      <c r="G36581">
        <f t="shared" si="563"/>
        <v>-8.3920000000000022E-2</v>
      </c>
    </row>
    <row r="36582" spans="1:7" x14ac:dyDescent="0.35">
      <c r="A36582">
        <v>1619238</v>
      </c>
      <c r="B36582">
        <v>13.01</v>
      </c>
      <c r="C36582">
        <v>4.4999999999999998E-2</v>
      </c>
      <c r="D36582">
        <v>145680</v>
      </c>
      <c r="E36582" t="s">
        <v>4</v>
      </c>
      <c r="F36582" t="s">
        <v>4</v>
      </c>
      <c r="G36582">
        <f t="shared" si="563"/>
        <v>-8.4280000000000035E-2</v>
      </c>
    </row>
    <row r="36583" spans="1:7" x14ac:dyDescent="0.35">
      <c r="A36583">
        <v>1619287</v>
      </c>
      <c r="B36583">
        <v>12.93</v>
      </c>
      <c r="C36583">
        <v>-0.03</v>
      </c>
      <c r="D36583">
        <v>145684</v>
      </c>
      <c r="E36583" t="s">
        <v>4</v>
      </c>
      <c r="F36583" t="s">
        <v>4</v>
      </c>
      <c r="G36583">
        <f t="shared" si="563"/>
        <v>-8.485000000000005E-2</v>
      </c>
    </row>
    <row r="36584" spans="1:7" x14ac:dyDescent="0.35">
      <c r="A36584">
        <v>1619341</v>
      </c>
      <c r="B36584">
        <v>12.94</v>
      </c>
      <c r="C36584">
        <v>0</v>
      </c>
      <c r="D36584">
        <v>145688</v>
      </c>
      <c r="E36584" t="s">
        <v>4</v>
      </c>
      <c r="F36584" t="s">
        <v>4</v>
      </c>
      <c r="G36584">
        <f t="shared" si="563"/>
        <v>-8.5490000000000038E-2</v>
      </c>
    </row>
    <row r="36585" spans="1:7" x14ac:dyDescent="0.35">
      <c r="A36585">
        <v>1619396</v>
      </c>
      <c r="B36585">
        <v>12.91</v>
      </c>
      <c r="C36585">
        <v>0</v>
      </c>
      <c r="D36585">
        <v>145692</v>
      </c>
      <c r="E36585" t="s">
        <v>4</v>
      </c>
      <c r="F36585" t="s">
        <v>4</v>
      </c>
      <c r="G36585">
        <f t="shared" si="563"/>
        <v>-8.6330000000000059E-2</v>
      </c>
    </row>
    <row r="36586" spans="1:7" x14ac:dyDescent="0.35">
      <c r="A36586">
        <v>1619444</v>
      </c>
      <c r="B36586">
        <v>12.91</v>
      </c>
      <c r="C36586">
        <v>-7.4999999999999997E-2</v>
      </c>
      <c r="D36586">
        <v>145696</v>
      </c>
      <c r="E36586" t="s">
        <v>4</v>
      </c>
      <c r="F36586" t="s">
        <v>4</v>
      </c>
      <c r="G36586">
        <f t="shared" si="563"/>
        <v>-8.7120000000000059E-2</v>
      </c>
    </row>
    <row r="36587" spans="1:7" x14ac:dyDescent="0.35">
      <c r="A36587">
        <v>1619500</v>
      </c>
      <c r="B36587">
        <v>12.98</v>
      </c>
      <c r="C36587">
        <v>0.14499999999999999</v>
      </c>
      <c r="D36587">
        <v>145700</v>
      </c>
      <c r="E36587" t="s">
        <v>4</v>
      </c>
      <c r="F36587" t="s">
        <v>4</v>
      </c>
      <c r="G36587">
        <f t="shared" si="563"/>
        <v>-8.7870000000000059E-2</v>
      </c>
    </row>
    <row r="36588" spans="1:7" x14ac:dyDescent="0.35">
      <c r="A36588">
        <v>1619542</v>
      </c>
      <c r="B36588">
        <v>12.96</v>
      </c>
      <c r="C36588">
        <v>-0.08</v>
      </c>
      <c r="D36588">
        <v>145704</v>
      </c>
      <c r="E36588" t="s">
        <v>4</v>
      </c>
      <c r="F36588" t="s">
        <v>4</v>
      </c>
      <c r="G36588">
        <f t="shared" si="563"/>
        <v>-8.9150000000000049E-2</v>
      </c>
    </row>
    <row r="36589" spans="1:7" x14ac:dyDescent="0.35">
      <c r="A36589">
        <v>1619593</v>
      </c>
      <c r="B36589">
        <v>12.91</v>
      </c>
      <c r="C36589">
        <v>-0.13500000000000001</v>
      </c>
      <c r="D36589">
        <v>145708</v>
      </c>
      <c r="E36589" t="s">
        <v>4</v>
      </c>
      <c r="F36589" t="s">
        <v>4</v>
      </c>
      <c r="G36589">
        <f t="shared" si="563"/>
        <v>-9.0460000000000054E-2</v>
      </c>
    </row>
    <row r="36590" spans="1:7" x14ac:dyDescent="0.35">
      <c r="A36590">
        <v>1619647</v>
      </c>
      <c r="B36590">
        <v>12.98</v>
      </c>
      <c r="C36590">
        <v>-2.5000000000000001E-2</v>
      </c>
      <c r="D36590">
        <v>145712</v>
      </c>
      <c r="E36590" t="s">
        <v>4</v>
      </c>
      <c r="F36590" t="s">
        <v>4</v>
      </c>
      <c r="G36590">
        <f t="shared" si="563"/>
        <v>-9.1820000000000054E-2</v>
      </c>
    </row>
    <row r="36591" spans="1:7" x14ac:dyDescent="0.35">
      <c r="A36591">
        <v>1619701</v>
      </c>
      <c r="B36591">
        <v>12.96</v>
      </c>
      <c r="C36591">
        <v>0.06</v>
      </c>
      <c r="D36591">
        <v>145716</v>
      </c>
      <c r="E36591" t="s">
        <v>4</v>
      </c>
      <c r="F36591" t="s">
        <v>4</v>
      </c>
      <c r="G36591">
        <f t="shared" si="563"/>
        <v>-9.2910000000000034E-2</v>
      </c>
    </row>
    <row r="36592" spans="1:7" x14ac:dyDescent="0.35">
      <c r="A36592">
        <v>1619757</v>
      </c>
      <c r="B36592">
        <v>13.08</v>
      </c>
      <c r="C36592">
        <v>0.30499999999999999</v>
      </c>
      <c r="D36592">
        <v>145720</v>
      </c>
      <c r="E36592" t="s">
        <v>4</v>
      </c>
      <c r="F36592" t="s">
        <v>4</v>
      </c>
      <c r="G36592">
        <f t="shared" si="563"/>
        <v>-9.3320000000000056E-2</v>
      </c>
    </row>
    <row r="36593" spans="1:7" x14ac:dyDescent="0.35">
      <c r="A36593">
        <v>1619812</v>
      </c>
      <c r="B36593">
        <v>13.1</v>
      </c>
      <c r="C36593">
        <v>0.40500000000000003</v>
      </c>
      <c r="D36593">
        <v>145724</v>
      </c>
      <c r="E36593" t="s">
        <v>4</v>
      </c>
      <c r="F36593" t="s">
        <v>4</v>
      </c>
      <c r="G36593">
        <f t="shared" si="563"/>
        <v>-9.3500000000000041E-2</v>
      </c>
    </row>
    <row r="36594" spans="1:7" x14ac:dyDescent="0.35">
      <c r="A36594">
        <v>1619861</v>
      </c>
      <c r="B36594">
        <v>13.06</v>
      </c>
      <c r="C36594">
        <v>0.34499999999999997</v>
      </c>
      <c r="D36594">
        <v>145728</v>
      </c>
      <c r="E36594" t="s">
        <v>4</v>
      </c>
      <c r="F36594" t="s">
        <v>4</v>
      </c>
      <c r="G36594">
        <f t="shared" si="563"/>
        <v>-9.3540000000000054E-2</v>
      </c>
    </row>
    <row r="36595" spans="1:7" x14ac:dyDescent="0.35">
      <c r="A36595">
        <v>1619913</v>
      </c>
      <c r="B36595">
        <v>13.05</v>
      </c>
      <c r="C36595">
        <v>0.39</v>
      </c>
      <c r="D36595">
        <v>145732</v>
      </c>
      <c r="E36595" t="s">
        <v>4</v>
      </c>
      <c r="F36595" t="s">
        <v>4</v>
      </c>
      <c r="G36595">
        <f t="shared" si="563"/>
        <v>-9.3150000000000052E-2</v>
      </c>
    </row>
    <row r="36596" spans="1:7" x14ac:dyDescent="0.35">
      <c r="A36596">
        <v>1619968</v>
      </c>
      <c r="B36596">
        <v>13.12</v>
      </c>
      <c r="C36596">
        <v>0.55000000000000004</v>
      </c>
      <c r="D36596">
        <v>145736</v>
      </c>
      <c r="E36596" t="s">
        <v>4</v>
      </c>
      <c r="F36596" t="s">
        <v>4</v>
      </c>
      <c r="G36596">
        <f t="shared" si="563"/>
        <v>-9.2400000000000065E-2</v>
      </c>
    </row>
    <row r="36597" spans="1:7" x14ac:dyDescent="0.35">
      <c r="A36597">
        <v>1620000</v>
      </c>
      <c r="E36597" t="s">
        <v>332</v>
      </c>
      <c r="F36597" t="s">
        <v>40</v>
      </c>
      <c r="G36597">
        <f t="shared" si="563"/>
        <v>-9.2745490981963982E-2</v>
      </c>
    </row>
    <row r="36598" spans="1:7" x14ac:dyDescent="0.35">
      <c r="A36598">
        <v>1620024</v>
      </c>
      <c r="B36598">
        <v>13.22</v>
      </c>
      <c r="C36598">
        <v>0.67</v>
      </c>
      <c r="D36598">
        <v>145740</v>
      </c>
      <c r="E36598" t="s">
        <v>4</v>
      </c>
      <c r="F36598" t="s">
        <v>4</v>
      </c>
      <c r="G36598">
        <f t="shared" si="563"/>
        <v>-9.1342685370741541E-2</v>
      </c>
    </row>
    <row r="36599" spans="1:7" x14ac:dyDescent="0.35">
      <c r="A36599">
        <v>1620084</v>
      </c>
      <c r="B36599">
        <v>13.32</v>
      </c>
      <c r="C36599">
        <v>0.88</v>
      </c>
      <c r="D36599">
        <v>145744</v>
      </c>
      <c r="E36599" t="s">
        <v>4</v>
      </c>
      <c r="F36599" t="s">
        <v>4</v>
      </c>
      <c r="G36599">
        <f t="shared" si="563"/>
        <v>-8.9408817635270588E-2</v>
      </c>
    </row>
    <row r="36600" spans="1:7" x14ac:dyDescent="0.35">
      <c r="A36600">
        <v>1620141</v>
      </c>
      <c r="B36600">
        <v>13.29</v>
      </c>
      <c r="C36600">
        <v>0.755</v>
      </c>
      <c r="D36600">
        <v>145748</v>
      </c>
      <c r="E36600" t="s">
        <v>4</v>
      </c>
      <c r="F36600" t="s">
        <v>4</v>
      </c>
      <c r="G36600">
        <f t="shared" ref="G36600:G36663" si="564">AVERAGE(C36099:C36600)</f>
        <v>-8.7865731462925895E-2</v>
      </c>
    </row>
    <row r="36601" spans="1:7" x14ac:dyDescent="0.35">
      <c r="A36601">
        <v>1620195</v>
      </c>
      <c r="B36601">
        <v>13.31</v>
      </c>
      <c r="C36601">
        <v>0.74</v>
      </c>
      <c r="D36601">
        <v>145752</v>
      </c>
      <c r="E36601" t="s">
        <v>4</v>
      </c>
      <c r="F36601" t="s">
        <v>4</v>
      </c>
      <c r="G36601">
        <f t="shared" si="564"/>
        <v>-8.6452905811623293E-2</v>
      </c>
    </row>
    <row r="36602" spans="1:7" x14ac:dyDescent="0.35">
      <c r="A36602">
        <v>1620247</v>
      </c>
      <c r="B36602">
        <v>13.28</v>
      </c>
      <c r="C36602">
        <v>0.67</v>
      </c>
      <c r="D36602">
        <v>145756</v>
      </c>
      <c r="E36602" t="s">
        <v>4</v>
      </c>
      <c r="F36602" t="s">
        <v>4</v>
      </c>
      <c r="G36602">
        <f t="shared" si="564"/>
        <v>-8.4769539078156347E-2</v>
      </c>
    </row>
    <row r="36603" spans="1:7" x14ac:dyDescent="0.35">
      <c r="A36603">
        <v>1620301</v>
      </c>
      <c r="B36603">
        <v>13.33</v>
      </c>
      <c r="C36603">
        <v>0.82</v>
      </c>
      <c r="D36603">
        <v>145760</v>
      </c>
      <c r="E36603" t="s">
        <v>4</v>
      </c>
      <c r="F36603" t="s">
        <v>4</v>
      </c>
      <c r="G36603">
        <f t="shared" si="564"/>
        <v>-8.3136272545090206E-2</v>
      </c>
    </row>
    <row r="36604" spans="1:7" x14ac:dyDescent="0.35">
      <c r="A36604">
        <v>1620352</v>
      </c>
      <c r="B36604">
        <v>13.3</v>
      </c>
      <c r="C36604">
        <v>0.7</v>
      </c>
      <c r="D36604">
        <v>145764</v>
      </c>
      <c r="E36604" t="s">
        <v>4</v>
      </c>
      <c r="F36604" t="s">
        <v>4</v>
      </c>
      <c r="G36604">
        <f t="shared" si="564"/>
        <v>-8.1913827655310648E-2</v>
      </c>
    </row>
    <row r="36605" spans="1:7" x14ac:dyDescent="0.35">
      <c r="A36605">
        <v>1620412</v>
      </c>
      <c r="B36605">
        <v>13.39</v>
      </c>
      <c r="C36605">
        <v>0.86</v>
      </c>
      <c r="D36605">
        <v>145768</v>
      </c>
      <c r="E36605" t="s">
        <v>4</v>
      </c>
      <c r="F36605" t="s">
        <v>4</v>
      </c>
      <c r="G36605">
        <f t="shared" si="564"/>
        <v>-8.043086172344692E-2</v>
      </c>
    </row>
    <row r="36606" spans="1:7" x14ac:dyDescent="0.35">
      <c r="A36606">
        <v>1620463</v>
      </c>
      <c r="B36606">
        <v>13.28</v>
      </c>
      <c r="C36606">
        <v>0.54500000000000004</v>
      </c>
      <c r="D36606">
        <v>145772</v>
      </c>
      <c r="E36606" t="s">
        <v>4</v>
      </c>
      <c r="F36606" t="s">
        <v>4</v>
      </c>
      <c r="G36606">
        <f t="shared" si="564"/>
        <v>-7.9388777555110243E-2</v>
      </c>
    </row>
    <row r="36607" spans="1:7" x14ac:dyDescent="0.35">
      <c r="A36607">
        <v>1620514</v>
      </c>
      <c r="B36607">
        <v>13.27</v>
      </c>
      <c r="C36607">
        <v>0.40500000000000003</v>
      </c>
      <c r="D36607">
        <v>145776</v>
      </c>
      <c r="E36607" t="s">
        <v>4</v>
      </c>
      <c r="F36607" t="s">
        <v>4</v>
      </c>
      <c r="G36607">
        <f t="shared" si="564"/>
        <v>-7.8366733466933888E-2</v>
      </c>
    </row>
    <row r="36608" spans="1:7" x14ac:dyDescent="0.35">
      <c r="A36608">
        <v>1620562</v>
      </c>
      <c r="B36608">
        <v>13.24</v>
      </c>
      <c r="C36608">
        <v>0.36</v>
      </c>
      <c r="D36608">
        <v>145780</v>
      </c>
      <c r="E36608" t="s">
        <v>4</v>
      </c>
      <c r="F36608" t="s">
        <v>4</v>
      </c>
      <c r="G36608">
        <f t="shared" si="564"/>
        <v>-7.7595190380761556E-2</v>
      </c>
    </row>
    <row r="36609" spans="1:7" x14ac:dyDescent="0.35">
      <c r="A36609">
        <v>1620608</v>
      </c>
      <c r="B36609">
        <v>13.21</v>
      </c>
      <c r="C36609">
        <v>0.255</v>
      </c>
      <c r="D36609">
        <v>145784</v>
      </c>
      <c r="E36609" t="s">
        <v>4</v>
      </c>
      <c r="F36609" t="s">
        <v>4</v>
      </c>
      <c r="G36609">
        <f t="shared" si="564"/>
        <v>-7.6993987975951916E-2</v>
      </c>
    </row>
    <row r="36610" spans="1:7" x14ac:dyDescent="0.35">
      <c r="A36610">
        <v>1620661</v>
      </c>
      <c r="B36610">
        <v>13.2</v>
      </c>
      <c r="C36610">
        <v>0.17499999999999999</v>
      </c>
      <c r="D36610">
        <v>145788</v>
      </c>
      <c r="E36610" t="s">
        <v>4</v>
      </c>
      <c r="F36610" t="s">
        <v>4</v>
      </c>
      <c r="G36610">
        <f t="shared" si="564"/>
        <v>-7.6372745490981997E-2</v>
      </c>
    </row>
    <row r="36611" spans="1:7" x14ac:dyDescent="0.35">
      <c r="A36611">
        <v>1620717</v>
      </c>
      <c r="B36611">
        <v>13.21</v>
      </c>
      <c r="C36611">
        <v>0.19500000000000001</v>
      </c>
      <c r="D36611">
        <v>145792</v>
      </c>
      <c r="E36611" t="s">
        <v>4</v>
      </c>
      <c r="F36611" t="s">
        <v>4</v>
      </c>
      <c r="G36611">
        <f t="shared" si="564"/>
        <v>-7.5601202404809636E-2</v>
      </c>
    </row>
    <row r="36612" spans="1:7" x14ac:dyDescent="0.35">
      <c r="A36612">
        <v>1620763</v>
      </c>
      <c r="B36612">
        <v>13.19</v>
      </c>
      <c r="C36612">
        <v>0.185</v>
      </c>
      <c r="D36612">
        <v>145796</v>
      </c>
      <c r="E36612" t="s">
        <v>4</v>
      </c>
      <c r="F36612" t="s">
        <v>4</v>
      </c>
      <c r="G36612">
        <f t="shared" si="564"/>
        <v>-7.5110220440881781E-2</v>
      </c>
    </row>
    <row r="36613" spans="1:7" x14ac:dyDescent="0.35">
      <c r="A36613">
        <v>1620818</v>
      </c>
      <c r="B36613">
        <v>13.18</v>
      </c>
      <c r="C36613">
        <v>0.125</v>
      </c>
      <c r="D36613">
        <v>145800</v>
      </c>
      <c r="E36613" t="s">
        <v>4</v>
      </c>
      <c r="F36613" t="s">
        <v>4</v>
      </c>
      <c r="G36613">
        <f t="shared" si="564"/>
        <v>-7.4448897795591204E-2</v>
      </c>
    </row>
    <row r="36614" spans="1:7" x14ac:dyDescent="0.35">
      <c r="A36614">
        <v>1620870</v>
      </c>
      <c r="B36614">
        <v>13.28</v>
      </c>
      <c r="C36614">
        <v>0.47</v>
      </c>
      <c r="D36614">
        <v>145804</v>
      </c>
      <c r="E36614" t="s">
        <v>4</v>
      </c>
      <c r="F36614" t="s">
        <v>4</v>
      </c>
      <c r="G36614">
        <f t="shared" si="564"/>
        <v>-7.3106212424849715E-2</v>
      </c>
    </row>
    <row r="36615" spans="1:7" x14ac:dyDescent="0.35">
      <c r="A36615">
        <v>1620918</v>
      </c>
      <c r="B36615">
        <v>13.25</v>
      </c>
      <c r="C36615">
        <v>0.42499999999999999</v>
      </c>
      <c r="D36615">
        <v>145808</v>
      </c>
      <c r="E36615" t="s">
        <v>4</v>
      </c>
      <c r="F36615" t="s">
        <v>4</v>
      </c>
      <c r="G36615">
        <f t="shared" si="564"/>
        <v>-7.1362725450901832E-2</v>
      </c>
    </row>
    <row r="36616" spans="1:7" x14ac:dyDescent="0.35">
      <c r="A36616">
        <v>1620967</v>
      </c>
      <c r="B36616">
        <v>13.2</v>
      </c>
      <c r="C36616">
        <v>0.39500000000000002</v>
      </c>
      <c r="D36616">
        <v>145812</v>
      </c>
      <c r="E36616" t="s">
        <v>4</v>
      </c>
      <c r="F36616" t="s">
        <v>4</v>
      </c>
      <c r="G36616">
        <f t="shared" si="564"/>
        <v>-6.9799599198396803E-2</v>
      </c>
    </row>
    <row r="36617" spans="1:7" x14ac:dyDescent="0.35">
      <c r="A36617">
        <v>1621027</v>
      </c>
      <c r="B36617">
        <v>13.26</v>
      </c>
      <c r="C36617">
        <v>0.46500000000000002</v>
      </c>
      <c r="D36617">
        <v>145816</v>
      </c>
      <c r="E36617" t="s">
        <v>4</v>
      </c>
      <c r="F36617" t="s">
        <v>4</v>
      </c>
      <c r="G36617">
        <f t="shared" si="564"/>
        <v>-6.8086172344689389E-2</v>
      </c>
    </row>
    <row r="36618" spans="1:7" x14ac:dyDescent="0.35">
      <c r="A36618">
        <v>1621071</v>
      </c>
      <c r="B36618">
        <v>13.14</v>
      </c>
      <c r="C36618">
        <v>0.215</v>
      </c>
      <c r="D36618">
        <v>145820</v>
      </c>
      <c r="E36618" t="s">
        <v>4</v>
      </c>
      <c r="F36618" t="s">
        <v>4</v>
      </c>
      <c r="G36618">
        <f t="shared" si="564"/>
        <v>-6.7014028056112229E-2</v>
      </c>
    </row>
    <row r="36619" spans="1:7" x14ac:dyDescent="0.35">
      <c r="A36619">
        <v>1621124</v>
      </c>
      <c r="B36619">
        <v>13.12</v>
      </c>
      <c r="C36619">
        <v>0.1</v>
      </c>
      <c r="D36619">
        <v>145824</v>
      </c>
      <c r="E36619" t="s">
        <v>4</v>
      </c>
      <c r="F36619" t="s">
        <v>4</v>
      </c>
      <c r="G36619">
        <f t="shared" si="564"/>
        <v>-6.617234468937877E-2</v>
      </c>
    </row>
    <row r="36620" spans="1:7" x14ac:dyDescent="0.35">
      <c r="A36620">
        <v>1621170</v>
      </c>
      <c r="B36620">
        <v>13.09</v>
      </c>
      <c r="C36620">
        <v>0.01</v>
      </c>
      <c r="D36620">
        <v>145828</v>
      </c>
      <c r="E36620" t="s">
        <v>4</v>
      </c>
      <c r="F36620" t="s">
        <v>4</v>
      </c>
      <c r="G36620">
        <f t="shared" si="564"/>
        <v>-6.5721442885771544E-2</v>
      </c>
    </row>
    <row r="36621" spans="1:7" x14ac:dyDescent="0.35">
      <c r="A36621">
        <v>1621218</v>
      </c>
      <c r="B36621">
        <v>13.05</v>
      </c>
      <c r="C36621">
        <v>-7.0000000000000007E-2</v>
      </c>
      <c r="D36621">
        <v>145832</v>
      </c>
      <c r="E36621" t="s">
        <v>4</v>
      </c>
      <c r="F36621" t="s">
        <v>4</v>
      </c>
      <c r="G36621">
        <f t="shared" si="564"/>
        <v>-6.5771543086172349E-2</v>
      </c>
    </row>
    <row r="36622" spans="1:7" x14ac:dyDescent="0.35">
      <c r="A36622">
        <v>1621268</v>
      </c>
      <c r="B36622">
        <v>13</v>
      </c>
      <c r="C36622">
        <v>-0.14000000000000001</v>
      </c>
      <c r="D36622">
        <v>145836</v>
      </c>
      <c r="E36622" t="s">
        <v>4</v>
      </c>
      <c r="F36622" t="s">
        <v>4</v>
      </c>
      <c r="G36622">
        <f t="shared" si="564"/>
        <v>-6.6352705410821652E-2</v>
      </c>
    </row>
    <row r="36623" spans="1:7" x14ac:dyDescent="0.35">
      <c r="A36623">
        <v>1621316</v>
      </c>
      <c r="B36623">
        <v>12.92</v>
      </c>
      <c r="C36623">
        <v>-0.28000000000000003</v>
      </c>
      <c r="D36623">
        <v>145840</v>
      </c>
      <c r="E36623" t="s">
        <v>4</v>
      </c>
      <c r="F36623" t="s">
        <v>4</v>
      </c>
      <c r="G36623">
        <f t="shared" si="564"/>
        <v>-6.7374749498998021E-2</v>
      </c>
    </row>
    <row r="36624" spans="1:7" x14ac:dyDescent="0.35">
      <c r="A36624">
        <v>1621367</v>
      </c>
      <c r="B36624">
        <v>12.83</v>
      </c>
      <c r="C36624">
        <v>-0.495</v>
      </c>
      <c r="D36624">
        <v>145844</v>
      </c>
      <c r="E36624" t="s">
        <v>4</v>
      </c>
      <c r="F36624" t="s">
        <v>4</v>
      </c>
      <c r="G36624">
        <f t="shared" si="564"/>
        <v>-6.9048096192384764E-2</v>
      </c>
    </row>
    <row r="36625" spans="1:7" x14ac:dyDescent="0.35">
      <c r="A36625">
        <v>1621416</v>
      </c>
      <c r="B36625">
        <v>12.75</v>
      </c>
      <c r="C36625">
        <v>-0.56499999999999995</v>
      </c>
      <c r="D36625">
        <v>145848</v>
      </c>
      <c r="E36625" t="s">
        <v>4</v>
      </c>
      <c r="F36625" t="s">
        <v>4</v>
      </c>
      <c r="G36625">
        <f t="shared" si="564"/>
        <v>-7.0531062124248492E-2</v>
      </c>
    </row>
    <row r="36626" spans="1:7" x14ac:dyDescent="0.35">
      <c r="A36626">
        <v>1621469</v>
      </c>
      <c r="B36626">
        <v>12.74</v>
      </c>
      <c r="C36626">
        <v>-0.49</v>
      </c>
      <c r="D36626">
        <v>145852</v>
      </c>
      <c r="E36626" t="s">
        <v>4</v>
      </c>
      <c r="F36626" t="s">
        <v>4</v>
      </c>
      <c r="G36626">
        <f t="shared" si="564"/>
        <v>-7.190380761523045E-2</v>
      </c>
    </row>
    <row r="36627" spans="1:7" x14ac:dyDescent="0.35">
      <c r="A36627">
        <v>1621523</v>
      </c>
      <c r="B36627">
        <v>12.76</v>
      </c>
      <c r="C36627">
        <v>-0.49</v>
      </c>
      <c r="D36627">
        <v>145856</v>
      </c>
      <c r="E36627" t="s">
        <v>4</v>
      </c>
      <c r="F36627" t="s">
        <v>4</v>
      </c>
      <c r="G36627">
        <f t="shared" si="564"/>
        <v>-7.3587174348697396E-2</v>
      </c>
    </row>
    <row r="36628" spans="1:7" x14ac:dyDescent="0.35">
      <c r="A36628">
        <v>1621578</v>
      </c>
      <c r="B36628">
        <v>12.77</v>
      </c>
      <c r="C36628">
        <v>-0.54</v>
      </c>
      <c r="D36628">
        <v>145860</v>
      </c>
      <c r="E36628" t="s">
        <v>4</v>
      </c>
      <c r="F36628" t="s">
        <v>4</v>
      </c>
      <c r="G36628">
        <f t="shared" si="564"/>
        <v>-7.5050100200400802E-2</v>
      </c>
    </row>
    <row r="36629" spans="1:7" x14ac:dyDescent="0.35">
      <c r="A36629">
        <v>1621628</v>
      </c>
      <c r="B36629">
        <v>12.76</v>
      </c>
      <c r="C36629">
        <v>-0.52500000000000002</v>
      </c>
      <c r="D36629">
        <v>145864</v>
      </c>
      <c r="E36629" t="s">
        <v>4</v>
      </c>
      <c r="F36629" t="s">
        <v>4</v>
      </c>
      <c r="G36629">
        <f t="shared" si="564"/>
        <v>-7.6543086172344704E-2</v>
      </c>
    </row>
    <row r="36630" spans="1:7" x14ac:dyDescent="0.35">
      <c r="A36630">
        <v>1621685</v>
      </c>
      <c r="B36630">
        <v>12.73</v>
      </c>
      <c r="C36630">
        <v>-0.64500000000000002</v>
      </c>
      <c r="D36630">
        <v>145868</v>
      </c>
      <c r="E36630" t="s">
        <v>4</v>
      </c>
      <c r="F36630" t="s">
        <v>4</v>
      </c>
      <c r="G36630">
        <f t="shared" si="564"/>
        <v>-7.8296593186372762E-2</v>
      </c>
    </row>
    <row r="36631" spans="1:7" x14ac:dyDescent="0.35">
      <c r="A36631">
        <v>1621738</v>
      </c>
      <c r="B36631">
        <v>12.75</v>
      </c>
      <c r="C36631">
        <v>-0.56999999999999995</v>
      </c>
      <c r="D36631">
        <v>145872</v>
      </c>
      <c r="E36631" t="s">
        <v>4</v>
      </c>
      <c r="F36631" t="s">
        <v>4</v>
      </c>
      <c r="G36631">
        <f t="shared" si="564"/>
        <v>-8.0190380761523058E-2</v>
      </c>
    </row>
    <row r="36632" spans="1:7" x14ac:dyDescent="0.35">
      <c r="A36632">
        <v>1621786</v>
      </c>
      <c r="B36632">
        <v>12.72</v>
      </c>
      <c r="C36632">
        <v>-0.44</v>
      </c>
      <c r="D36632">
        <v>145876</v>
      </c>
      <c r="E36632" t="s">
        <v>4</v>
      </c>
      <c r="F36632" t="s">
        <v>4</v>
      </c>
      <c r="G36632">
        <f t="shared" si="564"/>
        <v>-8.1843687374749508E-2</v>
      </c>
    </row>
    <row r="36633" spans="1:7" x14ac:dyDescent="0.35">
      <c r="A36633">
        <v>1621838</v>
      </c>
      <c r="B36633">
        <v>12.76</v>
      </c>
      <c r="C36633">
        <v>-0.32</v>
      </c>
      <c r="D36633">
        <v>145880</v>
      </c>
      <c r="E36633" t="s">
        <v>4</v>
      </c>
      <c r="F36633" t="s">
        <v>4</v>
      </c>
      <c r="G36633">
        <f t="shared" si="564"/>
        <v>-8.2805611222444911E-2</v>
      </c>
    </row>
    <row r="36634" spans="1:7" x14ac:dyDescent="0.35">
      <c r="A36634">
        <v>1621893</v>
      </c>
      <c r="B36634">
        <v>12.85</v>
      </c>
      <c r="C36634">
        <v>-0.1</v>
      </c>
      <c r="D36634">
        <v>145884</v>
      </c>
      <c r="E36634" t="s">
        <v>4</v>
      </c>
      <c r="F36634" t="s">
        <v>4</v>
      </c>
      <c r="G36634">
        <f t="shared" si="564"/>
        <v>-8.3086172344689388E-2</v>
      </c>
    </row>
    <row r="36635" spans="1:7" x14ac:dyDescent="0.35">
      <c r="A36635">
        <v>1621949</v>
      </c>
      <c r="B36635">
        <v>12.88</v>
      </c>
      <c r="C36635">
        <v>5.5E-2</v>
      </c>
      <c r="D36635">
        <v>145888</v>
      </c>
      <c r="E36635" t="s">
        <v>4</v>
      </c>
      <c r="F36635" t="s">
        <v>4</v>
      </c>
      <c r="G36635">
        <f t="shared" si="564"/>
        <v>-8.3326653306613235E-2</v>
      </c>
    </row>
    <row r="36636" spans="1:7" x14ac:dyDescent="0.35">
      <c r="A36636">
        <v>1622004</v>
      </c>
      <c r="B36636">
        <v>12.87</v>
      </c>
      <c r="C36636">
        <v>0.05</v>
      </c>
      <c r="D36636">
        <v>145892</v>
      </c>
      <c r="E36636" t="s">
        <v>4</v>
      </c>
      <c r="F36636" t="s">
        <v>4</v>
      </c>
      <c r="G36636">
        <f t="shared" si="564"/>
        <v>-8.348697394789581E-2</v>
      </c>
    </row>
    <row r="36637" spans="1:7" x14ac:dyDescent="0.35">
      <c r="A36637">
        <v>1622056</v>
      </c>
      <c r="B36637">
        <v>12.93</v>
      </c>
      <c r="C36637">
        <v>0.18</v>
      </c>
      <c r="D36637">
        <v>145896</v>
      </c>
      <c r="E36637" t="s">
        <v>4</v>
      </c>
      <c r="F36637" t="s">
        <v>4</v>
      </c>
      <c r="G36637">
        <f t="shared" si="564"/>
        <v>-8.2855711422845715E-2</v>
      </c>
    </row>
    <row r="36638" spans="1:7" x14ac:dyDescent="0.35">
      <c r="A36638">
        <v>1622103</v>
      </c>
      <c r="B36638">
        <v>12.85</v>
      </c>
      <c r="C36638">
        <v>2.5000000000000001E-2</v>
      </c>
      <c r="D36638">
        <v>145900</v>
      </c>
      <c r="E36638" t="s">
        <v>4</v>
      </c>
      <c r="F36638" t="s">
        <v>4</v>
      </c>
      <c r="G36638">
        <f t="shared" si="564"/>
        <v>-8.2685370741482994E-2</v>
      </c>
    </row>
    <row r="36639" spans="1:7" x14ac:dyDescent="0.35">
      <c r="A36639">
        <v>1622153</v>
      </c>
      <c r="B36639">
        <v>12.83</v>
      </c>
      <c r="C36639">
        <v>-0.01</v>
      </c>
      <c r="D36639">
        <v>145904</v>
      </c>
      <c r="E36639" t="s">
        <v>4</v>
      </c>
      <c r="F36639" t="s">
        <v>4</v>
      </c>
      <c r="G36639">
        <f t="shared" si="564"/>
        <v>-8.2705410821643302E-2</v>
      </c>
    </row>
    <row r="36640" spans="1:7" x14ac:dyDescent="0.35">
      <c r="A36640">
        <v>1622212</v>
      </c>
      <c r="B36640">
        <v>12.94</v>
      </c>
      <c r="C36640">
        <v>0.19500000000000001</v>
      </c>
      <c r="D36640">
        <v>145908</v>
      </c>
      <c r="E36640" t="s">
        <v>4</v>
      </c>
      <c r="F36640" t="s">
        <v>4</v>
      </c>
      <c r="G36640">
        <f t="shared" si="564"/>
        <v>-8.2374749498998021E-2</v>
      </c>
    </row>
    <row r="36641" spans="1:7" x14ac:dyDescent="0.35">
      <c r="A36641">
        <v>1622268</v>
      </c>
      <c r="B36641">
        <v>13.01</v>
      </c>
      <c r="C36641">
        <v>0.255</v>
      </c>
      <c r="D36641">
        <v>145912</v>
      </c>
      <c r="E36641" t="s">
        <v>4</v>
      </c>
      <c r="F36641" t="s">
        <v>4</v>
      </c>
      <c r="G36641">
        <f t="shared" si="564"/>
        <v>-8.183366733466936E-2</v>
      </c>
    </row>
    <row r="36642" spans="1:7" x14ac:dyDescent="0.35">
      <c r="A36642">
        <v>1622325</v>
      </c>
      <c r="B36642">
        <v>12.98</v>
      </c>
      <c r="C36642">
        <v>0.17499999999999999</v>
      </c>
      <c r="D36642">
        <v>145916</v>
      </c>
      <c r="E36642" t="s">
        <v>4</v>
      </c>
      <c r="F36642" t="s">
        <v>4</v>
      </c>
      <c r="G36642">
        <f t="shared" si="564"/>
        <v>-8.1462925851703435E-2</v>
      </c>
    </row>
    <row r="36643" spans="1:7" x14ac:dyDescent="0.35">
      <c r="A36643">
        <v>1622374</v>
      </c>
      <c r="B36643">
        <v>13.03</v>
      </c>
      <c r="C36643">
        <v>0.19</v>
      </c>
      <c r="D36643">
        <v>145920</v>
      </c>
      <c r="E36643" t="s">
        <v>4</v>
      </c>
      <c r="F36643" t="s">
        <v>4</v>
      </c>
      <c r="G36643">
        <f t="shared" si="564"/>
        <v>-8.0981963927855727E-2</v>
      </c>
    </row>
    <row r="36644" spans="1:7" x14ac:dyDescent="0.35">
      <c r="A36644">
        <v>1622430</v>
      </c>
      <c r="B36644">
        <v>13.06</v>
      </c>
      <c r="C36644">
        <v>0.215</v>
      </c>
      <c r="D36644">
        <v>145924</v>
      </c>
      <c r="E36644" t="s">
        <v>4</v>
      </c>
      <c r="F36644" t="s">
        <v>4</v>
      </c>
      <c r="G36644">
        <f t="shared" si="564"/>
        <v>-8.0611222444889802E-2</v>
      </c>
    </row>
    <row r="36645" spans="1:7" x14ac:dyDescent="0.35">
      <c r="A36645">
        <v>1622477</v>
      </c>
      <c r="B36645">
        <v>13.07</v>
      </c>
      <c r="C36645">
        <v>0.15</v>
      </c>
      <c r="D36645">
        <v>145928</v>
      </c>
      <c r="E36645" t="s">
        <v>4</v>
      </c>
      <c r="F36645" t="s">
        <v>4</v>
      </c>
      <c r="G36645">
        <f t="shared" si="564"/>
        <v>-8.0340681362725472E-2</v>
      </c>
    </row>
    <row r="36646" spans="1:7" x14ac:dyDescent="0.35">
      <c r="A36646">
        <v>1622524</v>
      </c>
      <c r="B36646">
        <v>13.06</v>
      </c>
      <c r="C36646">
        <v>0.14000000000000001</v>
      </c>
      <c r="D36646">
        <v>145932</v>
      </c>
      <c r="E36646" t="s">
        <v>4</v>
      </c>
      <c r="F36646" t="s">
        <v>4</v>
      </c>
      <c r="G36646">
        <f t="shared" si="564"/>
        <v>-7.9739478957915846E-2</v>
      </c>
    </row>
    <row r="36647" spans="1:7" x14ac:dyDescent="0.35">
      <c r="A36647">
        <v>1622574</v>
      </c>
      <c r="B36647">
        <v>13.06</v>
      </c>
      <c r="C36647">
        <v>7.4999999999999997E-2</v>
      </c>
      <c r="D36647">
        <v>145936</v>
      </c>
      <c r="E36647" t="s">
        <v>4</v>
      </c>
      <c r="F36647" t="s">
        <v>4</v>
      </c>
      <c r="G36647">
        <f t="shared" si="564"/>
        <v>-7.9008016032064143E-2</v>
      </c>
    </row>
    <row r="36648" spans="1:7" x14ac:dyDescent="0.35">
      <c r="A36648">
        <v>1622633</v>
      </c>
      <c r="B36648">
        <v>13.17</v>
      </c>
      <c r="C36648">
        <v>0.34499999999999997</v>
      </c>
      <c r="D36648">
        <v>145940</v>
      </c>
      <c r="E36648" t="s">
        <v>4</v>
      </c>
      <c r="F36648" t="s">
        <v>4</v>
      </c>
      <c r="G36648">
        <f t="shared" si="564"/>
        <v>-7.7765531062124263E-2</v>
      </c>
    </row>
    <row r="36649" spans="1:7" x14ac:dyDescent="0.35">
      <c r="A36649">
        <v>1622681</v>
      </c>
      <c r="B36649">
        <v>13.14</v>
      </c>
      <c r="C36649">
        <v>0.32</v>
      </c>
      <c r="D36649">
        <v>145944</v>
      </c>
      <c r="E36649" t="s">
        <v>4</v>
      </c>
      <c r="F36649" t="s">
        <v>4</v>
      </c>
      <c r="G36649">
        <f t="shared" si="564"/>
        <v>-7.6713426853707425E-2</v>
      </c>
    </row>
    <row r="36650" spans="1:7" x14ac:dyDescent="0.35">
      <c r="A36650">
        <v>1622732</v>
      </c>
      <c r="B36650">
        <v>13.16</v>
      </c>
      <c r="C36650">
        <v>0.34</v>
      </c>
      <c r="D36650">
        <v>145948</v>
      </c>
      <c r="E36650" t="s">
        <v>4</v>
      </c>
      <c r="F36650" t="s">
        <v>4</v>
      </c>
      <c r="G36650">
        <f t="shared" si="564"/>
        <v>-7.5691382765531071E-2</v>
      </c>
    </row>
    <row r="36651" spans="1:7" x14ac:dyDescent="0.35">
      <c r="A36651">
        <v>1622780</v>
      </c>
      <c r="B36651">
        <v>13.11</v>
      </c>
      <c r="C36651">
        <v>0.155</v>
      </c>
      <c r="D36651">
        <v>145952</v>
      </c>
      <c r="E36651" t="s">
        <v>4</v>
      </c>
      <c r="F36651" t="s">
        <v>4</v>
      </c>
      <c r="G36651">
        <f t="shared" si="564"/>
        <v>-7.4989979959919836E-2</v>
      </c>
    </row>
    <row r="36652" spans="1:7" x14ac:dyDescent="0.35">
      <c r="A36652">
        <v>1622824</v>
      </c>
      <c r="B36652">
        <v>13.01</v>
      </c>
      <c r="C36652">
        <v>0.02</v>
      </c>
      <c r="D36652">
        <v>145956</v>
      </c>
      <c r="E36652" t="s">
        <v>4</v>
      </c>
      <c r="F36652" t="s">
        <v>4</v>
      </c>
      <c r="G36652">
        <f t="shared" si="564"/>
        <v>-7.459919839679359E-2</v>
      </c>
    </row>
    <row r="36653" spans="1:7" x14ac:dyDescent="0.35">
      <c r="A36653">
        <v>1622875</v>
      </c>
      <c r="B36653">
        <v>12.97</v>
      </c>
      <c r="C36653">
        <v>-7.4999999999999997E-2</v>
      </c>
      <c r="D36653">
        <v>145960</v>
      </c>
      <c r="E36653" t="s">
        <v>4</v>
      </c>
      <c r="F36653" t="s">
        <v>4</v>
      </c>
      <c r="G36653">
        <f t="shared" si="564"/>
        <v>-7.4398797595190386E-2</v>
      </c>
    </row>
    <row r="36654" spans="1:7" x14ac:dyDescent="0.35">
      <c r="A36654">
        <v>1622928</v>
      </c>
      <c r="B36654">
        <v>13</v>
      </c>
      <c r="C36654">
        <v>6.5000000000000002E-2</v>
      </c>
      <c r="D36654">
        <v>145964</v>
      </c>
      <c r="E36654" t="s">
        <v>4</v>
      </c>
      <c r="F36654" t="s">
        <v>4</v>
      </c>
      <c r="G36654">
        <f t="shared" si="564"/>
        <v>-7.4028056112224447E-2</v>
      </c>
    </row>
    <row r="36655" spans="1:7" x14ac:dyDescent="0.35">
      <c r="A36655">
        <v>1622983</v>
      </c>
      <c r="B36655">
        <v>12.98</v>
      </c>
      <c r="C36655">
        <v>0.05</v>
      </c>
      <c r="D36655">
        <v>145968</v>
      </c>
      <c r="E36655" t="s">
        <v>4</v>
      </c>
      <c r="F36655" t="s">
        <v>4</v>
      </c>
      <c r="G36655">
        <f t="shared" si="564"/>
        <v>-7.3817635270541082E-2</v>
      </c>
    </row>
    <row r="36656" spans="1:7" x14ac:dyDescent="0.35">
      <c r="A36656">
        <v>1623036</v>
      </c>
      <c r="B36656">
        <v>12.98</v>
      </c>
      <c r="C36656">
        <v>0.03</v>
      </c>
      <c r="D36656">
        <v>145972</v>
      </c>
      <c r="E36656" t="s">
        <v>4</v>
      </c>
      <c r="F36656" t="s">
        <v>4</v>
      </c>
      <c r="G36656">
        <f t="shared" si="564"/>
        <v>-7.3436873747494996E-2</v>
      </c>
    </row>
    <row r="36657" spans="1:7" x14ac:dyDescent="0.35">
      <c r="A36657">
        <v>1623081</v>
      </c>
      <c r="B36657">
        <v>12.95</v>
      </c>
      <c r="C36657">
        <v>-0.08</v>
      </c>
      <c r="D36657">
        <v>145976</v>
      </c>
      <c r="E36657" t="s">
        <v>4</v>
      </c>
      <c r="F36657" t="s">
        <v>4</v>
      </c>
      <c r="G36657">
        <f t="shared" si="564"/>
        <v>-7.3647294589178361E-2</v>
      </c>
    </row>
    <row r="36658" spans="1:7" x14ac:dyDescent="0.35">
      <c r="A36658">
        <v>1623130</v>
      </c>
      <c r="B36658">
        <v>12.92</v>
      </c>
      <c r="C36658">
        <v>-0.2</v>
      </c>
      <c r="D36658">
        <v>145980</v>
      </c>
      <c r="E36658" t="s">
        <v>4</v>
      </c>
      <c r="F36658" t="s">
        <v>4</v>
      </c>
      <c r="G36658">
        <f t="shared" si="564"/>
        <v>-7.4298597194388777E-2</v>
      </c>
    </row>
    <row r="36659" spans="1:7" x14ac:dyDescent="0.35">
      <c r="A36659">
        <v>1623181</v>
      </c>
      <c r="B36659">
        <v>12.88</v>
      </c>
      <c r="C36659">
        <v>-0.3</v>
      </c>
      <c r="D36659">
        <v>145984</v>
      </c>
      <c r="E36659" t="s">
        <v>4</v>
      </c>
      <c r="F36659" t="s">
        <v>4</v>
      </c>
      <c r="G36659">
        <f t="shared" si="564"/>
        <v>-7.4959919839679368E-2</v>
      </c>
    </row>
    <row r="36660" spans="1:7" x14ac:dyDescent="0.35">
      <c r="A36660">
        <v>1623227</v>
      </c>
      <c r="B36660">
        <v>12.78</v>
      </c>
      <c r="C36660">
        <v>-0.53</v>
      </c>
      <c r="D36660">
        <v>145988</v>
      </c>
      <c r="E36660" t="s">
        <v>4</v>
      </c>
      <c r="F36660" t="s">
        <v>4</v>
      </c>
      <c r="G36660">
        <f t="shared" si="564"/>
        <v>-7.5991983967935869E-2</v>
      </c>
    </row>
    <row r="36661" spans="1:7" x14ac:dyDescent="0.35">
      <c r="A36661">
        <v>1623278</v>
      </c>
      <c r="B36661">
        <v>12.74</v>
      </c>
      <c r="C36661">
        <v>-0.58499999999999996</v>
      </c>
      <c r="D36661">
        <v>145992</v>
      </c>
      <c r="E36661" t="s">
        <v>4</v>
      </c>
      <c r="F36661" t="s">
        <v>4</v>
      </c>
      <c r="G36661">
        <f t="shared" si="564"/>
        <v>-7.7154308617234463E-2</v>
      </c>
    </row>
    <row r="36662" spans="1:7" x14ac:dyDescent="0.35">
      <c r="A36662">
        <v>1623339</v>
      </c>
      <c r="B36662">
        <v>12.83</v>
      </c>
      <c r="C36662">
        <v>-0.40500000000000003</v>
      </c>
      <c r="D36662">
        <v>145996</v>
      </c>
      <c r="E36662" t="s">
        <v>4</v>
      </c>
      <c r="F36662" t="s">
        <v>4</v>
      </c>
      <c r="G36662">
        <f t="shared" si="564"/>
        <v>-7.8316633266533084E-2</v>
      </c>
    </row>
    <row r="36663" spans="1:7" x14ac:dyDescent="0.35">
      <c r="A36663">
        <v>1623388</v>
      </c>
      <c r="B36663">
        <v>12.85</v>
      </c>
      <c r="C36663">
        <v>-0.32</v>
      </c>
      <c r="D36663">
        <v>146000</v>
      </c>
      <c r="E36663" t="s">
        <v>4</v>
      </c>
      <c r="F36663" t="s">
        <v>4</v>
      </c>
      <c r="G36663">
        <f t="shared" si="564"/>
        <v>-7.912825651302606E-2</v>
      </c>
    </row>
    <row r="36664" spans="1:7" x14ac:dyDescent="0.35">
      <c r="A36664">
        <v>1623436</v>
      </c>
      <c r="B36664">
        <v>12.83</v>
      </c>
      <c r="C36664">
        <v>-0.38500000000000001</v>
      </c>
      <c r="D36664">
        <v>146004</v>
      </c>
      <c r="E36664" t="s">
        <v>4</v>
      </c>
      <c r="F36664" t="s">
        <v>4</v>
      </c>
      <c r="G36664">
        <f t="shared" ref="G36664:G36727" si="565">AVERAGE(C36163:C36664)</f>
        <v>-8.0180360721442898E-2</v>
      </c>
    </row>
    <row r="36665" spans="1:7" x14ac:dyDescent="0.35">
      <c r="A36665">
        <v>1623486</v>
      </c>
      <c r="B36665">
        <v>12.74</v>
      </c>
      <c r="C36665">
        <v>-0.55000000000000004</v>
      </c>
      <c r="D36665">
        <v>146008</v>
      </c>
      <c r="E36665" t="s">
        <v>4</v>
      </c>
      <c r="F36665" t="s">
        <v>4</v>
      </c>
      <c r="G36665">
        <f t="shared" si="565"/>
        <v>-8.1462925851703422E-2</v>
      </c>
    </row>
    <row r="36666" spans="1:7" x14ac:dyDescent="0.35">
      <c r="A36666">
        <v>1623540</v>
      </c>
      <c r="B36666">
        <v>12.72</v>
      </c>
      <c r="C36666">
        <v>-0.56000000000000005</v>
      </c>
      <c r="D36666">
        <v>146012</v>
      </c>
      <c r="E36666" t="s">
        <v>4</v>
      </c>
      <c r="F36666" t="s">
        <v>4</v>
      </c>
      <c r="G36666">
        <f t="shared" si="565"/>
        <v>-8.2675350701402819E-2</v>
      </c>
    </row>
    <row r="36667" spans="1:7" x14ac:dyDescent="0.35">
      <c r="A36667">
        <v>1623597</v>
      </c>
      <c r="B36667">
        <v>12.72</v>
      </c>
      <c r="C36667">
        <v>-0.56000000000000005</v>
      </c>
      <c r="D36667">
        <v>146016</v>
      </c>
      <c r="E36667" t="s">
        <v>4</v>
      </c>
      <c r="F36667" t="s">
        <v>4</v>
      </c>
      <c r="G36667">
        <f t="shared" si="565"/>
        <v>-8.407815631262526E-2</v>
      </c>
    </row>
    <row r="36668" spans="1:7" x14ac:dyDescent="0.35">
      <c r="A36668">
        <v>1623652</v>
      </c>
      <c r="B36668">
        <v>12.78</v>
      </c>
      <c r="C36668">
        <v>-0.34</v>
      </c>
      <c r="D36668">
        <v>146020</v>
      </c>
      <c r="E36668" t="s">
        <v>4</v>
      </c>
      <c r="F36668" t="s">
        <v>4</v>
      </c>
      <c r="G36668">
        <f t="shared" si="565"/>
        <v>-8.4819639278557138E-2</v>
      </c>
    </row>
    <row r="36669" spans="1:7" x14ac:dyDescent="0.35">
      <c r="A36669">
        <v>1623702</v>
      </c>
      <c r="B36669">
        <v>12.72</v>
      </c>
      <c r="C36669">
        <v>-0.46</v>
      </c>
      <c r="D36669">
        <v>146024</v>
      </c>
      <c r="E36669" t="s">
        <v>4</v>
      </c>
      <c r="F36669" t="s">
        <v>4</v>
      </c>
      <c r="G36669">
        <f t="shared" si="565"/>
        <v>-8.5881763527054136E-2</v>
      </c>
    </row>
    <row r="36670" spans="1:7" x14ac:dyDescent="0.35">
      <c r="A36670">
        <v>1623757</v>
      </c>
      <c r="B36670">
        <v>12.8</v>
      </c>
      <c r="C36670">
        <v>-0.17</v>
      </c>
      <c r="D36670">
        <v>146028</v>
      </c>
      <c r="E36670" t="s">
        <v>4</v>
      </c>
      <c r="F36670" t="s">
        <v>4</v>
      </c>
      <c r="G36670">
        <f t="shared" si="565"/>
        <v>-8.612224448897797E-2</v>
      </c>
    </row>
    <row r="36671" spans="1:7" x14ac:dyDescent="0.35">
      <c r="A36671">
        <v>1623806</v>
      </c>
      <c r="B36671">
        <v>12.82</v>
      </c>
      <c r="C36671">
        <v>-0.12</v>
      </c>
      <c r="D36671">
        <v>146032</v>
      </c>
      <c r="E36671" t="s">
        <v>4</v>
      </c>
      <c r="F36671" t="s">
        <v>4</v>
      </c>
      <c r="G36671">
        <f t="shared" si="565"/>
        <v>-8.6653306613226469E-2</v>
      </c>
    </row>
    <row r="36672" spans="1:7" x14ac:dyDescent="0.35">
      <c r="A36672">
        <v>1623861</v>
      </c>
      <c r="B36672">
        <v>12.87</v>
      </c>
      <c r="C36672">
        <v>-1.4999999999999999E-2</v>
      </c>
      <c r="D36672">
        <v>146036</v>
      </c>
      <c r="E36672" t="s">
        <v>4</v>
      </c>
      <c r="F36672" t="s">
        <v>4</v>
      </c>
      <c r="G36672">
        <f t="shared" si="565"/>
        <v>-8.6903807615230477E-2</v>
      </c>
    </row>
    <row r="36673" spans="1:7" x14ac:dyDescent="0.35">
      <c r="A36673">
        <v>1623913</v>
      </c>
      <c r="B36673">
        <v>12.8</v>
      </c>
      <c r="C36673">
        <v>-0.17</v>
      </c>
      <c r="D36673">
        <v>146040</v>
      </c>
      <c r="E36673" t="s">
        <v>4</v>
      </c>
      <c r="F36673" t="s">
        <v>4</v>
      </c>
      <c r="G36673">
        <f t="shared" si="565"/>
        <v>-8.7515030060120277E-2</v>
      </c>
    </row>
    <row r="36674" spans="1:7" x14ac:dyDescent="0.35">
      <c r="A36674">
        <v>1623958</v>
      </c>
      <c r="B36674">
        <v>12.77</v>
      </c>
      <c r="C36674">
        <v>-0.28999999999999998</v>
      </c>
      <c r="D36674">
        <v>146044</v>
      </c>
      <c r="E36674" t="s">
        <v>4</v>
      </c>
      <c r="F36674" t="s">
        <v>4</v>
      </c>
      <c r="G36674">
        <f t="shared" si="565"/>
        <v>-8.8256513026052127E-2</v>
      </c>
    </row>
    <row r="36675" spans="1:7" x14ac:dyDescent="0.35">
      <c r="A36675">
        <v>1624021</v>
      </c>
      <c r="B36675">
        <v>12.89</v>
      </c>
      <c r="C36675">
        <v>-0.115</v>
      </c>
      <c r="D36675">
        <v>146048</v>
      </c>
      <c r="E36675" t="s">
        <v>4</v>
      </c>
      <c r="F36675" t="s">
        <v>4</v>
      </c>
      <c r="G36675">
        <f t="shared" si="565"/>
        <v>-8.8777555110220466E-2</v>
      </c>
    </row>
    <row r="36676" spans="1:7" x14ac:dyDescent="0.35">
      <c r="A36676">
        <v>1624070</v>
      </c>
      <c r="B36676">
        <v>12.9</v>
      </c>
      <c r="C36676">
        <v>-9.5000000000000001E-2</v>
      </c>
      <c r="D36676">
        <v>146052</v>
      </c>
      <c r="E36676" t="s">
        <v>4</v>
      </c>
      <c r="F36676" t="s">
        <v>4</v>
      </c>
      <c r="G36676">
        <f t="shared" si="565"/>
        <v>-8.9338677354709448E-2</v>
      </c>
    </row>
    <row r="36677" spans="1:7" x14ac:dyDescent="0.35">
      <c r="A36677">
        <v>1624126</v>
      </c>
      <c r="B36677">
        <v>13.02</v>
      </c>
      <c r="C36677">
        <v>7.0000000000000007E-2</v>
      </c>
      <c r="D36677">
        <v>146056</v>
      </c>
      <c r="E36677" t="s">
        <v>4</v>
      </c>
      <c r="F36677" t="s">
        <v>4</v>
      </c>
      <c r="G36677">
        <f t="shared" si="565"/>
        <v>-8.9579158316633281E-2</v>
      </c>
    </row>
    <row r="36678" spans="1:7" x14ac:dyDescent="0.35">
      <c r="A36678">
        <v>1624173</v>
      </c>
      <c r="B36678">
        <v>12.98</v>
      </c>
      <c r="C36678">
        <v>0.115</v>
      </c>
      <c r="D36678">
        <v>146060</v>
      </c>
      <c r="E36678" t="s">
        <v>4</v>
      </c>
      <c r="F36678" t="s">
        <v>4</v>
      </c>
      <c r="G36678">
        <f t="shared" si="565"/>
        <v>-8.9979959919839703E-2</v>
      </c>
    </row>
    <row r="36679" spans="1:7" x14ac:dyDescent="0.35">
      <c r="A36679">
        <v>1624227</v>
      </c>
      <c r="B36679">
        <v>12.99</v>
      </c>
      <c r="C36679">
        <v>0.06</v>
      </c>
      <c r="D36679">
        <v>146064</v>
      </c>
      <c r="E36679" t="s">
        <v>4</v>
      </c>
      <c r="F36679" t="s">
        <v>4</v>
      </c>
      <c r="G36679">
        <f t="shared" si="565"/>
        <v>-9.0490981963927866E-2</v>
      </c>
    </row>
    <row r="36680" spans="1:7" x14ac:dyDescent="0.35">
      <c r="A36680">
        <v>1624283</v>
      </c>
      <c r="B36680">
        <v>13</v>
      </c>
      <c r="C36680">
        <v>7.4999999999999997E-2</v>
      </c>
      <c r="D36680">
        <v>146068</v>
      </c>
      <c r="E36680" t="s">
        <v>4</v>
      </c>
      <c r="F36680" t="s">
        <v>4</v>
      </c>
      <c r="G36680">
        <f t="shared" si="565"/>
        <v>-9.0891783567134274E-2</v>
      </c>
    </row>
    <row r="36681" spans="1:7" x14ac:dyDescent="0.35">
      <c r="A36681">
        <v>1624335</v>
      </c>
      <c r="B36681">
        <v>12.99</v>
      </c>
      <c r="C36681">
        <v>7.4999999999999997E-2</v>
      </c>
      <c r="D36681">
        <v>146072</v>
      </c>
      <c r="E36681" t="s">
        <v>4</v>
      </c>
      <c r="F36681" t="s">
        <v>4</v>
      </c>
      <c r="G36681">
        <f t="shared" si="565"/>
        <v>-9.1462925851703417E-2</v>
      </c>
    </row>
    <row r="36682" spans="1:7" x14ac:dyDescent="0.35">
      <c r="A36682">
        <v>1624385</v>
      </c>
      <c r="B36682">
        <v>13.04</v>
      </c>
      <c r="C36682">
        <v>0.14499999999999999</v>
      </c>
      <c r="D36682">
        <v>146076</v>
      </c>
      <c r="E36682" t="s">
        <v>4</v>
      </c>
      <c r="F36682" t="s">
        <v>4</v>
      </c>
      <c r="G36682">
        <f t="shared" si="565"/>
        <v>-9.1983967935871755E-2</v>
      </c>
    </row>
    <row r="36683" spans="1:7" x14ac:dyDescent="0.35">
      <c r="A36683">
        <v>1624436</v>
      </c>
      <c r="B36683">
        <v>13.06</v>
      </c>
      <c r="C36683">
        <v>0.16500000000000001</v>
      </c>
      <c r="D36683">
        <v>146080</v>
      </c>
      <c r="E36683" t="s">
        <v>4</v>
      </c>
      <c r="F36683" t="s">
        <v>4</v>
      </c>
      <c r="G36683">
        <f t="shared" si="565"/>
        <v>-9.2615230460921849E-2</v>
      </c>
    </row>
    <row r="36684" spans="1:7" x14ac:dyDescent="0.35">
      <c r="A36684">
        <v>1624485</v>
      </c>
      <c r="B36684">
        <v>13.04</v>
      </c>
      <c r="C36684">
        <v>0.105</v>
      </c>
      <c r="D36684">
        <v>146084</v>
      </c>
      <c r="E36684" t="s">
        <v>4</v>
      </c>
      <c r="F36684" t="s">
        <v>4</v>
      </c>
      <c r="G36684">
        <f t="shared" si="565"/>
        <v>-9.3376753507014035E-2</v>
      </c>
    </row>
    <row r="36685" spans="1:7" x14ac:dyDescent="0.35">
      <c r="A36685">
        <v>1624546</v>
      </c>
      <c r="B36685">
        <v>13.19</v>
      </c>
      <c r="C36685">
        <v>0.4</v>
      </c>
      <c r="D36685">
        <v>146088</v>
      </c>
      <c r="E36685" t="s">
        <v>4</v>
      </c>
      <c r="F36685" t="s">
        <v>4</v>
      </c>
      <c r="G36685">
        <f t="shared" si="565"/>
        <v>-9.3456913827655336E-2</v>
      </c>
    </row>
    <row r="36686" spans="1:7" x14ac:dyDescent="0.35">
      <c r="A36686">
        <v>1624596</v>
      </c>
      <c r="B36686">
        <v>13.18</v>
      </c>
      <c r="C36686">
        <v>0.33</v>
      </c>
      <c r="D36686">
        <v>146092</v>
      </c>
      <c r="E36686" t="s">
        <v>4</v>
      </c>
      <c r="F36686" t="s">
        <v>4</v>
      </c>
      <c r="G36686">
        <f t="shared" si="565"/>
        <v>-9.3476953907815671E-2</v>
      </c>
    </row>
    <row r="36687" spans="1:7" x14ac:dyDescent="0.35">
      <c r="A36687">
        <v>1624653</v>
      </c>
      <c r="B36687">
        <v>13.14</v>
      </c>
      <c r="C36687">
        <v>0.26500000000000001</v>
      </c>
      <c r="D36687">
        <v>146096</v>
      </c>
      <c r="E36687" t="s">
        <v>4</v>
      </c>
      <c r="F36687" t="s">
        <v>4</v>
      </c>
      <c r="G36687">
        <f t="shared" si="565"/>
        <v>-9.3517034068136301E-2</v>
      </c>
    </row>
    <row r="36688" spans="1:7" x14ac:dyDescent="0.35">
      <c r="A36688">
        <v>1624704</v>
      </c>
      <c r="B36688">
        <v>13.16</v>
      </c>
      <c r="C36688">
        <v>0.17499999999999999</v>
      </c>
      <c r="D36688">
        <v>146100</v>
      </c>
      <c r="E36688" t="s">
        <v>4</v>
      </c>
      <c r="F36688" t="s">
        <v>4</v>
      </c>
      <c r="G36688">
        <f t="shared" si="565"/>
        <v>-9.3797595190380806E-2</v>
      </c>
    </row>
    <row r="36689" spans="1:7" x14ac:dyDescent="0.35">
      <c r="A36689">
        <v>1624759</v>
      </c>
      <c r="B36689">
        <v>13.23</v>
      </c>
      <c r="C36689">
        <v>0.34499999999999997</v>
      </c>
      <c r="D36689">
        <v>146104</v>
      </c>
      <c r="E36689" t="s">
        <v>4</v>
      </c>
      <c r="F36689" t="s">
        <v>4</v>
      </c>
      <c r="G36689">
        <f t="shared" si="565"/>
        <v>-9.3787575150300645E-2</v>
      </c>
    </row>
    <row r="36690" spans="1:7" x14ac:dyDescent="0.35">
      <c r="A36690">
        <v>1624813</v>
      </c>
      <c r="B36690">
        <v>13.27</v>
      </c>
      <c r="C36690">
        <v>0.40500000000000003</v>
      </c>
      <c r="D36690">
        <v>146108</v>
      </c>
      <c r="E36690" t="s">
        <v>4</v>
      </c>
      <c r="F36690" t="s">
        <v>4</v>
      </c>
      <c r="G36690">
        <f t="shared" si="565"/>
        <v>-9.3737474949899841E-2</v>
      </c>
    </row>
    <row r="36691" spans="1:7" x14ac:dyDescent="0.35">
      <c r="A36691">
        <v>1624868</v>
      </c>
      <c r="B36691">
        <v>13.28</v>
      </c>
      <c r="C36691">
        <v>0.44</v>
      </c>
      <c r="D36691">
        <v>146112</v>
      </c>
      <c r="E36691" t="s">
        <v>4</v>
      </c>
      <c r="F36691" t="s">
        <v>4</v>
      </c>
      <c r="G36691">
        <f t="shared" si="565"/>
        <v>-9.3637274549098232E-2</v>
      </c>
    </row>
    <row r="36692" spans="1:7" x14ac:dyDescent="0.35">
      <c r="A36692">
        <v>1624919</v>
      </c>
      <c r="B36692">
        <v>13.22</v>
      </c>
      <c r="C36692">
        <v>0.38500000000000001</v>
      </c>
      <c r="D36692">
        <v>146116</v>
      </c>
      <c r="E36692" t="s">
        <v>4</v>
      </c>
      <c r="F36692" t="s">
        <v>4</v>
      </c>
      <c r="G36692">
        <f t="shared" si="565"/>
        <v>-9.361723446893791E-2</v>
      </c>
    </row>
    <row r="36693" spans="1:7" x14ac:dyDescent="0.35">
      <c r="A36693">
        <v>1624970</v>
      </c>
      <c r="B36693">
        <v>13.18</v>
      </c>
      <c r="C36693">
        <v>0.2</v>
      </c>
      <c r="D36693">
        <v>146120</v>
      </c>
      <c r="E36693" t="s">
        <v>4</v>
      </c>
      <c r="F36693" t="s">
        <v>4</v>
      </c>
      <c r="G36693">
        <f t="shared" si="565"/>
        <v>-9.4368737474949935E-2</v>
      </c>
    </row>
    <row r="36694" spans="1:7" x14ac:dyDescent="0.35">
      <c r="A36694">
        <v>1625017</v>
      </c>
      <c r="B36694">
        <v>13.15</v>
      </c>
      <c r="C36694">
        <v>0.17499999999999999</v>
      </c>
      <c r="D36694">
        <v>146124</v>
      </c>
      <c r="E36694" t="s">
        <v>4</v>
      </c>
      <c r="F36694" t="s">
        <v>4</v>
      </c>
      <c r="G36694">
        <f t="shared" si="565"/>
        <v>-9.5120240480961973E-2</v>
      </c>
    </row>
    <row r="36695" spans="1:7" x14ac:dyDescent="0.35">
      <c r="A36695">
        <v>1625068</v>
      </c>
      <c r="B36695">
        <v>13.11</v>
      </c>
      <c r="C36695">
        <v>6.5000000000000002E-2</v>
      </c>
      <c r="D36695">
        <v>146128</v>
      </c>
      <c r="E36695" t="s">
        <v>4</v>
      </c>
      <c r="F36695" t="s">
        <v>4</v>
      </c>
      <c r="G36695">
        <f t="shared" si="565"/>
        <v>-9.600200400801609E-2</v>
      </c>
    </row>
    <row r="36696" spans="1:7" x14ac:dyDescent="0.35">
      <c r="A36696">
        <v>1625122</v>
      </c>
      <c r="B36696">
        <v>13.16</v>
      </c>
      <c r="C36696">
        <v>0.1</v>
      </c>
      <c r="D36696">
        <v>146132</v>
      </c>
      <c r="E36696" t="s">
        <v>4</v>
      </c>
      <c r="F36696" t="s">
        <v>4</v>
      </c>
      <c r="G36696">
        <f t="shared" si="565"/>
        <v>-9.6422845691382833E-2</v>
      </c>
    </row>
    <row r="36697" spans="1:7" x14ac:dyDescent="0.35">
      <c r="A36697">
        <v>1625179</v>
      </c>
      <c r="B36697">
        <v>13.18</v>
      </c>
      <c r="C36697">
        <v>7.4999999999999997E-2</v>
      </c>
      <c r="D36697">
        <v>146136</v>
      </c>
      <c r="E36697" t="s">
        <v>4</v>
      </c>
      <c r="F36697" t="s">
        <v>4</v>
      </c>
      <c r="G36697">
        <f t="shared" si="565"/>
        <v>-9.6873747494990045E-2</v>
      </c>
    </row>
    <row r="36698" spans="1:7" x14ac:dyDescent="0.35">
      <c r="A36698">
        <v>1625229</v>
      </c>
      <c r="B36698">
        <v>13.16</v>
      </c>
      <c r="C36698">
        <v>3.5000000000000003E-2</v>
      </c>
      <c r="D36698">
        <v>146140</v>
      </c>
      <c r="E36698" t="s">
        <v>4</v>
      </c>
      <c r="F36698" t="s">
        <v>4</v>
      </c>
      <c r="G36698">
        <f t="shared" si="565"/>
        <v>-9.7685370741483049E-2</v>
      </c>
    </row>
    <row r="36699" spans="1:7" x14ac:dyDescent="0.35">
      <c r="A36699">
        <v>1625283</v>
      </c>
      <c r="B36699">
        <v>13.25</v>
      </c>
      <c r="C36699">
        <v>0.245</v>
      </c>
      <c r="D36699">
        <v>146144</v>
      </c>
      <c r="E36699" t="s">
        <v>4</v>
      </c>
      <c r="F36699" t="s">
        <v>4</v>
      </c>
      <c r="G36699">
        <f t="shared" si="565"/>
        <v>-9.7875751503006078E-2</v>
      </c>
    </row>
    <row r="36700" spans="1:7" x14ac:dyDescent="0.35">
      <c r="A36700">
        <v>1625339</v>
      </c>
      <c r="B36700">
        <v>13.18</v>
      </c>
      <c r="C36700">
        <v>0.15</v>
      </c>
      <c r="D36700">
        <v>146148</v>
      </c>
      <c r="E36700" t="s">
        <v>4</v>
      </c>
      <c r="F36700" t="s">
        <v>4</v>
      </c>
      <c r="G36700">
        <f t="shared" si="565"/>
        <v>-9.8066132264529093E-2</v>
      </c>
    </row>
    <row r="36701" spans="1:7" x14ac:dyDescent="0.35">
      <c r="A36701">
        <v>1625386</v>
      </c>
      <c r="B36701">
        <v>13.16</v>
      </c>
      <c r="C36701">
        <v>0.155</v>
      </c>
      <c r="D36701">
        <v>146152</v>
      </c>
      <c r="E36701" t="s">
        <v>4</v>
      </c>
      <c r="F36701" t="s">
        <v>4</v>
      </c>
      <c r="G36701">
        <f t="shared" si="565"/>
        <v>-9.8266533066132297E-2</v>
      </c>
    </row>
    <row r="36702" spans="1:7" x14ac:dyDescent="0.35">
      <c r="A36702">
        <v>1625436</v>
      </c>
      <c r="B36702">
        <v>13.1</v>
      </c>
      <c r="C36702">
        <v>0.08</v>
      </c>
      <c r="D36702">
        <v>146156</v>
      </c>
      <c r="E36702" t="s">
        <v>4</v>
      </c>
      <c r="F36702" t="s">
        <v>4</v>
      </c>
      <c r="G36702">
        <f t="shared" si="565"/>
        <v>-9.8577154308617271E-2</v>
      </c>
    </row>
    <row r="36703" spans="1:7" x14ac:dyDescent="0.35">
      <c r="A36703">
        <v>1625485</v>
      </c>
      <c r="B36703">
        <v>13.12</v>
      </c>
      <c r="C36703">
        <v>7.4999999999999997E-2</v>
      </c>
      <c r="D36703">
        <v>146160</v>
      </c>
      <c r="E36703" t="s">
        <v>4</v>
      </c>
      <c r="F36703" t="s">
        <v>4</v>
      </c>
      <c r="G36703">
        <f t="shared" si="565"/>
        <v>-9.8657314629258572E-2</v>
      </c>
    </row>
    <row r="36704" spans="1:7" x14ac:dyDescent="0.35">
      <c r="A36704">
        <v>1625539</v>
      </c>
      <c r="B36704">
        <v>13.12</v>
      </c>
      <c r="C36704">
        <v>0.105</v>
      </c>
      <c r="D36704">
        <v>146164</v>
      </c>
      <c r="E36704" t="s">
        <v>4</v>
      </c>
      <c r="F36704" t="s">
        <v>4</v>
      </c>
      <c r="G36704">
        <f t="shared" si="565"/>
        <v>-9.847695390781569E-2</v>
      </c>
    </row>
    <row r="36705" spans="1:7" x14ac:dyDescent="0.35">
      <c r="A36705">
        <v>1625592</v>
      </c>
      <c r="B36705">
        <v>13.09</v>
      </c>
      <c r="C36705">
        <v>0.1</v>
      </c>
      <c r="D36705">
        <v>146168</v>
      </c>
      <c r="E36705" t="s">
        <v>4</v>
      </c>
      <c r="F36705" t="s">
        <v>4</v>
      </c>
      <c r="G36705">
        <f t="shared" si="565"/>
        <v>-9.8136272545090247E-2</v>
      </c>
    </row>
    <row r="36706" spans="1:7" x14ac:dyDescent="0.35">
      <c r="A36706">
        <v>1625640</v>
      </c>
      <c r="B36706">
        <v>13.05</v>
      </c>
      <c r="C36706">
        <v>5.5E-2</v>
      </c>
      <c r="D36706">
        <v>146172</v>
      </c>
      <c r="E36706" t="s">
        <v>4</v>
      </c>
      <c r="F36706" t="s">
        <v>4</v>
      </c>
      <c r="G36706">
        <f t="shared" si="565"/>
        <v>-9.7845691382765568E-2</v>
      </c>
    </row>
    <row r="36707" spans="1:7" x14ac:dyDescent="0.35">
      <c r="A36707">
        <v>1625692</v>
      </c>
      <c r="B36707">
        <v>13.07</v>
      </c>
      <c r="C36707">
        <v>0.155</v>
      </c>
      <c r="D36707">
        <v>146176</v>
      </c>
      <c r="E36707" t="s">
        <v>4</v>
      </c>
      <c r="F36707" t="s">
        <v>4</v>
      </c>
      <c r="G36707">
        <f t="shared" si="565"/>
        <v>-9.7034068136272605E-2</v>
      </c>
    </row>
    <row r="36708" spans="1:7" x14ac:dyDescent="0.35">
      <c r="A36708">
        <v>1625751</v>
      </c>
      <c r="B36708">
        <v>13.15</v>
      </c>
      <c r="C36708">
        <v>0.34</v>
      </c>
      <c r="D36708">
        <v>146180</v>
      </c>
      <c r="E36708" t="s">
        <v>4</v>
      </c>
      <c r="F36708" t="s">
        <v>4</v>
      </c>
      <c r="G36708">
        <f t="shared" si="565"/>
        <v>-9.5611222444889829E-2</v>
      </c>
    </row>
    <row r="36709" spans="1:7" x14ac:dyDescent="0.35">
      <c r="A36709">
        <v>1625801</v>
      </c>
      <c r="B36709">
        <v>13.16</v>
      </c>
      <c r="C36709">
        <v>0.32500000000000001</v>
      </c>
      <c r="D36709">
        <v>146184</v>
      </c>
      <c r="E36709" t="s">
        <v>4</v>
      </c>
      <c r="F36709" t="s">
        <v>4</v>
      </c>
      <c r="G36709">
        <f t="shared" si="565"/>
        <v>-9.4739478957915874E-2</v>
      </c>
    </row>
    <row r="36710" spans="1:7" x14ac:dyDescent="0.35">
      <c r="A36710">
        <v>1625856</v>
      </c>
      <c r="B36710">
        <v>13.1</v>
      </c>
      <c r="C36710">
        <v>0.115</v>
      </c>
      <c r="D36710">
        <v>146188</v>
      </c>
      <c r="E36710" t="s">
        <v>4</v>
      </c>
      <c r="F36710" t="s">
        <v>4</v>
      </c>
      <c r="G36710">
        <f t="shared" si="565"/>
        <v>-9.4298597194388836E-2</v>
      </c>
    </row>
    <row r="36711" spans="1:7" x14ac:dyDescent="0.35">
      <c r="A36711">
        <v>1625906</v>
      </c>
      <c r="B36711">
        <v>13.1</v>
      </c>
      <c r="C36711">
        <v>0.11</v>
      </c>
      <c r="D36711">
        <v>146192</v>
      </c>
      <c r="E36711" t="s">
        <v>4</v>
      </c>
      <c r="F36711" t="s">
        <v>4</v>
      </c>
      <c r="G36711">
        <f t="shared" si="565"/>
        <v>-9.3890000000000057E-2</v>
      </c>
    </row>
    <row r="36712" spans="1:7" x14ac:dyDescent="0.35">
      <c r="A36712">
        <v>1625963</v>
      </c>
      <c r="B36712">
        <v>13.1</v>
      </c>
      <c r="C36712">
        <v>-1.4999999999999999E-2</v>
      </c>
      <c r="D36712">
        <v>146196</v>
      </c>
      <c r="E36712" t="s">
        <v>4</v>
      </c>
      <c r="F36712" t="s">
        <v>4</v>
      </c>
      <c r="G36712">
        <f t="shared" si="565"/>
        <v>-9.3960000000000057E-2</v>
      </c>
    </row>
    <row r="36713" spans="1:7" x14ac:dyDescent="0.35">
      <c r="A36713">
        <v>1626011</v>
      </c>
      <c r="B36713">
        <v>13.07</v>
      </c>
      <c r="C36713">
        <v>-1.4999999999999999E-2</v>
      </c>
      <c r="D36713">
        <v>146200</v>
      </c>
      <c r="E36713" t="s">
        <v>4</v>
      </c>
      <c r="F36713" t="s">
        <v>4</v>
      </c>
      <c r="G36713">
        <f t="shared" si="565"/>
        <v>-9.397000000000004E-2</v>
      </c>
    </row>
    <row r="36714" spans="1:7" x14ac:dyDescent="0.35">
      <c r="A36714">
        <v>1626066</v>
      </c>
      <c r="B36714">
        <v>13.07</v>
      </c>
      <c r="C36714">
        <v>-0.05</v>
      </c>
      <c r="D36714">
        <v>146204</v>
      </c>
      <c r="E36714" t="s">
        <v>4</v>
      </c>
      <c r="F36714" t="s">
        <v>4</v>
      </c>
      <c r="G36714">
        <f t="shared" si="565"/>
        <v>-9.4140000000000029E-2</v>
      </c>
    </row>
    <row r="36715" spans="1:7" x14ac:dyDescent="0.35">
      <c r="A36715">
        <v>1626117</v>
      </c>
      <c r="B36715">
        <v>13.04</v>
      </c>
      <c r="C36715">
        <v>-0.1</v>
      </c>
      <c r="D36715">
        <v>146208</v>
      </c>
      <c r="E36715" t="s">
        <v>4</v>
      </c>
      <c r="F36715" t="s">
        <v>4</v>
      </c>
      <c r="G36715">
        <f t="shared" si="565"/>
        <v>-9.3830000000000066E-2</v>
      </c>
    </row>
    <row r="36716" spans="1:7" x14ac:dyDescent="0.35">
      <c r="A36716">
        <v>1626163</v>
      </c>
      <c r="B36716">
        <v>12.95</v>
      </c>
      <c r="C36716">
        <v>-0.27</v>
      </c>
      <c r="D36716">
        <v>146212</v>
      </c>
      <c r="E36716" t="s">
        <v>4</v>
      </c>
      <c r="F36716" t="s">
        <v>4</v>
      </c>
      <c r="G36716">
        <f t="shared" si="565"/>
        <v>-9.3900000000000081E-2</v>
      </c>
    </row>
    <row r="36717" spans="1:7" x14ac:dyDescent="0.35">
      <c r="A36717">
        <v>1626206</v>
      </c>
      <c r="B36717">
        <v>12.87</v>
      </c>
      <c r="C36717">
        <v>-0.42499999999999999</v>
      </c>
      <c r="D36717">
        <v>146216</v>
      </c>
      <c r="E36717" t="s">
        <v>4</v>
      </c>
      <c r="F36717" t="s">
        <v>4</v>
      </c>
      <c r="G36717">
        <f t="shared" si="565"/>
        <v>-9.4580000000000067E-2</v>
      </c>
    </row>
    <row r="36718" spans="1:7" x14ac:dyDescent="0.35">
      <c r="A36718">
        <v>1626256</v>
      </c>
      <c r="B36718">
        <v>12.86</v>
      </c>
      <c r="C36718">
        <v>-0.4</v>
      </c>
      <c r="D36718">
        <v>146220</v>
      </c>
      <c r="E36718" t="s">
        <v>4</v>
      </c>
      <c r="F36718" t="s">
        <v>4</v>
      </c>
      <c r="G36718">
        <f t="shared" si="565"/>
        <v>-9.5120000000000066E-2</v>
      </c>
    </row>
    <row r="36719" spans="1:7" x14ac:dyDescent="0.35">
      <c r="A36719">
        <v>1626309</v>
      </c>
      <c r="B36719">
        <v>12.92</v>
      </c>
      <c r="C36719">
        <v>-0.215</v>
      </c>
      <c r="D36719">
        <v>146224</v>
      </c>
      <c r="E36719" t="s">
        <v>4</v>
      </c>
      <c r="F36719" t="s">
        <v>4</v>
      </c>
      <c r="G36719">
        <f t="shared" si="565"/>
        <v>-9.4890000000000058E-2</v>
      </c>
    </row>
    <row r="36720" spans="1:7" x14ac:dyDescent="0.35">
      <c r="A36720">
        <v>1626358</v>
      </c>
      <c r="B36720">
        <v>12.9</v>
      </c>
      <c r="C36720">
        <v>-0.26</v>
      </c>
      <c r="D36720">
        <v>146228</v>
      </c>
      <c r="E36720" t="s">
        <v>4</v>
      </c>
      <c r="F36720" t="s">
        <v>4</v>
      </c>
      <c r="G36720">
        <f t="shared" si="565"/>
        <v>-9.447000000000004E-2</v>
      </c>
    </row>
    <row r="36721" spans="1:7" x14ac:dyDescent="0.35">
      <c r="A36721">
        <v>1626412</v>
      </c>
      <c r="B36721">
        <v>12.9</v>
      </c>
      <c r="C36721">
        <v>-0.31</v>
      </c>
      <c r="D36721">
        <v>146232</v>
      </c>
      <c r="E36721" t="s">
        <v>4</v>
      </c>
      <c r="F36721" t="s">
        <v>4</v>
      </c>
      <c r="G36721">
        <f t="shared" si="565"/>
        <v>-9.4210000000000044E-2</v>
      </c>
    </row>
    <row r="36722" spans="1:7" x14ac:dyDescent="0.35">
      <c r="A36722">
        <v>1626462</v>
      </c>
      <c r="B36722">
        <v>12.83</v>
      </c>
      <c r="C36722">
        <v>-0.4</v>
      </c>
      <c r="D36722">
        <v>146236</v>
      </c>
      <c r="E36722" t="s">
        <v>4</v>
      </c>
      <c r="F36722" t="s">
        <v>4</v>
      </c>
      <c r="G36722">
        <f t="shared" si="565"/>
        <v>-9.4370000000000051E-2</v>
      </c>
    </row>
    <row r="36723" spans="1:7" x14ac:dyDescent="0.35">
      <c r="A36723">
        <v>1626521</v>
      </c>
      <c r="B36723">
        <v>12.92</v>
      </c>
      <c r="C36723">
        <v>-0.23</v>
      </c>
      <c r="D36723">
        <v>146240</v>
      </c>
      <c r="E36723" t="s">
        <v>4</v>
      </c>
      <c r="F36723" t="s">
        <v>4</v>
      </c>
      <c r="G36723">
        <f t="shared" si="565"/>
        <v>-9.428000000000003E-2</v>
      </c>
    </row>
    <row r="36724" spans="1:7" x14ac:dyDescent="0.35">
      <c r="A36724">
        <v>1626566</v>
      </c>
      <c r="B36724">
        <v>12.83</v>
      </c>
      <c r="C36724">
        <v>-0.38</v>
      </c>
      <c r="D36724">
        <v>146244</v>
      </c>
      <c r="E36724" t="s">
        <v>4</v>
      </c>
      <c r="F36724" t="s">
        <v>4</v>
      </c>
      <c r="G36724">
        <f t="shared" si="565"/>
        <v>-9.4220000000000026E-2</v>
      </c>
    </row>
    <row r="36725" spans="1:7" x14ac:dyDescent="0.35">
      <c r="A36725">
        <v>1626613</v>
      </c>
      <c r="B36725">
        <v>12.74</v>
      </c>
      <c r="C36725">
        <v>-0.58499999999999996</v>
      </c>
      <c r="D36725">
        <v>146248</v>
      </c>
      <c r="E36725" t="s">
        <v>4</v>
      </c>
      <c r="F36725" t="s">
        <v>4</v>
      </c>
      <c r="G36725">
        <f t="shared" si="565"/>
        <v>-9.4700000000000034E-2</v>
      </c>
    </row>
    <row r="36726" spans="1:7" x14ac:dyDescent="0.35">
      <c r="A36726">
        <v>1626669</v>
      </c>
      <c r="B36726">
        <v>12.83</v>
      </c>
      <c r="C36726">
        <v>-0.45</v>
      </c>
      <c r="D36726">
        <v>146252</v>
      </c>
      <c r="E36726" t="s">
        <v>4</v>
      </c>
      <c r="F36726" t="s">
        <v>4</v>
      </c>
      <c r="G36726">
        <f t="shared" si="565"/>
        <v>-9.5030000000000045E-2</v>
      </c>
    </row>
    <row r="36727" spans="1:7" x14ac:dyDescent="0.35">
      <c r="A36727">
        <v>1626716</v>
      </c>
      <c r="B36727">
        <v>12.8</v>
      </c>
      <c r="C36727">
        <v>-0.505</v>
      </c>
      <c r="D36727">
        <v>146256</v>
      </c>
      <c r="E36727" t="s">
        <v>4</v>
      </c>
      <c r="F36727" t="s">
        <v>4</v>
      </c>
      <c r="G36727">
        <f t="shared" si="565"/>
        <v>-9.5240000000000033E-2</v>
      </c>
    </row>
    <row r="36728" spans="1:7" x14ac:dyDescent="0.35">
      <c r="A36728">
        <v>1626770</v>
      </c>
      <c r="B36728">
        <v>12.85</v>
      </c>
      <c r="C36728">
        <v>-0.45</v>
      </c>
      <c r="D36728">
        <v>146260</v>
      </c>
      <c r="E36728" t="s">
        <v>4</v>
      </c>
      <c r="F36728" t="s">
        <v>4</v>
      </c>
      <c r="G36728">
        <f t="shared" ref="G36728:G36791" si="566">AVERAGE(C36227:C36728)</f>
        <v>-9.5260000000000053E-2</v>
      </c>
    </row>
    <row r="36729" spans="1:7" x14ac:dyDescent="0.35">
      <c r="A36729">
        <v>1626827</v>
      </c>
      <c r="B36729">
        <v>12.88</v>
      </c>
      <c r="C36729">
        <v>-0.39500000000000002</v>
      </c>
      <c r="D36729">
        <v>146264</v>
      </c>
      <c r="E36729" t="s">
        <v>4</v>
      </c>
      <c r="F36729" t="s">
        <v>4</v>
      </c>
      <c r="G36729">
        <f t="shared" si="566"/>
        <v>-9.4890000000000058E-2</v>
      </c>
    </row>
    <row r="36730" spans="1:7" x14ac:dyDescent="0.35">
      <c r="A36730">
        <v>1626885</v>
      </c>
      <c r="B36730">
        <v>12.93</v>
      </c>
      <c r="C36730">
        <v>-0.39</v>
      </c>
      <c r="D36730">
        <v>146268</v>
      </c>
      <c r="E36730" t="s">
        <v>4</v>
      </c>
      <c r="F36730" t="s">
        <v>4</v>
      </c>
      <c r="G36730">
        <f t="shared" si="566"/>
        <v>-9.4610000000000055E-2</v>
      </c>
    </row>
    <row r="36731" spans="1:7" x14ac:dyDescent="0.35">
      <c r="A36731">
        <v>1626936</v>
      </c>
      <c r="B36731">
        <v>12.96</v>
      </c>
      <c r="C36731">
        <v>-0.36499999999999999</v>
      </c>
      <c r="D36731">
        <v>146272</v>
      </c>
      <c r="E36731" t="s">
        <v>4</v>
      </c>
      <c r="F36731" t="s">
        <v>4</v>
      </c>
      <c r="G36731">
        <f t="shared" si="566"/>
        <v>-9.4490000000000046E-2</v>
      </c>
    </row>
    <row r="36732" spans="1:7" x14ac:dyDescent="0.35">
      <c r="A36732">
        <v>1626983</v>
      </c>
      <c r="B36732">
        <v>12.91</v>
      </c>
      <c r="C36732">
        <v>-0.41</v>
      </c>
      <c r="D36732">
        <v>146276</v>
      </c>
      <c r="E36732" t="s">
        <v>4</v>
      </c>
      <c r="F36732" t="s">
        <v>4</v>
      </c>
      <c r="G36732">
        <f t="shared" si="566"/>
        <v>-9.4600000000000045E-2</v>
      </c>
    </row>
    <row r="36733" spans="1:7" x14ac:dyDescent="0.35">
      <c r="A36733">
        <v>1627039</v>
      </c>
      <c r="B36733">
        <v>12.88</v>
      </c>
      <c r="C36733">
        <v>-0.41</v>
      </c>
      <c r="D36733">
        <v>146280</v>
      </c>
      <c r="E36733" t="s">
        <v>4</v>
      </c>
      <c r="F36733" t="s">
        <v>4</v>
      </c>
      <c r="G36733">
        <f t="shared" si="566"/>
        <v>-9.5090000000000049E-2</v>
      </c>
    </row>
    <row r="36734" spans="1:7" x14ac:dyDescent="0.35">
      <c r="A36734">
        <v>1627095</v>
      </c>
      <c r="B36734">
        <v>12.94</v>
      </c>
      <c r="C36734">
        <v>-0.34499999999999997</v>
      </c>
      <c r="D36734">
        <v>146284</v>
      </c>
      <c r="E36734" t="s">
        <v>4</v>
      </c>
      <c r="F36734" t="s">
        <v>4</v>
      </c>
      <c r="G36734">
        <f t="shared" si="566"/>
        <v>-9.5620000000000038E-2</v>
      </c>
    </row>
    <row r="36735" spans="1:7" x14ac:dyDescent="0.35">
      <c r="A36735">
        <v>1627153</v>
      </c>
      <c r="B36735">
        <v>12.97</v>
      </c>
      <c r="C36735">
        <v>-0.26</v>
      </c>
      <c r="D36735">
        <v>146288</v>
      </c>
      <c r="E36735" t="s">
        <v>4</v>
      </c>
      <c r="F36735" t="s">
        <v>4</v>
      </c>
      <c r="G36735">
        <f t="shared" si="566"/>
        <v>-9.576000000000004E-2</v>
      </c>
    </row>
    <row r="36736" spans="1:7" x14ac:dyDescent="0.35">
      <c r="A36736">
        <v>1627201</v>
      </c>
      <c r="B36736">
        <v>12.95</v>
      </c>
      <c r="C36736">
        <v>-0.28999999999999998</v>
      </c>
      <c r="D36736">
        <v>146292</v>
      </c>
      <c r="E36736" t="s">
        <v>4</v>
      </c>
      <c r="F36736" t="s">
        <v>4</v>
      </c>
      <c r="G36736">
        <f t="shared" si="566"/>
        <v>-9.575000000000003E-2</v>
      </c>
    </row>
    <row r="36737" spans="1:7" x14ac:dyDescent="0.35">
      <c r="A36737">
        <v>1627253</v>
      </c>
      <c r="B36737">
        <v>12.9</v>
      </c>
      <c r="C36737">
        <v>-0.27500000000000002</v>
      </c>
      <c r="D36737">
        <v>146296</v>
      </c>
      <c r="E36737" t="s">
        <v>4</v>
      </c>
      <c r="F36737" t="s">
        <v>4</v>
      </c>
      <c r="G36737">
        <f t="shared" si="566"/>
        <v>-9.5540000000000042E-2</v>
      </c>
    </row>
    <row r="36738" spans="1:7" x14ac:dyDescent="0.35">
      <c r="A36738">
        <v>1627299</v>
      </c>
      <c r="B36738">
        <v>12.88</v>
      </c>
      <c r="C36738">
        <v>-0.28999999999999998</v>
      </c>
      <c r="D36738">
        <v>146300</v>
      </c>
      <c r="E36738" t="s">
        <v>4</v>
      </c>
      <c r="F36738" t="s">
        <v>4</v>
      </c>
      <c r="G36738">
        <f t="shared" si="566"/>
        <v>-9.5270000000000021E-2</v>
      </c>
    </row>
    <row r="36739" spans="1:7" x14ac:dyDescent="0.35">
      <c r="A36739">
        <v>1627353</v>
      </c>
      <c r="B36739">
        <v>12.87</v>
      </c>
      <c r="C36739">
        <v>-0.28999999999999998</v>
      </c>
      <c r="D36739">
        <v>146304</v>
      </c>
      <c r="E36739" t="s">
        <v>4</v>
      </c>
      <c r="F36739" t="s">
        <v>4</v>
      </c>
      <c r="G36739">
        <f t="shared" si="566"/>
        <v>-9.4840000000000022E-2</v>
      </c>
    </row>
    <row r="36740" spans="1:7" x14ac:dyDescent="0.35">
      <c r="A36740">
        <v>1627412</v>
      </c>
      <c r="B36740">
        <v>12.95</v>
      </c>
      <c r="C36740">
        <v>-0.13500000000000001</v>
      </c>
      <c r="D36740">
        <v>146308</v>
      </c>
      <c r="E36740" t="s">
        <v>4</v>
      </c>
      <c r="F36740" t="s">
        <v>4</v>
      </c>
      <c r="G36740">
        <f t="shared" si="566"/>
        <v>-9.4060000000000005E-2</v>
      </c>
    </row>
    <row r="36741" spans="1:7" x14ac:dyDescent="0.35">
      <c r="A36741">
        <v>1627466</v>
      </c>
      <c r="B36741">
        <v>13.03</v>
      </c>
      <c r="C36741">
        <v>0.01</v>
      </c>
      <c r="D36741">
        <v>146312</v>
      </c>
      <c r="E36741" t="s">
        <v>4</v>
      </c>
      <c r="F36741" t="s">
        <v>4</v>
      </c>
      <c r="G36741">
        <f t="shared" si="566"/>
        <v>-9.2680000000000026E-2</v>
      </c>
    </row>
    <row r="36742" spans="1:7" x14ac:dyDescent="0.35">
      <c r="A36742">
        <v>1627517</v>
      </c>
      <c r="B36742">
        <v>13.11</v>
      </c>
      <c r="C36742">
        <v>0.02</v>
      </c>
      <c r="D36742">
        <v>146316</v>
      </c>
      <c r="E36742" t="s">
        <v>4</v>
      </c>
      <c r="F36742" t="s">
        <v>4</v>
      </c>
      <c r="G36742">
        <f t="shared" si="566"/>
        <v>-9.0710000000000013E-2</v>
      </c>
    </row>
    <row r="36743" spans="1:7" x14ac:dyDescent="0.35">
      <c r="A36743">
        <v>1627565</v>
      </c>
      <c r="B36743">
        <v>13.09</v>
      </c>
      <c r="C36743">
        <v>-2.5000000000000001E-2</v>
      </c>
      <c r="D36743">
        <v>146320</v>
      </c>
      <c r="E36743" t="s">
        <v>4</v>
      </c>
      <c r="F36743" t="s">
        <v>4</v>
      </c>
      <c r="G36743">
        <f t="shared" si="566"/>
        <v>-8.9200000000000002E-2</v>
      </c>
    </row>
    <row r="36744" spans="1:7" x14ac:dyDescent="0.35">
      <c r="A36744">
        <v>1627616</v>
      </c>
      <c r="B36744">
        <v>13.07</v>
      </c>
      <c r="C36744">
        <v>-0.13500000000000001</v>
      </c>
      <c r="D36744">
        <v>146324</v>
      </c>
      <c r="E36744" t="s">
        <v>4</v>
      </c>
      <c r="F36744" t="s">
        <v>4</v>
      </c>
      <c r="G36744">
        <f t="shared" si="566"/>
        <v>-8.8070000000000009E-2</v>
      </c>
    </row>
    <row r="36745" spans="1:7" x14ac:dyDescent="0.35">
      <c r="A36745">
        <v>1627667</v>
      </c>
      <c r="B36745">
        <v>13.09</v>
      </c>
      <c r="C36745">
        <v>-0.06</v>
      </c>
      <c r="D36745">
        <v>146328</v>
      </c>
      <c r="E36745" t="s">
        <v>4</v>
      </c>
      <c r="F36745" t="s">
        <v>4</v>
      </c>
      <c r="G36745">
        <f t="shared" si="566"/>
        <v>-8.7060000000000012E-2</v>
      </c>
    </row>
    <row r="36746" spans="1:7" x14ac:dyDescent="0.35">
      <c r="A36746">
        <v>1627712</v>
      </c>
      <c r="B36746">
        <v>13</v>
      </c>
      <c r="C36746">
        <v>-0.13</v>
      </c>
      <c r="D36746">
        <v>146332</v>
      </c>
      <c r="E36746" t="s">
        <v>4</v>
      </c>
      <c r="F36746" t="s">
        <v>4</v>
      </c>
      <c r="G36746">
        <f t="shared" si="566"/>
        <v>-8.6400000000000032E-2</v>
      </c>
    </row>
    <row r="36747" spans="1:7" x14ac:dyDescent="0.35">
      <c r="A36747">
        <v>1627765</v>
      </c>
      <c r="B36747">
        <v>13.03</v>
      </c>
      <c r="C36747">
        <v>-0.13</v>
      </c>
      <c r="D36747">
        <v>146336</v>
      </c>
      <c r="E36747" t="s">
        <v>4</v>
      </c>
      <c r="F36747" t="s">
        <v>4</v>
      </c>
      <c r="G36747">
        <f t="shared" si="566"/>
        <v>-8.5850000000000024E-2</v>
      </c>
    </row>
    <row r="36748" spans="1:7" x14ac:dyDescent="0.35">
      <c r="A36748">
        <v>1627817</v>
      </c>
      <c r="B36748">
        <v>12.96</v>
      </c>
      <c r="C36748">
        <v>-0.36499999999999999</v>
      </c>
      <c r="D36748">
        <v>146340</v>
      </c>
      <c r="E36748" t="s">
        <v>4</v>
      </c>
      <c r="F36748" t="s">
        <v>4</v>
      </c>
      <c r="G36748">
        <f t="shared" si="566"/>
        <v>-8.5770000000000027E-2</v>
      </c>
    </row>
    <row r="36749" spans="1:7" x14ac:dyDescent="0.35">
      <c r="A36749">
        <v>1627872</v>
      </c>
      <c r="B36749">
        <v>13.06</v>
      </c>
      <c r="C36749">
        <v>-0.19</v>
      </c>
      <c r="D36749">
        <v>146344</v>
      </c>
      <c r="E36749" t="s">
        <v>4</v>
      </c>
      <c r="F36749" t="s">
        <v>4</v>
      </c>
      <c r="G36749">
        <f t="shared" si="566"/>
        <v>-8.5300000000000015E-2</v>
      </c>
    </row>
    <row r="36750" spans="1:7" x14ac:dyDescent="0.35">
      <c r="A36750">
        <v>1627924</v>
      </c>
      <c r="B36750">
        <v>13.11</v>
      </c>
      <c r="C36750">
        <v>-0.06</v>
      </c>
      <c r="D36750">
        <v>146348</v>
      </c>
      <c r="E36750" t="s">
        <v>4</v>
      </c>
      <c r="F36750" t="s">
        <v>4</v>
      </c>
      <c r="G36750">
        <f t="shared" si="566"/>
        <v>-8.4800000000000014E-2</v>
      </c>
    </row>
    <row r="36751" spans="1:7" x14ac:dyDescent="0.35">
      <c r="A36751">
        <v>1627975</v>
      </c>
      <c r="B36751">
        <v>13.06</v>
      </c>
      <c r="C36751">
        <v>-8.5000000000000006E-2</v>
      </c>
      <c r="D36751">
        <v>146352</v>
      </c>
      <c r="E36751" t="s">
        <v>4</v>
      </c>
      <c r="F36751" t="s">
        <v>4</v>
      </c>
      <c r="G36751">
        <f t="shared" si="566"/>
        <v>-8.4229999999999985E-2</v>
      </c>
    </row>
    <row r="36752" spans="1:7" x14ac:dyDescent="0.35">
      <c r="A36752">
        <v>1628028</v>
      </c>
      <c r="B36752">
        <v>13.12</v>
      </c>
      <c r="C36752">
        <v>1.4999999999999999E-2</v>
      </c>
      <c r="D36752">
        <v>146356</v>
      </c>
      <c r="E36752" t="s">
        <v>4</v>
      </c>
      <c r="F36752" t="s">
        <v>4</v>
      </c>
      <c r="G36752">
        <f t="shared" si="566"/>
        <v>-8.4069999999999992E-2</v>
      </c>
    </row>
    <row r="36753" spans="1:7" x14ac:dyDescent="0.35">
      <c r="A36753">
        <v>1628084</v>
      </c>
      <c r="B36753">
        <v>13.14</v>
      </c>
      <c r="C36753">
        <v>-1.4999999999999999E-2</v>
      </c>
      <c r="D36753">
        <v>146360</v>
      </c>
      <c r="E36753" t="s">
        <v>4</v>
      </c>
      <c r="F36753" t="s">
        <v>4</v>
      </c>
      <c r="G36753">
        <f t="shared" si="566"/>
        <v>-8.3889999999999965E-2</v>
      </c>
    </row>
    <row r="36754" spans="1:7" x14ac:dyDescent="0.35">
      <c r="A36754">
        <v>1628130</v>
      </c>
      <c r="B36754">
        <v>13.03</v>
      </c>
      <c r="C36754">
        <v>-0.22500000000000001</v>
      </c>
      <c r="D36754">
        <v>146364</v>
      </c>
      <c r="E36754" t="s">
        <v>4</v>
      </c>
      <c r="F36754" t="s">
        <v>4</v>
      </c>
      <c r="G36754">
        <f t="shared" si="566"/>
        <v>-8.4409999999999971E-2</v>
      </c>
    </row>
    <row r="36755" spans="1:7" x14ac:dyDescent="0.35">
      <c r="A36755">
        <v>1628181</v>
      </c>
      <c r="B36755">
        <v>12.96</v>
      </c>
      <c r="C36755">
        <v>-0.23499999999999999</v>
      </c>
      <c r="D36755">
        <v>146368</v>
      </c>
      <c r="E36755" t="s">
        <v>4</v>
      </c>
      <c r="F36755" t="s">
        <v>4</v>
      </c>
      <c r="G36755">
        <f t="shared" si="566"/>
        <v>-8.4909999999999972E-2</v>
      </c>
    </row>
    <row r="36756" spans="1:7" x14ac:dyDescent="0.35">
      <c r="A36756">
        <v>1628238</v>
      </c>
      <c r="B36756">
        <v>13.02</v>
      </c>
      <c r="C36756">
        <v>-0.16500000000000001</v>
      </c>
      <c r="D36756">
        <v>146372</v>
      </c>
      <c r="E36756" t="s">
        <v>4</v>
      </c>
      <c r="F36756" t="s">
        <v>4</v>
      </c>
      <c r="G36756">
        <f t="shared" si="566"/>
        <v>-8.518999999999996E-2</v>
      </c>
    </row>
    <row r="36757" spans="1:7" x14ac:dyDescent="0.35">
      <c r="A36757">
        <v>1628289</v>
      </c>
      <c r="B36757">
        <v>13.06</v>
      </c>
      <c r="C36757">
        <v>-0.14499999999999999</v>
      </c>
      <c r="D36757">
        <v>146376</v>
      </c>
      <c r="E36757" t="s">
        <v>4</v>
      </c>
      <c r="F36757" t="s">
        <v>4</v>
      </c>
      <c r="G36757">
        <f t="shared" si="566"/>
        <v>-8.537999999999997E-2</v>
      </c>
    </row>
    <row r="36758" spans="1:7" x14ac:dyDescent="0.35">
      <c r="A36758">
        <v>1628346</v>
      </c>
      <c r="B36758">
        <v>13.07</v>
      </c>
      <c r="C36758">
        <v>-0.27</v>
      </c>
      <c r="D36758">
        <v>146380</v>
      </c>
      <c r="E36758" t="s">
        <v>4</v>
      </c>
      <c r="F36758" t="s">
        <v>4</v>
      </c>
      <c r="G36758">
        <f t="shared" si="566"/>
        <v>-8.5379999999999984E-2</v>
      </c>
    </row>
    <row r="36759" spans="1:7" x14ac:dyDescent="0.35">
      <c r="A36759">
        <v>1628399</v>
      </c>
      <c r="B36759">
        <v>13.04</v>
      </c>
      <c r="C36759">
        <v>-0.22500000000000001</v>
      </c>
      <c r="D36759">
        <v>146384</v>
      </c>
      <c r="E36759" t="s">
        <v>4</v>
      </c>
      <c r="F36759" t="s">
        <v>4</v>
      </c>
      <c r="G36759">
        <f t="shared" si="566"/>
        <v>-8.5410000000000014E-2</v>
      </c>
    </row>
    <row r="36760" spans="1:7" x14ac:dyDescent="0.35">
      <c r="A36760">
        <v>1628459</v>
      </c>
      <c r="B36760">
        <v>13.06</v>
      </c>
      <c r="C36760">
        <v>-0.13500000000000001</v>
      </c>
      <c r="D36760">
        <v>146388</v>
      </c>
      <c r="E36760" t="s">
        <v>4</v>
      </c>
      <c r="F36760" t="s">
        <v>4</v>
      </c>
      <c r="G36760">
        <f t="shared" si="566"/>
        <v>-8.5210000000000008E-2</v>
      </c>
    </row>
    <row r="36761" spans="1:7" x14ac:dyDescent="0.35">
      <c r="A36761">
        <v>1628516</v>
      </c>
      <c r="B36761">
        <v>13.15</v>
      </c>
      <c r="C36761">
        <v>0.06</v>
      </c>
      <c r="D36761">
        <v>146392</v>
      </c>
      <c r="E36761" t="s">
        <v>4</v>
      </c>
      <c r="F36761" t="s">
        <v>4</v>
      </c>
      <c r="G36761">
        <f t="shared" si="566"/>
        <v>-8.4769999999999998E-2</v>
      </c>
    </row>
    <row r="36762" spans="1:7" x14ac:dyDescent="0.35">
      <c r="A36762">
        <v>1628565</v>
      </c>
      <c r="B36762">
        <v>13.12</v>
      </c>
      <c r="C36762">
        <v>-5.5E-2</v>
      </c>
      <c r="D36762">
        <v>146396</v>
      </c>
      <c r="E36762" t="s">
        <v>4</v>
      </c>
      <c r="F36762" t="s">
        <v>4</v>
      </c>
      <c r="G36762">
        <f t="shared" si="566"/>
        <v>-8.4849999999999995E-2</v>
      </c>
    </row>
    <row r="36763" spans="1:7" x14ac:dyDescent="0.35">
      <c r="A36763">
        <v>1628617</v>
      </c>
      <c r="B36763">
        <v>13.18</v>
      </c>
      <c r="C36763">
        <v>0.12</v>
      </c>
      <c r="D36763">
        <v>146400</v>
      </c>
      <c r="E36763" t="s">
        <v>4</v>
      </c>
      <c r="F36763" t="s">
        <v>4</v>
      </c>
      <c r="G36763">
        <f t="shared" si="566"/>
        <v>-8.4630000000000011E-2</v>
      </c>
    </row>
    <row r="36764" spans="1:7" x14ac:dyDescent="0.35">
      <c r="A36764">
        <v>1628663</v>
      </c>
      <c r="B36764">
        <v>13.1</v>
      </c>
      <c r="C36764">
        <v>-8.5000000000000006E-2</v>
      </c>
      <c r="D36764">
        <v>146404</v>
      </c>
      <c r="E36764" t="s">
        <v>4</v>
      </c>
      <c r="F36764" t="s">
        <v>4</v>
      </c>
      <c r="G36764">
        <f t="shared" si="566"/>
        <v>-8.4970000000000004E-2</v>
      </c>
    </row>
    <row r="36765" spans="1:7" x14ac:dyDescent="0.35">
      <c r="A36765">
        <v>1628710</v>
      </c>
      <c r="B36765">
        <v>12.98</v>
      </c>
      <c r="C36765">
        <v>-0.33500000000000002</v>
      </c>
      <c r="D36765">
        <v>146408</v>
      </c>
      <c r="E36765" t="s">
        <v>4</v>
      </c>
      <c r="F36765" t="s">
        <v>4</v>
      </c>
      <c r="G36765">
        <f t="shared" si="566"/>
        <v>-8.6180000000000007E-2</v>
      </c>
    </row>
    <row r="36766" spans="1:7" x14ac:dyDescent="0.35">
      <c r="A36766">
        <v>1628759</v>
      </c>
      <c r="B36766">
        <v>12.93</v>
      </c>
      <c r="C36766">
        <v>-0.46</v>
      </c>
      <c r="D36766">
        <v>146412</v>
      </c>
      <c r="E36766" t="s">
        <v>4</v>
      </c>
      <c r="F36766" t="s">
        <v>4</v>
      </c>
      <c r="G36766">
        <f t="shared" si="566"/>
        <v>-8.7889999999999982E-2</v>
      </c>
    </row>
    <row r="36767" spans="1:7" x14ac:dyDescent="0.35">
      <c r="A36767">
        <v>1628810</v>
      </c>
      <c r="B36767">
        <v>12.93</v>
      </c>
      <c r="C36767">
        <v>-0.315</v>
      </c>
      <c r="D36767">
        <v>146416</v>
      </c>
      <c r="E36767" t="s">
        <v>4</v>
      </c>
      <c r="F36767" t="s">
        <v>4</v>
      </c>
      <c r="G36767">
        <f t="shared" si="566"/>
        <v>-8.9520000000000016E-2</v>
      </c>
    </row>
    <row r="36768" spans="1:7" x14ac:dyDescent="0.35">
      <c r="A36768">
        <v>1628864</v>
      </c>
      <c r="B36768">
        <v>12.99</v>
      </c>
      <c r="C36768">
        <v>-0.15</v>
      </c>
      <c r="D36768">
        <v>146420</v>
      </c>
      <c r="E36768" t="s">
        <v>4</v>
      </c>
      <c r="F36768" t="s">
        <v>4</v>
      </c>
      <c r="G36768">
        <f t="shared" si="566"/>
        <v>-9.0490000000000029E-2</v>
      </c>
    </row>
    <row r="36769" spans="1:7" x14ac:dyDescent="0.35">
      <c r="A36769">
        <v>1628914</v>
      </c>
      <c r="B36769">
        <v>12.98</v>
      </c>
      <c r="C36769">
        <v>-0.14000000000000001</v>
      </c>
      <c r="D36769">
        <v>146424</v>
      </c>
      <c r="E36769" t="s">
        <v>4</v>
      </c>
      <c r="F36769" t="s">
        <v>4</v>
      </c>
      <c r="G36769">
        <f t="shared" si="566"/>
        <v>-9.1600000000000042E-2</v>
      </c>
    </row>
    <row r="36770" spans="1:7" x14ac:dyDescent="0.35">
      <c r="A36770">
        <v>1628966</v>
      </c>
      <c r="B36770">
        <v>12.99</v>
      </c>
      <c r="C36770">
        <v>-0.16500000000000001</v>
      </c>
      <c r="D36770">
        <v>146428</v>
      </c>
      <c r="E36770" t="s">
        <v>4</v>
      </c>
      <c r="F36770" t="s">
        <v>4</v>
      </c>
      <c r="G36770">
        <f t="shared" si="566"/>
        <v>-9.2630000000000032E-2</v>
      </c>
    </row>
    <row r="36771" spans="1:7" x14ac:dyDescent="0.35">
      <c r="A36771">
        <v>1629019</v>
      </c>
      <c r="B36771">
        <v>13.07</v>
      </c>
      <c r="C36771">
        <v>2.5000000000000001E-2</v>
      </c>
      <c r="D36771">
        <v>146432</v>
      </c>
      <c r="E36771" t="s">
        <v>4</v>
      </c>
      <c r="F36771" t="s">
        <v>4</v>
      </c>
      <c r="G36771">
        <f t="shared" si="566"/>
        <v>-9.2820000000000055E-2</v>
      </c>
    </row>
    <row r="36772" spans="1:7" x14ac:dyDescent="0.35">
      <c r="A36772">
        <v>1629066</v>
      </c>
      <c r="B36772">
        <v>13.01</v>
      </c>
      <c r="C36772">
        <v>-2.5000000000000001E-2</v>
      </c>
      <c r="D36772">
        <v>146436</v>
      </c>
      <c r="E36772" t="s">
        <v>4</v>
      </c>
      <c r="F36772" t="s">
        <v>4</v>
      </c>
      <c r="G36772">
        <f t="shared" si="566"/>
        <v>-9.3030000000000043E-2</v>
      </c>
    </row>
    <row r="36773" spans="1:7" x14ac:dyDescent="0.35">
      <c r="A36773">
        <v>1629119</v>
      </c>
      <c r="B36773">
        <v>13.02</v>
      </c>
      <c r="C36773">
        <v>0.06</v>
      </c>
      <c r="D36773">
        <v>146440</v>
      </c>
      <c r="E36773" t="s">
        <v>4</v>
      </c>
      <c r="F36773" t="s">
        <v>4</v>
      </c>
      <c r="G36773">
        <f t="shared" si="566"/>
        <v>-9.2970000000000039E-2</v>
      </c>
    </row>
    <row r="36774" spans="1:7" x14ac:dyDescent="0.35">
      <c r="A36774">
        <v>1629165</v>
      </c>
      <c r="B36774">
        <v>12.93</v>
      </c>
      <c r="C36774">
        <v>-0.13500000000000001</v>
      </c>
      <c r="D36774">
        <v>146444</v>
      </c>
      <c r="E36774" t="s">
        <v>4</v>
      </c>
      <c r="F36774" t="s">
        <v>4</v>
      </c>
      <c r="G36774">
        <f t="shared" si="566"/>
        <v>-9.330000000000005E-2</v>
      </c>
    </row>
    <row r="36775" spans="1:7" x14ac:dyDescent="0.35">
      <c r="A36775">
        <v>1629221</v>
      </c>
      <c r="B36775">
        <v>12.97</v>
      </c>
      <c r="C36775">
        <v>-2.5000000000000001E-2</v>
      </c>
      <c r="D36775">
        <v>146448</v>
      </c>
      <c r="E36775" t="s">
        <v>4</v>
      </c>
      <c r="F36775" t="s">
        <v>4</v>
      </c>
      <c r="G36775">
        <f t="shared" si="566"/>
        <v>-9.327000000000002E-2</v>
      </c>
    </row>
    <row r="36776" spans="1:7" x14ac:dyDescent="0.35">
      <c r="A36776">
        <v>1629274</v>
      </c>
      <c r="B36776">
        <v>12.99</v>
      </c>
      <c r="C36776">
        <v>5.0000000000000001E-3</v>
      </c>
      <c r="D36776">
        <v>146452</v>
      </c>
      <c r="E36776" t="s">
        <v>4</v>
      </c>
      <c r="F36776" t="s">
        <v>4</v>
      </c>
      <c r="G36776">
        <f t="shared" si="566"/>
        <v>-9.335000000000003E-2</v>
      </c>
    </row>
    <row r="36777" spans="1:7" x14ac:dyDescent="0.35">
      <c r="A36777">
        <v>1629328</v>
      </c>
      <c r="B36777">
        <v>13</v>
      </c>
      <c r="C36777">
        <v>1.4999999999999999E-2</v>
      </c>
      <c r="D36777">
        <v>146456</v>
      </c>
      <c r="E36777" t="s">
        <v>4</v>
      </c>
      <c r="F36777" t="s">
        <v>4</v>
      </c>
      <c r="G36777">
        <f t="shared" si="566"/>
        <v>-9.2930000000000026E-2</v>
      </c>
    </row>
    <row r="36778" spans="1:7" x14ac:dyDescent="0.35">
      <c r="A36778">
        <v>1629372</v>
      </c>
      <c r="B36778">
        <v>12.88</v>
      </c>
      <c r="C36778">
        <v>-7.4999999999999997E-2</v>
      </c>
      <c r="D36778">
        <v>146460</v>
      </c>
      <c r="E36778" t="s">
        <v>4</v>
      </c>
      <c r="F36778" t="s">
        <v>4</v>
      </c>
      <c r="G36778">
        <f t="shared" si="566"/>
        <v>-9.2850000000000016E-2</v>
      </c>
    </row>
    <row r="36779" spans="1:7" x14ac:dyDescent="0.35">
      <c r="A36779">
        <v>1629424</v>
      </c>
      <c r="B36779">
        <v>12.94</v>
      </c>
      <c r="C36779">
        <v>5.0000000000000001E-3</v>
      </c>
      <c r="D36779">
        <v>146464</v>
      </c>
      <c r="E36779" t="s">
        <v>4</v>
      </c>
      <c r="F36779" t="s">
        <v>4</v>
      </c>
      <c r="G36779">
        <f t="shared" si="566"/>
        <v>-9.2420000000000016E-2</v>
      </c>
    </row>
    <row r="36780" spans="1:7" x14ac:dyDescent="0.35">
      <c r="A36780">
        <v>1629478</v>
      </c>
      <c r="B36780">
        <v>12.97</v>
      </c>
      <c r="C36780">
        <v>-3.5000000000000003E-2</v>
      </c>
      <c r="D36780">
        <v>146468</v>
      </c>
      <c r="E36780" t="s">
        <v>4</v>
      </c>
      <c r="F36780" t="s">
        <v>4</v>
      </c>
      <c r="G36780">
        <f t="shared" si="566"/>
        <v>-9.1980000000000006E-2</v>
      </c>
    </row>
    <row r="36781" spans="1:7" x14ac:dyDescent="0.35">
      <c r="A36781">
        <v>1629531</v>
      </c>
      <c r="B36781">
        <v>12.93</v>
      </c>
      <c r="C36781">
        <v>-2.5000000000000001E-2</v>
      </c>
      <c r="D36781">
        <v>146472</v>
      </c>
      <c r="E36781" t="s">
        <v>4</v>
      </c>
      <c r="F36781" t="s">
        <v>4</v>
      </c>
      <c r="G36781">
        <f t="shared" si="566"/>
        <v>-9.1939999999999994E-2</v>
      </c>
    </row>
    <row r="36782" spans="1:7" x14ac:dyDescent="0.35">
      <c r="A36782">
        <v>1629581</v>
      </c>
      <c r="B36782">
        <v>12.92</v>
      </c>
      <c r="C36782">
        <v>-1.4999999999999999E-2</v>
      </c>
      <c r="D36782">
        <v>146476</v>
      </c>
      <c r="E36782" t="s">
        <v>4</v>
      </c>
      <c r="F36782" t="s">
        <v>4</v>
      </c>
      <c r="G36782">
        <f t="shared" si="566"/>
        <v>-9.1399999999999995E-2</v>
      </c>
    </row>
    <row r="36783" spans="1:7" x14ac:dyDescent="0.35">
      <c r="A36783">
        <v>1629631</v>
      </c>
      <c r="B36783">
        <v>12.85</v>
      </c>
      <c r="C36783">
        <v>-0.03</v>
      </c>
      <c r="D36783">
        <v>146480</v>
      </c>
      <c r="E36783" t="s">
        <v>4</v>
      </c>
      <c r="F36783" t="s">
        <v>4</v>
      </c>
      <c r="G36783">
        <f t="shared" si="566"/>
        <v>-9.0889999999999985E-2</v>
      </c>
    </row>
    <row r="36784" spans="1:7" x14ac:dyDescent="0.35">
      <c r="A36784">
        <v>1629687</v>
      </c>
      <c r="B36784">
        <v>12.88</v>
      </c>
      <c r="C36784">
        <v>1.4999999999999999E-2</v>
      </c>
      <c r="D36784">
        <v>146484</v>
      </c>
      <c r="E36784" t="s">
        <v>4</v>
      </c>
      <c r="F36784" t="s">
        <v>4</v>
      </c>
      <c r="G36784">
        <f t="shared" si="566"/>
        <v>-9.0169999999999945E-2</v>
      </c>
    </row>
    <row r="36785" spans="1:7" x14ac:dyDescent="0.35">
      <c r="A36785">
        <v>1629737</v>
      </c>
      <c r="B36785">
        <v>12.78</v>
      </c>
      <c r="C36785">
        <v>-0.14000000000000001</v>
      </c>
      <c r="D36785">
        <v>146488</v>
      </c>
      <c r="E36785" t="s">
        <v>4</v>
      </c>
      <c r="F36785" t="s">
        <v>4</v>
      </c>
      <c r="G36785">
        <f t="shared" si="566"/>
        <v>-8.9989999999999973E-2</v>
      </c>
    </row>
    <row r="36786" spans="1:7" x14ac:dyDescent="0.35">
      <c r="A36786">
        <v>1629781</v>
      </c>
      <c r="B36786">
        <v>12.65</v>
      </c>
      <c r="C36786">
        <v>-0.38</v>
      </c>
      <c r="D36786">
        <v>146492</v>
      </c>
      <c r="E36786" t="s">
        <v>4</v>
      </c>
      <c r="F36786" t="s">
        <v>4</v>
      </c>
      <c r="G36786">
        <f t="shared" si="566"/>
        <v>-9.033999999999999E-2</v>
      </c>
    </row>
    <row r="36787" spans="1:7" x14ac:dyDescent="0.35">
      <c r="A36787">
        <v>1629837</v>
      </c>
      <c r="B36787">
        <v>12.72</v>
      </c>
      <c r="C36787">
        <v>-0.22500000000000001</v>
      </c>
      <c r="D36787">
        <v>146496</v>
      </c>
      <c r="E36787" t="s">
        <v>4</v>
      </c>
      <c r="F36787" t="s">
        <v>4</v>
      </c>
      <c r="G36787">
        <f t="shared" si="566"/>
        <v>-9.007999999999998E-2</v>
      </c>
    </row>
    <row r="36788" spans="1:7" x14ac:dyDescent="0.35">
      <c r="A36788">
        <v>1629889</v>
      </c>
      <c r="B36788">
        <v>12.72</v>
      </c>
      <c r="C36788">
        <v>-0.27</v>
      </c>
      <c r="D36788">
        <v>146500</v>
      </c>
      <c r="E36788" t="s">
        <v>4</v>
      </c>
      <c r="F36788" t="s">
        <v>4</v>
      </c>
      <c r="G36788">
        <f t="shared" si="566"/>
        <v>-9.0289999999999995E-2</v>
      </c>
    </row>
    <row r="36789" spans="1:7" x14ac:dyDescent="0.35">
      <c r="A36789">
        <v>1629939</v>
      </c>
      <c r="B36789">
        <v>12.76</v>
      </c>
      <c r="C36789">
        <v>-0.1</v>
      </c>
      <c r="D36789">
        <v>146504</v>
      </c>
      <c r="E36789" t="s">
        <v>4</v>
      </c>
      <c r="F36789" t="s">
        <v>4</v>
      </c>
      <c r="G36789">
        <f t="shared" si="566"/>
        <v>-9.018000000000001E-2</v>
      </c>
    </row>
    <row r="36790" spans="1:7" x14ac:dyDescent="0.35">
      <c r="A36790">
        <v>1629987</v>
      </c>
      <c r="B36790">
        <v>12.77</v>
      </c>
      <c r="C36790">
        <v>-0.155</v>
      </c>
      <c r="D36790">
        <v>146508</v>
      </c>
      <c r="E36790" t="s">
        <v>4</v>
      </c>
      <c r="F36790" t="s">
        <v>4</v>
      </c>
      <c r="G36790">
        <f t="shared" si="566"/>
        <v>-9.0210000000000012E-2</v>
      </c>
    </row>
    <row r="36791" spans="1:7" x14ac:dyDescent="0.35">
      <c r="A36791">
        <v>1630000</v>
      </c>
      <c r="E36791" t="s">
        <v>327</v>
      </c>
      <c r="F36791" t="s">
        <v>31</v>
      </c>
      <c r="G36791">
        <f t="shared" si="566"/>
        <v>-9.0070140280561123E-2</v>
      </c>
    </row>
    <row r="36792" spans="1:7" x14ac:dyDescent="0.35">
      <c r="A36792">
        <v>1630034</v>
      </c>
      <c r="B36792">
        <v>12.75</v>
      </c>
      <c r="C36792">
        <v>-0.125</v>
      </c>
      <c r="D36792">
        <v>146512</v>
      </c>
      <c r="E36792" t="s">
        <v>4</v>
      </c>
      <c r="F36792" t="s">
        <v>4</v>
      </c>
      <c r="G36792">
        <f t="shared" ref="G36792:G36855" si="567">AVERAGE(C36291:C36792)</f>
        <v>-9.0010020040080158E-2</v>
      </c>
    </row>
    <row r="36793" spans="1:7" x14ac:dyDescent="0.35">
      <c r="A36793">
        <v>1630080</v>
      </c>
      <c r="B36793">
        <v>12.7</v>
      </c>
      <c r="C36793">
        <v>-0.30499999999999999</v>
      </c>
      <c r="D36793">
        <v>146516</v>
      </c>
      <c r="E36793" t="s">
        <v>4</v>
      </c>
      <c r="F36793" t="s">
        <v>4</v>
      </c>
      <c r="G36793">
        <f t="shared" si="567"/>
        <v>-9.015030060120241E-2</v>
      </c>
    </row>
    <row r="36794" spans="1:7" x14ac:dyDescent="0.35">
      <c r="A36794">
        <v>1630124</v>
      </c>
      <c r="B36794">
        <v>12.6</v>
      </c>
      <c r="C36794">
        <v>-0.53500000000000003</v>
      </c>
      <c r="D36794">
        <v>146520</v>
      </c>
      <c r="E36794" t="s">
        <v>4</v>
      </c>
      <c r="F36794" t="s">
        <v>4</v>
      </c>
      <c r="G36794">
        <f t="shared" si="567"/>
        <v>-9.0521042084168321E-2</v>
      </c>
    </row>
    <row r="36795" spans="1:7" x14ac:dyDescent="0.35">
      <c r="A36795">
        <v>1630175</v>
      </c>
      <c r="B36795">
        <v>12.61</v>
      </c>
      <c r="C36795">
        <v>-0.55000000000000004</v>
      </c>
      <c r="D36795">
        <v>146524</v>
      </c>
      <c r="E36795" t="s">
        <v>4</v>
      </c>
      <c r="F36795" t="s">
        <v>4</v>
      </c>
      <c r="G36795">
        <f t="shared" si="567"/>
        <v>-9.0811623246493001E-2</v>
      </c>
    </row>
    <row r="36796" spans="1:7" x14ac:dyDescent="0.35">
      <c r="A36796">
        <v>1630228</v>
      </c>
      <c r="B36796">
        <v>12.62</v>
      </c>
      <c r="C36796">
        <v>-0.53500000000000003</v>
      </c>
      <c r="D36796">
        <v>146528</v>
      </c>
      <c r="E36796" t="s">
        <v>4</v>
      </c>
      <c r="F36796" t="s">
        <v>4</v>
      </c>
      <c r="G36796">
        <f t="shared" si="567"/>
        <v>-9.1573146292585159E-2</v>
      </c>
    </row>
    <row r="36797" spans="1:7" x14ac:dyDescent="0.35">
      <c r="A36797">
        <v>1630269</v>
      </c>
      <c r="B36797">
        <v>12.5</v>
      </c>
      <c r="C36797">
        <v>-0.83</v>
      </c>
      <c r="D36797">
        <v>146532</v>
      </c>
      <c r="E36797" t="s">
        <v>4</v>
      </c>
      <c r="F36797" t="s">
        <v>4</v>
      </c>
      <c r="G36797">
        <f t="shared" si="567"/>
        <v>-9.2885771543086165E-2</v>
      </c>
    </row>
    <row r="36798" spans="1:7" x14ac:dyDescent="0.35">
      <c r="A36798">
        <v>1630319</v>
      </c>
      <c r="B36798">
        <v>12.53</v>
      </c>
      <c r="C36798">
        <v>-0.88500000000000001</v>
      </c>
      <c r="D36798">
        <v>146536</v>
      </c>
      <c r="E36798" t="s">
        <v>4</v>
      </c>
      <c r="F36798" t="s">
        <v>4</v>
      </c>
      <c r="G36798">
        <f t="shared" si="567"/>
        <v>-9.4138276553106193E-2</v>
      </c>
    </row>
    <row r="36799" spans="1:7" x14ac:dyDescent="0.35">
      <c r="A36799">
        <v>1630371</v>
      </c>
      <c r="B36799">
        <v>12.52</v>
      </c>
      <c r="C36799">
        <v>-0.86</v>
      </c>
      <c r="D36799">
        <v>146540</v>
      </c>
      <c r="E36799" t="s">
        <v>4</v>
      </c>
      <c r="F36799" t="s">
        <v>4</v>
      </c>
      <c r="G36799">
        <f t="shared" si="567"/>
        <v>-9.5150300601202387E-2</v>
      </c>
    </row>
    <row r="36800" spans="1:7" x14ac:dyDescent="0.35">
      <c r="A36800">
        <v>1630424</v>
      </c>
      <c r="B36800">
        <v>12.59</v>
      </c>
      <c r="C36800">
        <v>-0.67500000000000004</v>
      </c>
      <c r="D36800">
        <v>146544</v>
      </c>
      <c r="E36800" t="s">
        <v>4</v>
      </c>
      <c r="F36800" t="s">
        <v>4</v>
      </c>
      <c r="G36800">
        <f t="shared" si="567"/>
        <v>-9.566132264529055E-2</v>
      </c>
    </row>
    <row r="36801" spans="1:7" x14ac:dyDescent="0.35">
      <c r="A36801">
        <v>1630477</v>
      </c>
      <c r="B36801">
        <v>12.56</v>
      </c>
      <c r="C36801">
        <v>-0.745</v>
      </c>
      <c r="D36801">
        <v>146548</v>
      </c>
      <c r="E36801" t="s">
        <v>4</v>
      </c>
      <c r="F36801" t="s">
        <v>4</v>
      </c>
      <c r="G36801">
        <f t="shared" si="567"/>
        <v>-9.6322645290581099E-2</v>
      </c>
    </row>
    <row r="36802" spans="1:7" x14ac:dyDescent="0.35">
      <c r="A36802">
        <v>1630534</v>
      </c>
      <c r="B36802">
        <v>12.6</v>
      </c>
      <c r="C36802">
        <v>-0.63</v>
      </c>
      <c r="D36802">
        <v>146552</v>
      </c>
      <c r="E36802" t="s">
        <v>4</v>
      </c>
      <c r="F36802" t="s">
        <v>4</v>
      </c>
      <c r="G36802">
        <f t="shared" si="567"/>
        <v>-9.6673346693386716E-2</v>
      </c>
    </row>
    <row r="36803" spans="1:7" x14ac:dyDescent="0.35">
      <c r="A36803">
        <v>1630587</v>
      </c>
      <c r="B36803">
        <v>12.59</v>
      </c>
      <c r="C36803">
        <v>-0.59</v>
      </c>
      <c r="D36803">
        <v>146556</v>
      </c>
      <c r="E36803" t="s">
        <v>4</v>
      </c>
      <c r="F36803" t="s">
        <v>4</v>
      </c>
      <c r="G36803">
        <f t="shared" si="567"/>
        <v>-9.6963927855711382E-2</v>
      </c>
    </row>
    <row r="36804" spans="1:7" x14ac:dyDescent="0.35">
      <c r="A36804">
        <v>1630642</v>
      </c>
      <c r="B36804">
        <v>12.7</v>
      </c>
      <c r="C36804">
        <v>-0.34499999999999997</v>
      </c>
      <c r="D36804">
        <v>146560</v>
      </c>
      <c r="E36804" t="s">
        <v>4</v>
      </c>
      <c r="F36804" t="s">
        <v>4</v>
      </c>
      <c r="G36804">
        <f t="shared" si="567"/>
        <v>-9.6853707414829626E-2</v>
      </c>
    </row>
    <row r="36805" spans="1:7" x14ac:dyDescent="0.35">
      <c r="A36805">
        <v>1630694</v>
      </c>
      <c r="B36805">
        <v>12.7</v>
      </c>
      <c r="C36805">
        <v>-0.36</v>
      </c>
      <c r="D36805">
        <v>146564</v>
      </c>
      <c r="E36805" t="s">
        <v>4</v>
      </c>
      <c r="F36805" t="s">
        <v>4</v>
      </c>
      <c r="G36805">
        <f t="shared" si="567"/>
        <v>-9.6773547094188381E-2</v>
      </c>
    </row>
    <row r="36806" spans="1:7" x14ac:dyDescent="0.35">
      <c r="A36806">
        <v>1630743</v>
      </c>
      <c r="B36806">
        <v>12.65</v>
      </c>
      <c r="C36806">
        <v>-0.45</v>
      </c>
      <c r="D36806">
        <v>146568</v>
      </c>
      <c r="E36806" t="s">
        <v>4</v>
      </c>
      <c r="F36806" t="s">
        <v>4</v>
      </c>
      <c r="G36806">
        <f t="shared" si="567"/>
        <v>-9.638276553106212E-2</v>
      </c>
    </row>
    <row r="36807" spans="1:7" x14ac:dyDescent="0.35">
      <c r="A36807">
        <v>1630796</v>
      </c>
      <c r="B36807">
        <v>12.65</v>
      </c>
      <c r="C36807">
        <v>-0.47</v>
      </c>
      <c r="D36807">
        <v>146572</v>
      </c>
      <c r="E36807" t="s">
        <v>4</v>
      </c>
      <c r="F36807" t="s">
        <v>4</v>
      </c>
      <c r="G36807">
        <f t="shared" si="567"/>
        <v>-9.6472945891783568E-2</v>
      </c>
    </row>
    <row r="36808" spans="1:7" x14ac:dyDescent="0.35">
      <c r="A36808">
        <v>1630851</v>
      </c>
      <c r="B36808">
        <v>12.7</v>
      </c>
      <c r="C36808">
        <v>-0.37</v>
      </c>
      <c r="D36808">
        <v>146576</v>
      </c>
      <c r="E36808" t="s">
        <v>4</v>
      </c>
      <c r="F36808" t="s">
        <v>4</v>
      </c>
      <c r="G36808">
        <f t="shared" si="567"/>
        <v>-9.6513026052104198E-2</v>
      </c>
    </row>
    <row r="36809" spans="1:7" x14ac:dyDescent="0.35">
      <c r="A36809">
        <v>1630901</v>
      </c>
      <c r="B36809">
        <v>12.7</v>
      </c>
      <c r="C36809">
        <v>-0.41499999999999998</v>
      </c>
      <c r="D36809">
        <v>146580</v>
      </c>
      <c r="E36809" t="s">
        <v>4</v>
      </c>
      <c r="F36809" t="s">
        <v>4</v>
      </c>
      <c r="G36809">
        <f t="shared" si="567"/>
        <v>-9.6863727454909801E-2</v>
      </c>
    </row>
    <row r="36810" spans="1:7" x14ac:dyDescent="0.35">
      <c r="A36810">
        <v>1630957</v>
      </c>
      <c r="B36810">
        <v>12.7</v>
      </c>
      <c r="C36810">
        <v>-0.39500000000000002</v>
      </c>
      <c r="D36810">
        <v>146584</v>
      </c>
      <c r="E36810" t="s">
        <v>4</v>
      </c>
      <c r="F36810" t="s">
        <v>4</v>
      </c>
      <c r="G36810">
        <f t="shared" si="567"/>
        <v>-9.6833667334669346E-2</v>
      </c>
    </row>
    <row r="36811" spans="1:7" x14ac:dyDescent="0.35">
      <c r="A36811">
        <v>1631010</v>
      </c>
      <c r="B36811">
        <v>12.73</v>
      </c>
      <c r="C36811">
        <v>-0.38</v>
      </c>
      <c r="D36811">
        <v>146588</v>
      </c>
      <c r="E36811" t="s">
        <v>4</v>
      </c>
      <c r="F36811" t="s">
        <v>4</v>
      </c>
      <c r="G36811">
        <f t="shared" si="567"/>
        <v>-9.703406813627255E-2</v>
      </c>
    </row>
    <row r="36812" spans="1:7" x14ac:dyDescent="0.35">
      <c r="A36812">
        <v>1631056</v>
      </c>
      <c r="B36812">
        <v>12.75</v>
      </c>
      <c r="C36812">
        <v>-0.46500000000000002</v>
      </c>
      <c r="D36812">
        <v>146592</v>
      </c>
      <c r="E36812" t="s">
        <v>4</v>
      </c>
      <c r="F36812" t="s">
        <v>4</v>
      </c>
      <c r="G36812">
        <f t="shared" si="567"/>
        <v>-9.735470941883767E-2</v>
      </c>
    </row>
    <row r="36813" spans="1:7" x14ac:dyDescent="0.35">
      <c r="A36813">
        <v>1631105</v>
      </c>
      <c r="B36813">
        <v>12.68</v>
      </c>
      <c r="C36813">
        <v>-0.62</v>
      </c>
      <c r="D36813">
        <v>146596</v>
      </c>
      <c r="E36813" t="s">
        <v>4</v>
      </c>
      <c r="F36813" t="s">
        <v>4</v>
      </c>
      <c r="G36813">
        <f t="shared" si="567"/>
        <v>-9.7915831663326666E-2</v>
      </c>
    </row>
    <row r="36814" spans="1:7" x14ac:dyDescent="0.35">
      <c r="A36814">
        <v>1631154</v>
      </c>
      <c r="B36814">
        <v>12.65</v>
      </c>
      <c r="C36814">
        <v>-0.64</v>
      </c>
      <c r="D36814">
        <v>146600</v>
      </c>
      <c r="E36814" t="s">
        <v>4</v>
      </c>
      <c r="F36814" t="s">
        <v>4</v>
      </c>
      <c r="G36814">
        <f t="shared" si="567"/>
        <v>-9.8176352705410821E-2</v>
      </c>
    </row>
    <row r="36815" spans="1:7" x14ac:dyDescent="0.35">
      <c r="A36815">
        <v>1631210</v>
      </c>
      <c r="B36815">
        <v>12.71</v>
      </c>
      <c r="C36815">
        <v>-0.57999999999999996</v>
      </c>
      <c r="D36815">
        <v>146604</v>
      </c>
      <c r="E36815" t="s">
        <v>4</v>
      </c>
      <c r="F36815" t="s">
        <v>4</v>
      </c>
      <c r="G36815">
        <f t="shared" si="567"/>
        <v>-9.8116232464929856E-2</v>
      </c>
    </row>
    <row r="36816" spans="1:7" x14ac:dyDescent="0.35">
      <c r="A36816">
        <v>1631259</v>
      </c>
      <c r="B36816">
        <v>12.72</v>
      </c>
      <c r="C36816">
        <v>-0.495</v>
      </c>
      <c r="D36816">
        <v>146608</v>
      </c>
      <c r="E36816" t="s">
        <v>4</v>
      </c>
      <c r="F36816" t="s">
        <v>4</v>
      </c>
      <c r="G36816">
        <f t="shared" si="567"/>
        <v>-9.7925851703406785E-2</v>
      </c>
    </row>
    <row r="36817" spans="1:7" x14ac:dyDescent="0.35">
      <c r="A36817">
        <v>1631312</v>
      </c>
      <c r="B36817">
        <v>12.78</v>
      </c>
      <c r="C36817">
        <v>-0.45</v>
      </c>
      <c r="D36817">
        <v>146612</v>
      </c>
      <c r="E36817" t="s">
        <v>4</v>
      </c>
      <c r="F36817" t="s">
        <v>4</v>
      </c>
      <c r="G36817">
        <f t="shared" si="567"/>
        <v>-9.786573146292582E-2</v>
      </c>
    </row>
    <row r="36818" spans="1:7" x14ac:dyDescent="0.35">
      <c r="A36818">
        <v>1631367</v>
      </c>
      <c r="B36818">
        <v>12.87</v>
      </c>
      <c r="C36818">
        <v>-0.19500000000000001</v>
      </c>
      <c r="D36818">
        <v>146616</v>
      </c>
      <c r="E36818" t="s">
        <v>4</v>
      </c>
      <c r="F36818" t="s">
        <v>4</v>
      </c>
      <c r="G36818">
        <f t="shared" si="567"/>
        <v>-9.7625250501002028E-2</v>
      </c>
    </row>
    <row r="36819" spans="1:7" x14ac:dyDescent="0.35">
      <c r="A36819">
        <v>1631421</v>
      </c>
      <c r="B36819">
        <v>12.97</v>
      </c>
      <c r="C36819">
        <v>-0.04</v>
      </c>
      <c r="D36819">
        <v>146620</v>
      </c>
      <c r="E36819" t="s">
        <v>4</v>
      </c>
      <c r="F36819" t="s">
        <v>4</v>
      </c>
      <c r="G36819">
        <f t="shared" si="567"/>
        <v>-9.726452905811625E-2</v>
      </c>
    </row>
    <row r="36820" spans="1:7" x14ac:dyDescent="0.35">
      <c r="A36820">
        <v>1631475</v>
      </c>
      <c r="B36820">
        <v>13</v>
      </c>
      <c r="C36820">
        <v>0.1</v>
      </c>
      <c r="D36820">
        <v>146624</v>
      </c>
      <c r="E36820" t="s">
        <v>4</v>
      </c>
      <c r="F36820" t="s">
        <v>4</v>
      </c>
      <c r="G36820">
        <f t="shared" si="567"/>
        <v>-9.6513026052104225E-2</v>
      </c>
    </row>
    <row r="36821" spans="1:7" x14ac:dyDescent="0.35">
      <c r="A36821">
        <v>1631526</v>
      </c>
      <c r="B36821">
        <v>12.98</v>
      </c>
      <c r="C36821">
        <v>0.09</v>
      </c>
      <c r="D36821">
        <v>146628</v>
      </c>
      <c r="E36821" t="s">
        <v>4</v>
      </c>
      <c r="F36821" t="s">
        <v>4</v>
      </c>
      <c r="G36821">
        <f t="shared" si="567"/>
        <v>-9.5340681362725457E-2</v>
      </c>
    </row>
    <row r="36822" spans="1:7" x14ac:dyDescent="0.35">
      <c r="A36822">
        <v>1631581</v>
      </c>
      <c r="B36822">
        <v>13.12</v>
      </c>
      <c r="C36822">
        <v>0.39</v>
      </c>
      <c r="D36822">
        <v>146632</v>
      </c>
      <c r="E36822" t="s">
        <v>4</v>
      </c>
      <c r="F36822" t="s">
        <v>4</v>
      </c>
      <c r="G36822">
        <f t="shared" si="567"/>
        <v>-9.3647294589178351E-2</v>
      </c>
    </row>
    <row r="36823" spans="1:7" x14ac:dyDescent="0.35">
      <c r="A36823">
        <v>1631632</v>
      </c>
      <c r="B36823">
        <v>13.13</v>
      </c>
      <c r="C36823">
        <v>0.44500000000000001</v>
      </c>
      <c r="D36823">
        <v>146636</v>
      </c>
      <c r="E36823" t="s">
        <v>4</v>
      </c>
      <c r="F36823" t="s">
        <v>4</v>
      </c>
      <c r="G36823">
        <f t="shared" si="567"/>
        <v>-9.211422845691386E-2</v>
      </c>
    </row>
    <row r="36824" spans="1:7" x14ac:dyDescent="0.35">
      <c r="A36824">
        <v>1631682</v>
      </c>
      <c r="B36824">
        <v>13.11</v>
      </c>
      <c r="C36824">
        <v>0.41</v>
      </c>
      <c r="D36824">
        <v>146640</v>
      </c>
      <c r="E36824" t="s">
        <v>4</v>
      </c>
      <c r="F36824" t="s">
        <v>4</v>
      </c>
      <c r="G36824">
        <f t="shared" si="567"/>
        <v>-9.0851703406813672E-2</v>
      </c>
    </row>
    <row r="36825" spans="1:7" x14ac:dyDescent="0.35">
      <c r="A36825">
        <v>1631736</v>
      </c>
      <c r="B36825">
        <v>13.12</v>
      </c>
      <c r="C36825">
        <v>0.40500000000000003</v>
      </c>
      <c r="D36825">
        <v>146644</v>
      </c>
      <c r="E36825" t="s">
        <v>4</v>
      </c>
      <c r="F36825" t="s">
        <v>4</v>
      </c>
      <c r="G36825">
        <f t="shared" si="567"/>
        <v>-8.9629258517034099E-2</v>
      </c>
    </row>
    <row r="36826" spans="1:7" x14ac:dyDescent="0.35">
      <c r="A36826">
        <v>1631784</v>
      </c>
      <c r="B36826">
        <v>13.07</v>
      </c>
      <c r="C36826">
        <v>0.24</v>
      </c>
      <c r="D36826">
        <v>146648</v>
      </c>
      <c r="E36826" t="s">
        <v>4</v>
      </c>
      <c r="F36826" t="s">
        <v>4</v>
      </c>
      <c r="G36826">
        <f t="shared" si="567"/>
        <v>-8.8767535070140277E-2</v>
      </c>
    </row>
    <row r="36827" spans="1:7" x14ac:dyDescent="0.35">
      <c r="A36827">
        <v>1631838</v>
      </c>
      <c r="B36827">
        <v>13.04</v>
      </c>
      <c r="C36827">
        <v>0.14499999999999999</v>
      </c>
      <c r="D36827">
        <v>146652</v>
      </c>
      <c r="E36827" t="s">
        <v>4</v>
      </c>
      <c r="F36827" t="s">
        <v>4</v>
      </c>
      <c r="G36827">
        <f t="shared" si="567"/>
        <v>-8.8326653306613226E-2</v>
      </c>
    </row>
    <row r="36828" spans="1:7" x14ac:dyDescent="0.35">
      <c r="A36828">
        <v>1631891</v>
      </c>
      <c r="B36828">
        <v>13.04</v>
      </c>
      <c r="C36828">
        <v>7.4999999999999997E-2</v>
      </c>
      <c r="D36828">
        <v>146656</v>
      </c>
      <c r="E36828" t="s">
        <v>4</v>
      </c>
      <c r="F36828" t="s">
        <v>4</v>
      </c>
      <c r="G36828">
        <f t="shared" si="567"/>
        <v>-8.7965931863727448E-2</v>
      </c>
    </row>
    <row r="36829" spans="1:7" x14ac:dyDescent="0.35">
      <c r="A36829">
        <v>1631942</v>
      </c>
      <c r="B36829">
        <v>13</v>
      </c>
      <c r="C36829">
        <v>-0.03</v>
      </c>
      <c r="D36829">
        <v>146660</v>
      </c>
      <c r="E36829" t="s">
        <v>4</v>
      </c>
      <c r="F36829" t="s">
        <v>4</v>
      </c>
      <c r="G36829">
        <f t="shared" si="567"/>
        <v>-8.7715430861723453E-2</v>
      </c>
    </row>
    <row r="36830" spans="1:7" x14ac:dyDescent="0.35">
      <c r="A36830">
        <v>1631993</v>
      </c>
      <c r="B36830">
        <v>12.99</v>
      </c>
      <c r="C36830">
        <v>-1.4999999999999999E-2</v>
      </c>
      <c r="D36830">
        <v>146664</v>
      </c>
      <c r="E36830" t="s">
        <v>4</v>
      </c>
      <c r="F36830" t="s">
        <v>4</v>
      </c>
      <c r="G36830">
        <f t="shared" si="567"/>
        <v>-8.7535070140280571E-2</v>
      </c>
    </row>
    <row r="36831" spans="1:7" x14ac:dyDescent="0.35">
      <c r="A36831">
        <v>1632044</v>
      </c>
      <c r="B36831">
        <v>13.01</v>
      </c>
      <c r="C36831">
        <v>3.5000000000000003E-2</v>
      </c>
      <c r="D36831">
        <v>146668</v>
      </c>
      <c r="E36831" t="s">
        <v>4</v>
      </c>
      <c r="F36831" t="s">
        <v>4</v>
      </c>
      <c r="G36831">
        <f t="shared" si="567"/>
        <v>-8.7294589178356738E-2</v>
      </c>
    </row>
    <row r="36832" spans="1:7" x14ac:dyDescent="0.35">
      <c r="A36832">
        <v>1632099</v>
      </c>
      <c r="B36832">
        <v>13.03</v>
      </c>
      <c r="C36832">
        <v>0.08</v>
      </c>
      <c r="D36832">
        <v>146672</v>
      </c>
      <c r="E36832" t="s">
        <v>4</v>
      </c>
      <c r="F36832" t="s">
        <v>4</v>
      </c>
      <c r="G36832">
        <f t="shared" si="567"/>
        <v>-8.6683366733466952E-2</v>
      </c>
    </row>
    <row r="36833" spans="1:7" x14ac:dyDescent="0.35">
      <c r="A36833">
        <v>1632144</v>
      </c>
      <c r="B36833">
        <v>12.93</v>
      </c>
      <c r="C36833">
        <v>-0.13500000000000001</v>
      </c>
      <c r="D36833">
        <v>146676</v>
      </c>
      <c r="E36833" t="s">
        <v>4</v>
      </c>
      <c r="F36833" t="s">
        <v>4</v>
      </c>
      <c r="G36833">
        <f t="shared" si="567"/>
        <v>-8.6693386773547099E-2</v>
      </c>
    </row>
    <row r="36834" spans="1:7" x14ac:dyDescent="0.35">
      <c r="A36834">
        <v>1632198</v>
      </c>
      <c r="B36834">
        <v>12.97</v>
      </c>
      <c r="C36834">
        <v>0</v>
      </c>
      <c r="D36834">
        <v>146680</v>
      </c>
      <c r="E36834" t="s">
        <v>4</v>
      </c>
      <c r="F36834" t="s">
        <v>4</v>
      </c>
      <c r="G36834">
        <f t="shared" si="567"/>
        <v>-8.6142284569138292E-2</v>
      </c>
    </row>
    <row r="36835" spans="1:7" x14ac:dyDescent="0.35">
      <c r="A36835">
        <v>1632256</v>
      </c>
      <c r="B36835">
        <v>12.99</v>
      </c>
      <c r="C36835">
        <v>0.05</v>
      </c>
      <c r="D36835">
        <v>146684</v>
      </c>
      <c r="E36835" t="s">
        <v>4</v>
      </c>
      <c r="F36835" t="s">
        <v>4</v>
      </c>
      <c r="G36835">
        <f t="shared" si="567"/>
        <v>-8.5711422845691415E-2</v>
      </c>
    </row>
    <row r="36836" spans="1:7" x14ac:dyDescent="0.35">
      <c r="A36836">
        <v>1632309</v>
      </c>
      <c r="B36836">
        <v>12.99</v>
      </c>
      <c r="C36836">
        <v>0.04</v>
      </c>
      <c r="D36836">
        <v>146688</v>
      </c>
      <c r="E36836" t="s">
        <v>4</v>
      </c>
      <c r="F36836" t="s">
        <v>4</v>
      </c>
      <c r="G36836">
        <f t="shared" si="567"/>
        <v>-8.5050100200400811E-2</v>
      </c>
    </row>
    <row r="36837" spans="1:7" x14ac:dyDescent="0.35">
      <c r="A36837">
        <v>1632366</v>
      </c>
      <c r="B36837">
        <v>13.1</v>
      </c>
      <c r="C36837">
        <v>0.32500000000000001</v>
      </c>
      <c r="D36837">
        <v>146692</v>
      </c>
      <c r="E36837" t="s">
        <v>4</v>
      </c>
      <c r="F36837" t="s">
        <v>4</v>
      </c>
      <c r="G36837">
        <f t="shared" si="567"/>
        <v>-8.3907815631262553E-2</v>
      </c>
    </row>
    <row r="36838" spans="1:7" x14ac:dyDescent="0.35">
      <c r="A36838">
        <v>1632413</v>
      </c>
      <c r="B36838">
        <v>13.08</v>
      </c>
      <c r="C36838">
        <v>0.35</v>
      </c>
      <c r="D36838">
        <v>146696</v>
      </c>
      <c r="E36838" t="s">
        <v>4</v>
      </c>
      <c r="F36838" t="s">
        <v>4</v>
      </c>
      <c r="G36838">
        <f t="shared" si="567"/>
        <v>-8.2454909819639294E-2</v>
      </c>
    </row>
    <row r="36839" spans="1:7" x14ac:dyDescent="0.35">
      <c r="A36839">
        <v>1632462</v>
      </c>
      <c r="B36839">
        <v>13.08</v>
      </c>
      <c r="C36839">
        <v>0.33500000000000002</v>
      </c>
      <c r="D36839">
        <v>146700</v>
      </c>
      <c r="E36839" t="s">
        <v>4</v>
      </c>
      <c r="F36839" t="s">
        <v>4</v>
      </c>
      <c r="G36839">
        <f t="shared" si="567"/>
        <v>-8.1432865731462953E-2</v>
      </c>
    </row>
    <row r="36840" spans="1:7" x14ac:dyDescent="0.35">
      <c r="A36840">
        <v>1632511</v>
      </c>
      <c r="B36840">
        <v>13.01</v>
      </c>
      <c r="C36840">
        <v>0.185</v>
      </c>
      <c r="D36840">
        <v>146704</v>
      </c>
      <c r="E36840" t="s">
        <v>4</v>
      </c>
      <c r="F36840" t="s">
        <v>4</v>
      </c>
      <c r="G36840">
        <f t="shared" si="567"/>
        <v>-8.1052104208416867E-2</v>
      </c>
    </row>
    <row r="36841" spans="1:7" x14ac:dyDescent="0.35">
      <c r="A36841">
        <v>1632564</v>
      </c>
      <c r="B36841">
        <v>13.05</v>
      </c>
      <c r="C36841">
        <v>0.245</v>
      </c>
      <c r="D36841">
        <v>146708</v>
      </c>
      <c r="E36841" t="s">
        <v>4</v>
      </c>
      <c r="F36841" t="s">
        <v>4</v>
      </c>
      <c r="G36841">
        <f t="shared" si="567"/>
        <v>-8.0380761523046129E-2</v>
      </c>
    </row>
    <row r="36842" spans="1:7" x14ac:dyDescent="0.35">
      <c r="A36842">
        <v>1632622</v>
      </c>
      <c r="B36842">
        <v>13.1</v>
      </c>
      <c r="C36842">
        <v>0.28499999999999998</v>
      </c>
      <c r="D36842">
        <v>146712</v>
      </c>
      <c r="E36842" t="s">
        <v>4</v>
      </c>
      <c r="F36842" t="s">
        <v>4</v>
      </c>
      <c r="G36842">
        <f t="shared" si="567"/>
        <v>-7.9228456913827711E-2</v>
      </c>
    </row>
    <row r="36843" spans="1:7" x14ac:dyDescent="0.35">
      <c r="A36843">
        <v>1632669</v>
      </c>
      <c r="B36843">
        <v>13.02</v>
      </c>
      <c r="C36843">
        <v>7.4999999999999997E-2</v>
      </c>
      <c r="D36843">
        <v>146716</v>
      </c>
      <c r="E36843" t="s">
        <v>4</v>
      </c>
      <c r="F36843" t="s">
        <v>4</v>
      </c>
      <c r="G36843">
        <f t="shared" si="567"/>
        <v>-7.8266533066132293E-2</v>
      </c>
    </row>
    <row r="36844" spans="1:7" x14ac:dyDescent="0.35">
      <c r="A36844">
        <v>1632715</v>
      </c>
      <c r="B36844">
        <v>12.94</v>
      </c>
      <c r="C36844">
        <v>5.0000000000000001E-3</v>
      </c>
      <c r="D36844">
        <v>146720</v>
      </c>
      <c r="E36844" t="s">
        <v>4</v>
      </c>
      <c r="F36844" t="s">
        <v>4</v>
      </c>
      <c r="G36844">
        <f t="shared" si="567"/>
        <v>-7.7294589178356729E-2</v>
      </c>
    </row>
    <row r="36845" spans="1:7" x14ac:dyDescent="0.35">
      <c r="A36845">
        <v>1632769</v>
      </c>
      <c r="B36845">
        <v>12.94</v>
      </c>
      <c r="C36845">
        <v>-9.5000000000000001E-2</v>
      </c>
      <c r="D36845">
        <v>146724</v>
      </c>
      <c r="E36845" t="s">
        <v>4</v>
      </c>
      <c r="F36845" t="s">
        <v>4</v>
      </c>
      <c r="G36845">
        <f t="shared" si="567"/>
        <v>-7.7084168336673364E-2</v>
      </c>
    </row>
    <row r="36846" spans="1:7" x14ac:dyDescent="0.35">
      <c r="A36846">
        <v>1632820</v>
      </c>
      <c r="B36846">
        <v>12.94</v>
      </c>
      <c r="C36846">
        <v>-0.08</v>
      </c>
      <c r="D36846">
        <v>146728</v>
      </c>
      <c r="E36846" t="s">
        <v>4</v>
      </c>
      <c r="F36846" t="s">
        <v>4</v>
      </c>
      <c r="G36846">
        <f t="shared" si="567"/>
        <v>-7.7064128256513043E-2</v>
      </c>
    </row>
    <row r="36847" spans="1:7" x14ac:dyDescent="0.35">
      <c r="A36847">
        <v>1632869</v>
      </c>
      <c r="B36847">
        <v>12.88</v>
      </c>
      <c r="C36847">
        <v>-0.26500000000000001</v>
      </c>
      <c r="D36847">
        <v>146732</v>
      </c>
      <c r="E36847" t="s">
        <v>4</v>
      </c>
      <c r="F36847" t="s">
        <v>4</v>
      </c>
      <c r="G36847">
        <f t="shared" si="567"/>
        <v>-7.7214428857715428E-2</v>
      </c>
    </row>
    <row r="36848" spans="1:7" x14ac:dyDescent="0.35">
      <c r="A36848">
        <v>1632915</v>
      </c>
      <c r="B36848">
        <v>12.83</v>
      </c>
      <c r="C36848">
        <v>-0.255</v>
      </c>
      <c r="D36848">
        <v>146736</v>
      </c>
      <c r="E36848" t="s">
        <v>4</v>
      </c>
      <c r="F36848" t="s">
        <v>4</v>
      </c>
      <c r="G36848">
        <f t="shared" si="567"/>
        <v>-7.7354709418837694E-2</v>
      </c>
    </row>
    <row r="36849" spans="1:7" x14ac:dyDescent="0.35">
      <c r="A36849">
        <v>1632965</v>
      </c>
      <c r="B36849">
        <v>12.83</v>
      </c>
      <c r="C36849">
        <v>-0.255</v>
      </c>
      <c r="D36849">
        <v>146740</v>
      </c>
      <c r="E36849" t="s">
        <v>4</v>
      </c>
      <c r="F36849" t="s">
        <v>4</v>
      </c>
      <c r="G36849">
        <f t="shared" si="567"/>
        <v>-7.7434869739478968E-2</v>
      </c>
    </row>
    <row r="36850" spans="1:7" x14ac:dyDescent="0.35">
      <c r="A36850">
        <v>1633019</v>
      </c>
      <c r="B36850">
        <v>12.83</v>
      </c>
      <c r="C36850">
        <v>-0.23</v>
      </c>
      <c r="D36850">
        <v>146744</v>
      </c>
      <c r="E36850" t="s">
        <v>4</v>
      </c>
      <c r="F36850" t="s">
        <v>4</v>
      </c>
      <c r="G36850">
        <f t="shared" si="567"/>
        <v>-7.7555110220440898E-2</v>
      </c>
    </row>
    <row r="36851" spans="1:7" x14ac:dyDescent="0.35">
      <c r="A36851">
        <v>1633071</v>
      </c>
      <c r="B36851">
        <v>12.87</v>
      </c>
      <c r="C36851">
        <v>-0.15</v>
      </c>
      <c r="D36851">
        <v>146748</v>
      </c>
      <c r="E36851" t="s">
        <v>4</v>
      </c>
      <c r="F36851" t="s">
        <v>4</v>
      </c>
      <c r="G36851">
        <f t="shared" si="567"/>
        <v>-7.7585170340681367E-2</v>
      </c>
    </row>
    <row r="36852" spans="1:7" x14ac:dyDescent="0.35">
      <c r="A36852">
        <v>1633122</v>
      </c>
      <c r="B36852">
        <v>12.84</v>
      </c>
      <c r="C36852">
        <v>-0.155</v>
      </c>
      <c r="D36852">
        <v>146752</v>
      </c>
      <c r="E36852" t="s">
        <v>4</v>
      </c>
      <c r="F36852" t="s">
        <v>4</v>
      </c>
      <c r="G36852">
        <f t="shared" si="567"/>
        <v>-7.7364729458917841E-2</v>
      </c>
    </row>
    <row r="36853" spans="1:7" x14ac:dyDescent="0.35">
      <c r="A36853">
        <v>1633180</v>
      </c>
      <c r="B36853">
        <v>12.89</v>
      </c>
      <c r="C36853">
        <v>3.5000000000000003E-2</v>
      </c>
      <c r="D36853">
        <v>146756</v>
      </c>
      <c r="E36853" t="s">
        <v>4</v>
      </c>
      <c r="F36853" t="s">
        <v>4</v>
      </c>
      <c r="G36853">
        <f t="shared" si="567"/>
        <v>-7.6603206412825683E-2</v>
      </c>
    </row>
    <row r="36854" spans="1:7" x14ac:dyDescent="0.35">
      <c r="A36854">
        <v>1633238</v>
      </c>
      <c r="B36854">
        <v>12.96</v>
      </c>
      <c r="C36854">
        <v>0.12</v>
      </c>
      <c r="D36854">
        <v>146760</v>
      </c>
      <c r="E36854" t="s">
        <v>4</v>
      </c>
      <c r="F36854" t="s">
        <v>4</v>
      </c>
      <c r="G36854">
        <f t="shared" si="567"/>
        <v>-7.5631262525050147E-2</v>
      </c>
    </row>
    <row r="36855" spans="1:7" x14ac:dyDescent="0.35">
      <c r="A36855">
        <v>1633297</v>
      </c>
      <c r="B36855">
        <v>13.04</v>
      </c>
      <c r="C36855">
        <v>0.27500000000000002</v>
      </c>
      <c r="D36855">
        <v>146764</v>
      </c>
      <c r="E36855" t="s">
        <v>4</v>
      </c>
      <c r="F36855" t="s">
        <v>4</v>
      </c>
      <c r="G36855">
        <f t="shared" si="567"/>
        <v>-7.4348697394789623E-2</v>
      </c>
    </row>
    <row r="36856" spans="1:7" x14ac:dyDescent="0.35">
      <c r="A36856">
        <v>1633353</v>
      </c>
      <c r="B36856">
        <v>13.09</v>
      </c>
      <c r="C36856">
        <v>0.39</v>
      </c>
      <c r="D36856">
        <v>146768</v>
      </c>
      <c r="E36856" t="s">
        <v>4</v>
      </c>
      <c r="F36856" t="s">
        <v>4</v>
      </c>
      <c r="G36856">
        <f t="shared" ref="G36856:G36919" si="568">AVERAGE(C36355:C36856)</f>
        <v>-7.2995991983967987E-2</v>
      </c>
    </row>
    <row r="36857" spans="1:7" x14ac:dyDescent="0.35">
      <c r="A36857">
        <v>1633400</v>
      </c>
      <c r="B36857">
        <v>13.01</v>
      </c>
      <c r="C36857">
        <v>0.2</v>
      </c>
      <c r="D36857">
        <v>146772</v>
      </c>
      <c r="E36857" t="s">
        <v>4</v>
      </c>
      <c r="F36857" t="s">
        <v>4</v>
      </c>
      <c r="G36857">
        <f t="shared" si="568"/>
        <v>-7.2124248496994031E-2</v>
      </c>
    </row>
    <row r="36858" spans="1:7" x14ac:dyDescent="0.35">
      <c r="A36858">
        <v>1633456</v>
      </c>
      <c r="B36858">
        <v>13.12</v>
      </c>
      <c r="C36858">
        <v>0.29499999999999998</v>
      </c>
      <c r="D36858">
        <v>146776</v>
      </c>
      <c r="E36858" t="s">
        <v>4</v>
      </c>
      <c r="F36858" t="s">
        <v>4</v>
      </c>
      <c r="G36858">
        <f t="shared" si="568"/>
        <v>-7.0641282565130276E-2</v>
      </c>
    </row>
    <row r="36859" spans="1:7" x14ac:dyDescent="0.35">
      <c r="A36859">
        <v>1633506</v>
      </c>
      <c r="B36859">
        <v>13.08</v>
      </c>
      <c r="C36859">
        <v>0.19</v>
      </c>
      <c r="D36859">
        <v>146780</v>
      </c>
      <c r="E36859" t="s">
        <v>4</v>
      </c>
      <c r="F36859" t="s">
        <v>4</v>
      </c>
      <c r="G36859">
        <f t="shared" si="568"/>
        <v>-6.9418837675350703E-2</v>
      </c>
    </row>
    <row r="36860" spans="1:7" x14ac:dyDescent="0.35">
      <c r="A36860">
        <v>1633554</v>
      </c>
      <c r="B36860">
        <v>12.98</v>
      </c>
      <c r="C36860">
        <v>-0.04</v>
      </c>
      <c r="D36860">
        <v>146784</v>
      </c>
      <c r="E36860" t="s">
        <v>4</v>
      </c>
      <c r="F36860" t="s">
        <v>4</v>
      </c>
      <c r="G36860">
        <f t="shared" si="568"/>
        <v>-6.8707414829659322E-2</v>
      </c>
    </row>
    <row r="36861" spans="1:7" x14ac:dyDescent="0.35">
      <c r="A36861">
        <v>1633606</v>
      </c>
      <c r="B36861">
        <v>12.97</v>
      </c>
      <c r="C36861">
        <v>-0.155</v>
      </c>
      <c r="D36861">
        <v>146788</v>
      </c>
      <c r="E36861" t="s">
        <v>4</v>
      </c>
      <c r="F36861" t="s">
        <v>4</v>
      </c>
      <c r="G36861">
        <f t="shared" si="568"/>
        <v>-6.8366733466933879E-2</v>
      </c>
    </row>
    <row r="36862" spans="1:7" x14ac:dyDescent="0.35">
      <c r="A36862">
        <v>1633662</v>
      </c>
      <c r="B36862">
        <v>12.96</v>
      </c>
      <c r="C36862">
        <v>-0.15</v>
      </c>
      <c r="D36862">
        <v>146792</v>
      </c>
      <c r="E36862" t="s">
        <v>4</v>
      </c>
      <c r="F36862" t="s">
        <v>4</v>
      </c>
      <c r="G36862">
        <f t="shared" si="568"/>
        <v>-6.810621242484971E-2</v>
      </c>
    </row>
    <row r="36863" spans="1:7" x14ac:dyDescent="0.35">
      <c r="A36863">
        <v>1633713</v>
      </c>
      <c r="B36863">
        <v>13</v>
      </c>
      <c r="C36863">
        <v>-0.17</v>
      </c>
      <c r="D36863">
        <v>146796</v>
      </c>
      <c r="E36863" t="s">
        <v>4</v>
      </c>
      <c r="F36863" t="s">
        <v>4</v>
      </c>
      <c r="G36863">
        <f t="shared" si="568"/>
        <v>-6.7555110220440917E-2</v>
      </c>
    </row>
    <row r="36864" spans="1:7" x14ac:dyDescent="0.35">
      <c r="A36864">
        <v>1633765</v>
      </c>
      <c r="B36864">
        <v>13.03</v>
      </c>
      <c r="C36864">
        <v>-0.13500000000000001</v>
      </c>
      <c r="D36864">
        <v>146800</v>
      </c>
      <c r="E36864" t="s">
        <v>4</v>
      </c>
      <c r="F36864" t="s">
        <v>4</v>
      </c>
      <c r="G36864">
        <f t="shared" si="568"/>
        <v>-6.6633266533066143E-2</v>
      </c>
    </row>
    <row r="36865" spans="1:7" x14ac:dyDescent="0.35">
      <c r="A36865">
        <v>1633809</v>
      </c>
      <c r="B36865">
        <v>12.98</v>
      </c>
      <c r="C36865">
        <v>-0.25</v>
      </c>
      <c r="D36865">
        <v>146804</v>
      </c>
      <c r="E36865" t="s">
        <v>4</v>
      </c>
      <c r="F36865" t="s">
        <v>4</v>
      </c>
      <c r="G36865">
        <f t="shared" si="568"/>
        <v>-6.558116232464932E-2</v>
      </c>
    </row>
    <row r="36866" spans="1:7" x14ac:dyDescent="0.35">
      <c r="A36866">
        <v>1633864</v>
      </c>
      <c r="B36866">
        <v>13</v>
      </c>
      <c r="C36866">
        <v>-0.14499999999999999</v>
      </c>
      <c r="D36866">
        <v>146808</v>
      </c>
      <c r="E36866" t="s">
        <v>4</v>
      </c>
      <c r="F36866" t="s">
        <v>4</v>
      </c>
      <c r="G36866">
        <f t="shared" si="568"/>
        <v>-6.4609218436873755E-2</v>
      </c>
    </row>
    <row r="36867" spans="1:7" x14ac:dyDescent="0.35">
      <c r="A36867">
        <v>1633919</v>
      </c>
      <c r="B36867">
        <v>12.97</v>
      </c>
      <c r="C36867">
        <v>-9.5000000000000001E-2</v>
      </c>
      <c r="D36867">
        <v>146812</v>
      </c>
      <c r="E36867" t="s">
        <v>4</v>
      </c>
      <c r="F36867" t="s">
        <v>4</v>
      </c>
      <c r="G36867">
        <f t="shared" si="568"/>
        <v>-6.3747494989979961E-2</v>
      </c>
    </row>
    <row r="36868" spans="1:7" x14ac:dyDescent="0.35">
      <c r="A36868">
        <v>1633971</v>
      </c>
      <c r="B36868">
        <v>13.02</v>
      </c>
      <c r="C36868">
        <v>0.05</v>
      </c>
      <c r="D36868">
        <v>146816</v>
      </c>
      <c r="E36868" t="s">
        <v>4</v>
      </c>
      <c r="F36868" t="s">
        <v>4</v>
      </c>
      <c r="G36868">
        <f t="shared" si="568"/>
        <v>-6.2715430861723431E-2</v>
      </c>
    </row>
    <row r="36869" spans="1:7" x14ac:dyDescent="0.35">
      <c r="A36869">
        <v>1634017</v>
      </c>
      <c r="B36869">
        <v>13.02</v>
      </c>
      <c r="C36869">
        <v>-0.06</v>
      </c>
      <c r="D36869">
        <v>146820</v>
      </c>
      <c r="E36869" t="s">
        <v>4</v>
      </c>
      <c r="F36869" t="s">
        <v>4</v>
      </c>
      <c r="G36869">
        <f t="shared" si="568"/>
        <v>-6.1983967935871749E-2</v>
      </c>
    </row>
    <row r="36870" spans="1:7" x14ac:dyDescent="0.35">
      <c r="A36870">
        <v>1634069</v>
      </c>
      <c r="B36870">
        <v>13</v>
      </c>
      <c r="C36870">
        <v>-7.4999999999999997E-2</v>
      </c>
      <c r="D36870">
        <v>146824</v>
      </c>
      <c r="E36870" t="s">
        <v>4</v>
      </c>
      <c r="F36870" t="s">
        <v>4</v>
      </c>
      <c r="G36870">
        <f t="shared" si="568"/>
        <v>-6.1052104208416835E-2</v>
      </c>
    </row>
    <row r="36871" spans="1:7" x14ac:dyDescent="0.35">
      <c r="A36871">
        <v>1634119</v>
      </c>
      <c r="B36871">
        <v>12.99</v>
      </c>
      <c r="C36871">
        <v>-0.13</v>
      </c>
      <c r="D36871">
        <v>146828</v>
      </c>
      <c r="E36871" t="s">
        <v>4</v>
      </c>
      <c r="F36871" t="s">
        <v>4</v>
      </c>
      <c r="G36871">
        <f t="shared" si="568"/>
        <v>-6.0190380761523027E-2</v>
      </c>
    </row>
    <row r="36872" spans="1:7" x14ac:dyDescent="0.35">
      <c r="A36872">
        <v>1634167</v>
      </c>
      <c r="B36872">
        <v>12.98</v>
      </c>
      <c r="C36872">
        <v>-0.1</v>
      </c>
      <c r="D36872">
        <v>146832</v>
      </c>
      <c r="E36872" t="s">
        <v>4</v>
      </c>
      <c r="F36872" t="s">
        <v>4</v>
      </c>
      <c r="G36872">
        <f t="shared" si="568"/>
        <v>-5.9539078156312611E-2</v>
      </c>
    </row>
    <row r="36873" spans="1:7" x14ac:dyDescent="0.35">
      <c r="A36873">
        <v>1634223</v>
      </c>
      <c r="B36873">
        <v>13.08</v>
      </c>
      <c r="C36873">
        <v>7.0000000000000007E-2</v>
      </c>
      <c r="D36873">
        <v>146836</v>
      </c>
      <c r="E36873" t="s">
        <v>4</v>
      </c>
      <c r="F36873" t="s">
        <v>4</v>
      </c>
      <c r="G36873">
        <f t="shared" si="568"/>
        <v>-5.8396793587174353E-2</v>
      </c>
    </row>
    <row r="36874" spans="1:7" x14ac:dyDescent="0.35">
      <c r="A36874">
        <v>1634275</v>
      </c>
      <c r="B36874">
        <v>13.1</v>
      </c>
      <c r="C36874">
        <v>0.09</v>
      </c>
      <c r="D36874">
        <v>146840</v>
      </c>
      <c r="E36874" t="s">
        <v>4</v>
      </c>
      <c r="F36874" t="s">
        <v>4</v>
      </c>
      <c r="G36874">
        <f t="shared" si="568"/>
        <v>-5.6893787575150311E-2</v>
      </c>
    </row>
    <row r="36875" spans="1:7" x14ac:dyDescent="0.35">
      <c r="A36875">
        <v>1634324</v>
      </c>
      <c r="B36875">
        <v>13.05</v>
      </c>
      <c r="C36875">
        <v>-0.02</v>
      </c>
      <c r="D36875">
        <v>146844</v>
      </c>
      <c r="E36875" t="s">
        <v>4</v>
      </c>
      <c r="F36875" t="s">
        <v>4</v>
      </c>
      <c r="G36875">
        <f t="shared" si="568"/>
        <v>-5.5771543086172347E-2</v>
      </c>
    </row>
    <row r="36876" spans="1:7" x14ac:dyDescent="0.35">
      <c r="A36876">
        <v>1634381</v>
      </c>
      <c r="B36876">
        <v>13.1</v>
      </c>
      <c r="C36876">
        <v>0.17499999999999999</v>
      </c>
      <c r="D36876">
        <v>146848</v>
      </c>
      <c r="E36876" t="s">
        <v>4</v>
      </c>
      <c r="F36876" t="s">
        <v>4</v>
      </c>
      <c r="G36876">
        <f t="shared" si="568"/>
        <v>-5.4268537074148283E-2</v>
      </c>
    </row>
    <row r="36877" spans="1:7" x14ac:dyDescent="0.35">
      <c r="A36877">
        <v>1634436</v>
      </c>
      <c r="B36877">
        <v>13.14</v>
      </c>
      <c r="C36877">
        <v>0.21</v>
      </c>
      <c r="D36877">
        <v>146852</v>
      </c>
      <c r="E36877" t="s">
        <v>4</v>
      </c>
      <c r="F36877" t="s">
        <v>4</v>
      </c>
      <c r="G36877">
        <f t="shared" si="568"/>
        <v>-5.2945891783567123E-2</v>
      </c>
    </row>
    <row r="36878" spans="1:7" x14ac:dyDescent="0.35">
      <c r="A36878">
        <v>1634489</v>
      </c>
      <c r="B36878">
        <v>13.09</v>
      </c>
      <c r="C36878">
        <v>-2.5000000000000001E-2</v>
      </c>
      <c r="D36878">
        <v>146856</v>
      </c>
      <c r="E36878" t="s">
        <v>4</v>
      </c>
      <c r="F36878" t="s">
        <v>4</v>
      </c>
      <c r="G36878">
        <f t="shared" si="568"/>
        <v>-5.2314629258517008E-2</v>
      </c>
    </row>
    <row r="36879" spans="1:7" x14ac:dyDescent="0.35">
      <c r="A36879">
        <v>1634541</v>
      </c>
      <c r="B36879">
        <v>13.03</v>
      </c>
      <c r="C36879">
        <v>-0.185</v>
      </c>
      <c r="D36879">
        <v>146860</v>
      </c>
      <c r="E36879" t="s">
        <v>4</v>
      </c>
      <c r="F36879" t="s">
        <v>4</v>
      </c>
      <c r="G36879">
        <f t="shared" si="568"/>
        <v>-5.2434869739478925E-2</v>
      </c>
    </row>
    <row r="36880" spans="1:7" x14ac:dyDescent="0.35">
      <c r="A36880">
        <v>1634590</v>
      </c>
      <c r="B36880">
        <v>12.93</v>
      </c>
      <c r="C36880">
        <v>-0.34</v>
      </c>
      <c r="D36880">
        <v>146864</v>
      </c>
      <c r="E36880" t="s">
        <v>4</v>
      </c>
      <c r="F36880" t="s">
        <v>4</v>
      </c>
      <c r="G36880">
        <f t="shared" si="568"/>
        <v>-5.3086172344689347E-2</v>
      </c>
    </row>
    <row r="36881" spans="1:7" x14ac:dyDescent="0.35">
      <c r="A36881">
        <v>1634641</v>
      </c>
      <c r="B36881">
        <v>12.88</v>
      </c>
      <c r="C36881">
        <v>-0.42499999999999999</v>
      </c>
      <c r="D36881">
        <v>146868</v>
      </c>
      <c r="E36881" t="s">
        <v>4</v>
      </c>
      <c r="F36881" t="s">
        <v>4</v>
      </c>
      <c r="G36881">
        <f t="shared" si="568"/>
        <v>-5.3637274549098161E-2</v>
      </c>
    </row>
    <row r="36882" spans="1:7" x14ac:dyDescent="0.35">
      <c r="A36882">
        <v>1634688</v>
      </c>
      <c r="B36882">
        <v>12.88</v>
      </c>
      <c r="C36882">
        <v>-0.40500000000000003</v>
      </c>
      <c r="D36882">
        <v>146872</v>
      </c>
      <c r="E36882" t="s">
        <v>4</v>
      </c>
      <c r="F36882" t="s">
        <v>4</v>
      </c>
      <c r="G36882">
        <f t="shared" si="568"/>
        <v>-5.4268537074148263E-2</v>
      </c>
    </row>
    <row r="36883" spans="1:7" x14ac:dyDescent="0.35">
      <c r="A36883">
        <v>1634735</v>
      </c>
      <c r="B36883">
        <v>12.79</v>
      </c>
      <c r="C36883">
        <v>-0.42</v>
      </c>
      <c r="D36883">
        <v>146876</v>
      </c>
      <c r="E36883" t="s">
        <v>4</v>
      </c>
      <c r="F36883" t="s">
        <v>4</v>
      </c>
      <c r="G36883">
        <f t="shared" si="568"/>
        <v>-5.5120240480961896E-2</v>
      </c>
    </row>
    <row r="36884" spans="1:7" x14ac:dyDescent="0.35">
      <c r="A36884">
        <v>1634791</v>
      </c>
      <c r="B36884">
        <v>12.85</v>
      </c>
      <c r="C36884">
        <v>-0.34499999999999997</v>
      </c>
      <c r="D36884">
        <v>146880</v>
      </c>
      <c r="E36884" t="s">
        <v>4</v>
      </c>
      <c r="F36884" t="s">
        <v>4</v>
      </c>
      <c r="G36884">
        <f t="shared" si="568"/>
        <v>-5.5781563126252473E-2</v>
      </c>
    </row>
    <row r="36885" spans="1:7" x14ac:dyDescent="0.35">
      <c r="A36885">
        <v>1634839</v>
      </c>
      <c r="B36885">
        <v>12.85</v>
      </c>
      <c r="C36885">
        <v>-0.27</v>
      </c>
      <c r="D36885">
        <v>146884</v>
      </c>
      <c r="E36885" t="s">
        <v>4</v>
      </c>
      <c r="F36885" t="s">
        <v>4</v>
      </c>
      <c r="G36885">
        <f t="shared" si="568"/>
        <v>-5.6202404809619209E-2</v>
      </c>
    </row>
    <row r="36886" spans="1:7" x14ac:dyDescent="0.35">
      <c r="A36886">
        <v>1634888</v>
      </c>
      <c r="B36886">
        <v>12.82</v>
      </c>
      <c r="C36886">
        <v>-0.155</v>
      </c>
      <c r="D36886">
        <v>146888</v>
      </c>
      <c r="E36886" t="s">
        <v>4</v>
      </c>
      <c r="F36886" t="s">
        <v>4</v>
      </c>
      <c r="G36886">
        <f t="shared" si="568"/>
        <v>-5.6232464929859685E-2</v>
      </c>
    </row>
    <row r="36887" spans="1:7" x14ac:dyDescent="0.35">
      <c r="A36887">
        <v>1634938</v>
      </c>
      <c r="B36887">
        <v>12.76</v>
      </c>
      <c r="C36887">
        <v>-0.245</v>
      </c>
      <c r="D36887">
        <v>146892</v>
      </c>
      <c r="E36887" t="s">
        <v>4</v>
      </c>
      <c r="F36887" t="s">
        <v>4</v>
      </c>
      <c r="G36887">
        <f t="shared" si="568"/>
        <v>-5.6352705410821609E-2</v>
      </c>
    </row>
    <row r="36888" spans="1:7" x14ac:dyDescent="0.35">
      <c r="A36888">
        <v>1634983</v>
      </c>
      <c r="B36888">
        <v>12.7</v>
      </c>
      <c r="C36888">
        <v>-0.25</v>
      </c>
      <c r="D36888">
        <v>146896</v>
      </c>
      <c r="E36888" t="s">
        <v>4</v>
      </c>
      <c r="F36888" t="s">
        <v>4</v>
      </c>
      <c r="G36888">
        <f t="shared" si="568"/>
        <v>-5.6653306613226415E-2</v>
      </c>
    </row>
    <row r="36889" spans="1:7" x14ac:dyDescent="0.35">
      <c r="A36889">
        <v>1635035</v>
      </c>
      <c r="B36889">
        <v>12.7</v>
      </c>
      <c r="C36889">
        <v>-0.27</v>
      </c>
      <c r="D36889">
        <v>146900</v>
      </c>
      <c r="E36889" t="s">
        <v>4</v>
      </c>
      <c r="F36889" t="s">
        <v>4</v>
      </c>
      <c r="G36889">
        <f t="shared" si="568"/>
        <v>-5.7074148296593151E-2</v>
      </c>
    </row>
    <row r="36890" spans="1:7" x14ac:dyDescent="0.35">
      <c r="A36890">
        <v>1635083</v>
      </c>
      <c r="B36890">
        <v>12.74</v>
      </c>
      <c r="C36890">
        <v>-0.105</v>
      </c>
      <c r="D36890">
        <v>146904</v>
      </c>
      <c r="E36890" t="s">
        <v>4</v>
      </c>
      <c r="F36890" t="s">
        <v>4</v>
      </c>
      <c r="G36890">
        <f t="shared" si="568"/>
        <v>-5.7214428857715403E-2</v>
      </c>
    </row>
    <row r="36891" spans="1:7" x14ac:dyDescent="0.35">
      <c r="A36891">
        <v>1635136</v>
      </c>
      <c r="B36891">
        <v>12.72</v>
      </c>
      <c r="C36891">
        <v>-0.17499999999999999</v>
      </c>
      <c r="D36891">
        <v>146908</v>
      </c>
      <c r="E36891" t="s">
        <v>4</v>
      </c>
      <c r="F36891" t="s">
        <v>4</v>
      </c>
      <c r="G36891">
        <f t="shared" si="568"/>
        <v>-5.7635270541082133E-2</v>
      </c>
    </row>
    <row r="36892" spans="1:7" x14ac:dyDescent="0.35">
      <c r="A36892">
        <v>1635192</v>
      </c>
      <c r="B36892">
        <v>12.73</v>
      </c>
      <c r="C36892">
        <v>-0.19</v>
      </c>
      <c r="D36892">
        <v>146912</v>
      </c>
      <c r="E36892" t="s">
        <v>4</v>
      </c>
      <c r="F36892" t="s">
        <v>4</v>
      </c>
      <c r="G36892">
        <f t="shared" si="568"/>
        <v>-5.8316633266533031E-2</v>
      </c>
    </row>
    <row r="36893" spans="1:7" x14ac:dyDescent="0.35">
      <c r="A36893">
        <v>1635245</v>
      </c>
      <c r="B36893">
        <v>12.74</v>
      </c>
      <c r="C36893">
        <v>-0.215</v>
      </c>
      <c r="D36893">
        <v>146916</v>
      </c>
      <c r="E36893" t="s">
        <v>4</v>
      </c>
      <c r="F36893" t="s">
        <v>4</v>
      </c>
      <c r="G36893">
        <f t="shared" si="568"/>
        <v>-5.8787575150300565E-2</v>
      </c>
    </row>
    <row r="36894" spans="1:7" x14ac:dyDescent="0.35">
      <c r="A36894">
        <v>1635300</v>
      </c>
      <c r="B36894">
        <v>12.83</v>
      </c>
      <c r="C36894">
        <v>8.5000000000000006E-2</v>
      </c>
      <c r="D36894">
        <v>146920</v>
      </c>
      <c r="E36894" t="s">
        <v>4</v>
      </c>
      <c r="F36894" t="s">
        <v>4</v>
      </c>
      <c r="G36894">
        <f t="shared" si="568"/>
        <v>-5.8386773547094158E-2</v>
      </c>
    </row>
    <row r="36895" spans="1:7" x14ac:dyDescent="0.35">
      <c r="A36895">
        <v>1635348</v>
      </c>
      <c r="B36895">
        <v>12.79</v>
      </c>
      <c r="C36895">
        <v>4.4999999999999998E-2</v>
      </c>
      <c r="D36895">
        <v>146924</v>
      </c>
      <c r="E36895" t="s">
        <v>4</v>
      </c>
      <c r="F36895" t="s">
        <v>4</v>
      </c>
      <c r="G36895">
        <f t="shared" si="568"/>
        <v>-5.8016032064128226E-2</v>
      </c>
    </row>
    <row r="36896" spans="1:7" x14ac:dyDescent="0.35">
      <c r="A36896">
        <v>1635399</v>
      </c>
      <c r="B36896">
        <v>12.8</v>
      </c>
      <c r="C36896">
        <v>9.5000000000000001E-2</v>
      </c>
      <c r="D36896">
        <v>146928</v>
      </c>
      <c r="E36896" t="s">
        <v>4</v>
      </c>
      <c r="F36896" t="s">
        <v>4</v>
      </c>
      <c r="G36896">
        <f t="shared" si="568"/>
        <v>-5.7895791583166302E-2</v>
      </c>
    </row>
    <row r="36897" spans="1:7" x14ac:dyDescent="0.35">
      <c r="A36897">
        <v>1635456</v>
      </c>
      <c r="B36897">
        <v>12.89</v>
      </c>
      <c r="C36897">
        <v>0.28999999999999998</v>
      </c>
      <c r="D36897">
        <v>146932</v>
      </c>
      <c r="E36897" t="s">
        <v>4</v>
      </c>
      <c r="F36897" t="s">
        <v>4</v>
      </c>
      <c r="G36897">
        <f t="shared" si="568"/>
        <v>-5.7304609218436851E-2</v>
      </c>
    </row>
    <row r="36898" spans="1:7" x14ac:dyDescent="0.35">
      <c r="A36898">
        <v>1635512</v>
      </c>
      <c r="B36898">
        <v>12.89</v>
      </c>
      <c r="C36898">
        <v>0.21</v>
      </c>
      <c r="D36898">
        <v>146936</v>
      </c>
      <c r="E36898" t="s">
        <v>4</v>
      </c>
      <c r="F36898" t="s">
        <v>4</v>
      </c>
      <c r="G36898">
        <f t="shared" si="568"/>
        <v>-5.7184368737474914E-2</v>
      </c>
    </row>
    <row r="36899" spans="1:7" x14ac:dyDescent="0.35">
      <c r="A36899">
        <v>1635565</v>
      </c>
      <c r="B36899">
        <v>12.9</v>
      </c>
      <c r="C36899">
        <v>0.23499999999999999</v>
      </c>
      <c r="D36899">
        <v>146940</v>
      </c>
      <c r="E36899" t="s">
        <v>4</v>
      </c>
      <c r="F36899" t="s">
        <v>4</v>
      </c>
      <c r="G36899">
        <f t="shared" si="568"/>
        <v>-5.7424849699398768E-2</v>
      </c>
    </row>
    <row r="36900" spans="1:7" x14ac:dyDescent="0.35">
      <c r="A36900">
        <v>1635621</v>
      </c>
      <c r="B36900">
        <v>12.97</v>
      </c>
      <c r="C36900">
        <v>0.28999999999999998</v>
      </c>
      <c r="D36900">
        <v>146944</v>
      </c>
      <c r="E36900" t="s">
        <v>4</v>
      </c>
      <c r="F36900" t="s">
        <v>4</v>
      </c>
      <c r="G36900">
        <f t="shared" si="568"/>
        <v>-5.7204408817635242E-2</v>
      </c>
    </row>
    <row r="36901" spans="1:7" x14ac:dyDescent="0.35">
      <c r="A36901">
        <v>1635678</v>
      </c>
      <c r="B36901">
        <v>12.97</v>
      </c>
      <c r="C36901">
        <v>0.15</v>
      </c>
      <c r="D36901">
        <v>146948</v>
      </c>
      <c r="E36901" t="s">
        <v>4</v>
      </c>
      <c r="F36901" t="s">
        <v>4</v>
      </c>
      <c r="G36901">
        <f t="shared" si="568"/>
        <v>-5.7124248496993969E-2</v>
      </c>
    </row>
    <row r="36902" spans="1:7" x14ac:dyDescent="0.35">
      <c r="A36902">
        <v>1635731</v>
      </c>
      <c r="B36902">
        <v>12.95</v>
      </c>
      <c r="C36902">
        <v>7.4999999999999997E-2</v>
      </c>
      <c r="D36902">
        <v>146952</v>
      </c>
      <c r="E36902" t="s">
        <v>4</v>
      </c>
      <c r="F36902" t="s">
        <v>4</v>
      </c>
      <c r="G36902">
        <f t="shared" si="568"/>
        <v>-5.72444889779559E-2</v>
      </c>
    </row>
    <row r="36903" spans="1:7" x14ac:dyDescent="0.35">
      <c r="A36903">
        <v>1635787</v>
      </c>
      <c r="B36903">
        <v>12.98</v>
      </c>
      <c r="C36903">
        <v>0.23</v>
      </c>
      <c r="D36903">
        <v>146956</v>
      </c>
      <c r="E36903" t="s">
        <v>4</v>
      </c>
      <c r="F36903" t="s">
        <v>4</v>
      </c>
      <c r="G36903">
        <f t="shared" si="568"/>
        <v>-5.7054108216432857E-2</v>
      </c>
    </row>
    <row r="36904" spans="1:7" x14ac:dyDescent="0.35">
      <c r="A36904">
        <v>1635835</v>
      </c>
      <c r="B36904">
        <v>12.94</v>
      </c>
      <c r="C36904">
        <v>0.22</v>
      </c>
      <c r="D36904">
        <v>146960</v>
      </c>
      <c r="E36904" t="s">
        <v>4</v>
      </c>
      <c r="F36904" t="s">
        <v>4</v>
      </c>
      <c r="G36904">
        <f t="shared" si="568"/>
        <v>-5.6563126252505001E-2</v>
      </c>
    </row>
    <row r="36905" spans="1:7" x14ac:dyDescent="0.35">
      <c r="A36905">
        <v>1635887</v>
      </c>
      <c r="B36905">
        <v>12.97</v>
      </c>
      <c r="C36905">
        <v>0.24</v>
      </c>
      <c r="D36905">
        <v>146964</v>
      </c>
      <c r="E36905" t="s">
        <v>4</v>
      </c>
      <c r="F36905" t="s">
        <v>4</v>
      </c>
      <c r="G36905">
        <f t="shared" si="568"/>
        <v>-5.5611222444889773E-2</v>
      </c>
    </row>
    <row r="36906" spans="1:7" x14ac:dyDescent="0.35">
      <c r="A36906">
        <v>1635942</v>
      </c>
      <c r="B36906">
        <v>13.01</v>
      </c>
      <c r="C36906">
        <v>0.3</v>
      </c>
      <c r="D36906">
        <v>146968</v>
      </c>
      <c r="E36906" t="s">
        <v>4</v>
      </c>
      <c r="F36906" t="s">
        <v>4</v>
      </c>
      <c r="G36906">
        <f t="shared" si="568"/>
        <v>-5.4749498997995978E-2</v>
      </c>
    </row>
    <row r="36907" spans="1:7" x14ac:dyDescent="0.35">
      <c r="A36907">
        <v>1635993</v>
      </c>
      <c r="B36907">
        <v>13.05</v>
      </c>
      <c r="C36907">
        <v>0.42499999999999999</v>
      </c>
      <c r="D36907">
        <v>146972</v>
      </c>
      <c r="E36907" t="s">
        <v>4</v>
      </c>
      <c r="F36907" t="s">
        <v>4</v>
      </c>
      <c r="G36907">
        <f t="shared" si="568"/>
        <v>-5.3789999999999984E-2</v>
      </c>
    </row>
    <row r="36908" spans="1:7" x14ac:dyDescent="0.35">
      <c r="A36908">
        <v>1636055</v>
      </c>
      <c r="B36908">
        <v>13.2</v>
      </c>
      <c r="C36908">
        <v>0.68500000000000005</v>
      </c>
      <c r="D36908">
        <v>146976</v>
      </c>
      <c r="E36908" t="s">
        <v>4</v>
      </c>
      <c r="F36908" t="s">
        <v>4</v>
      </c>
      <c r="G36908">
        <f t="shared" si="568"/>
        <v>-5.2039999999999982E-2</v>
      </c>
    </row>
    <row r="36909" spans="1:7" x14ac:dyDescent="0.35">
      <c r="A36909">
        <v>1636106</v>
      </c>
      <c r="B36909">
        <v>13.15</v>
      </c>
      <c r="C36909">
        <v>0.64</v>
      </c>
      <c r="D36909">
        <v>146980</v>
      </c>
      <c r="E36909" t="s">
        <v>4</v>
      </c>
      <c r="F36909" t="s">
        <v>4</v>
      </c>
      <c r="G36909">
        <f t="shared" si="568"/>
        <v>-5.0129999999999973E-2</v>
      </c>
    </row>
    <row r="36910" spans="1:7" x14ac:dyDescent="0.35">
      <c r="A36910">
        <v>1636154</v>
      </c>
      <c r="B36910">
        <v>13.15</v>
      </c>
      <c r="C36910">
        <v>0.59</v>
      </c>
      <c r="D36910">
        <v>146984</v>
      </c>
      <c r="E36910" t="s">
        <v>4</v>
      </c>
      <c r="F36910" t="s">
        <v>4</v>
      </c>
      <c r="G36910">
        <f t="shared" si="568"/>
        <v>-4.8279999999999983E-2</v>
      </c>
    </row>
    <row r="36911" spans="1:7" x14ac:dyDescent="0.35">
      <c r="A36911">
        <v>1636208</v>
      </c>
      <c r="B36911">
        <v>13.2</v>
      </c>
      <c r="C36911">
        <v>0.64500000000000002</v>
      </c>
      <c r="D36911">
        <v>146988</v>
      </c>
      <c r="E36911" t="s">
        <v>4</v>
      </c>
      <c r="F36911" t="s">
        <v>4</v>
      </c>
      <c r="G36911">
        <f t="shared" si="568"/>
        <v>-4.587999999999999E-2</v>
      </c>
    </row>
    <row r="36912" spans="1:7" x14ac:dyDescent="0.35">
      <c r="A36912">
        <v>1636256</v>
      </c>
      <c r="B36912">
        <v>13.18</v>
      </c>
      <c r="C36912">
        <v>0.54500000000000004</v>
      </c>
      <c r="D36912">
        <v>146992</v>
      </c>
      <c r="E36912" t="s">
        <v>4</v>
      </c>
      <c r="F36912" t="s">
        <v>4</v>
      </c>
      <c r="G36912">
        <f t="shared" si="568"/>
        <v>-4.3719999999999988E-2</v>
      </c>
    </row>
    <row r="36913" spans="1:7" x14ac:dyDescent="0.35">
      <c r="A36913">
        <v>1636310</v>
      </c>
      <c r="B36913">
        <v>13.27</v>
      </c>
      <c r="C36913">
        <v>0.67</v>
      </c>
      <c r="D36913">
        <v>146996</v>
      </c>
      <c r="E36913" t="s">
        <v>4</v>
      </c>
      <c r="F36913" t="s">
        <v>4</v>
      </c>
      <c r="G36913">
        <f t="shared" si="568"/>
        <v>-4.1419999999999985E-2</v>
      </c>
    </row>
    <row r="36914" spans="1:7" x14ac:dyDescent="0.35">
      <c r="A36914">
        <v>1636360</v>
      </c>
      <c r="B36914">
        <v>13.25</v>
      </c>
      <c r="C36914">
        <v>0.505</v>
      </c>
      <c r="D36914">
        <v>147000</v>
      </c>
      <c r="E36914" t="s">
        <v>4</v>
      </c>
      <c r="F36914" t="s">
        <v>4</v>
      </c>
      <c r="G36914">
        <f t="shared" si="568"/>
        <v>-3.9670000000000004E-2</v>
      </c>
    </row>
    <row r="36915" spans="1:7" x14ac:dyDescent="0.35">
      <c r="A36915">
        <v>1636412</v>
      </c>
      <c r="B36915">
        <v>13.29</v>
      </c>
      <c r="C36915">
        <v>0.56499999999999995</v>
      </c>
      <c r="D36915">
        <v>147004</v>
      </c>
      <c r="E36915" t="s">
        <v>4</v>
      </c>
      <c r="F36915" t="s">
        <v>4</v>
      </c>
      <c r="G36915">
        <f t="shared" si="568"/>
        <v>-3.7819999999999999E-2</v>
      </c>
    </row>
    <row r="36916" spans="1:7" x14ac:dyDescent="0.35">
      <c r="A36916">
        <v>1636458</v>
      </c>
      <c r="B36916">
        <v>13.22</v>
      </c>
      <c r="C36916">
        <v>0.4</v>
      </c>
      <c r="D36916">
        <v>147008</v>
      </c>
      <c r="E36916" t="s">
        <v>4</v>
      </c>
      <c r="F36916" t="s">
        <v>4</v>
      </c>
      <c r="G36916">
        <f t="shared" si="568"/>
        <v>-3.628E-2</v>
      </c>
    </row>
    <row r="36917" spans="1:7" x14ac:dyDescent="0.35">
      <c r="A36917">
        <v>1636502</v>
      </c>
      <c r="B36917">
        <v>13.1</v>
      </c>
      <c r="C36917">
        <v>0.24</v>
      </c>
      <c r="D36917">
        <v>147012</v>
      </c>
      <c r="E36917" t="s">
        <v>4</v>
      </c>
      <c r="F36917" t="s">
        <v>4</v>
      </c>
      <c r="G36917">
        <f t="shared" si="568"/>
        <v>-3.4999999999999989E-2</v>
      </c>
    </row>
    <row r="36918" spans="1:7" x14ac:dyDescent="0.35">
      <c r="A36918">
        <v>1636558</v>
      </c>
      <c r="B36918">
        <v>13.13</v>
      </c>
      <c r="C36918">
        <v>0.28499999999999998</v>
      </c>
      <c r="D36918">
        <v>147016</v>
      </c>
      <c r="E36918" t="s">
        <v>4</v>
      </c>
      <c r="F36918" t="s">
        <v>4</v>
      </c>
      <c r="G36918">
        <f t="shared" si="568"/>
        <v>-3.3399999999999992E-2</v>
      </c>
    </row>
    <row r="36919" spans="1:7" x14ac:dyDescent="0.35">
      <c r="A36919">
        <v>1636612</v>
      </c>
      <c r="B36919">
        <v>13.12</v>
      </c>
      <c r="C36919">
        <v>0.2</v>
      </c>
      <c r="D36919">
        <v>147020</v>
      </c>
      <c r="E36919" t="s">
        <v>4</v>
      </c>
      <c r="F36919" t="s">
        <v>4</v>
      </c>
      <c r="G36919">
        <f t="shared" si="568"/>
        <v>-3.1909999999999987E-2</v>
      </c>
    </row>
    <row r="36920" spans="1:7" x14ac:dyDescent="0.35">
      <c r="A36920">
        <v>1636667</v>
      </c>
      <c r="B36920">
        <v>13.19</v>
      </c>
      <c r="C36920">
        <v>0.36</v>
      </c>
      <c r="D36920">
        <v>147024</v>
      </c>
      <c r="E36920" t="s">
        <v>4</v>
      </c>
      <c r="F36920" t="s">
        <v>4</v>
      </c>
      <c r="G36920">
        <f t="shared" ref="G36920:G36983" si="569">AVERAGE(C36419:C36920)</f>
        <v>-3.0359999999999984E-2</v>
      </c>
    </row>
    <row r="36921" spans="1:7" x14ac:dyDescent="0.35">
      <c r="A36921">
        <v>1636725</v>
      </c>
      <c r="B36921">
        <v>13.26</v>
      </c>
      <c r="C36921">
        <v>0.39500000000000002</v>
      </c>
      <c r="D36921">
        <v>147028</v>
      </c>
      <c r="E36921" t="s">
        <v>4</v>
      </c>
      <c r="F36921" t="s">
        <v>4</v>
      </c>
      <c r="G36921">
        <f t="shared" si="569"/>
        <v>-2.8829999999999998E-2</v>
      </c>
    </row>
    <row r="36922" spans="1:7" x14ac:dyDescent="0.35">
      <c r="A36922">
        <v>1636775</v>
      </c>
      <c r="B36922">
        <v>13.19</v>
      </c>
      <c r="C36922">
        <v>0.28999999999999998</v>
      </c>
      <c r="D36922">
        <v>147032</v>
      </c>
      <c r="E36922" t="s">
        <v>4</v>
      </c>
      <c r="F36922" t="s">
        <v>4</v>
      </c>
      <c r="G36922">
        <f t="shared" si="569"/>
        <v>-2.7319999999999997E-2</v>
      </c>
    </row>
    <row r="36923" spans="1:7" x14ac:dyDescent="0.35">
      <c r="A36923">
        <v>1636829</v>
      </c>
      <c r="B36923">
        <v>13.17</v>
      </c>
      <c r="C36923">
        <v>0.34</v>
      </c>
      <c r="D36923">
        <v>147036</v>
      </c>
      <c r="E36923" t="s">
        <v>4</v>
      </c>
      <c r="F36923" t="s">
        <v>4</v>
      </c>
      <c r="G36923">
        <f t="shared" si="569"/>
        <v>-2.5609999999999994E-2</v>
      </c>
    </row>
    <row r="36924" spans="1:7" x14ac:dyDescent="0.35">
      <c r="A36924">
        <v>1636882</v>
      </c>
      <c r="B36924">
        <v>13.17</v>
      </c>
      <c r="C36924">
        <v>0.34</v>
      </c>
      <c r="D36924">
        <v>147040</v>
      </c>
      <c r="E36924" t="s">
        <v>4</v>
      </c>
      <c r="F36924" t="s">
        <v>4</v>
      </c>
      <c r="G36924">
        <f t="shared" si="569"/>
        <v>-2.3629999999999998E-2</v>
      </c>
    </row>
    <row r="36925" spans="1:7" x14ac:dyDescent="0.35">
      <c r="A36925">
        <v>1636942</v>
      </c>
      <c r="B36925">
        <v>13.21</v>
      </c>
      <c r="C36925">
        <v>0.51500000000000001</v>
      </c>
      <c r="D36925">
        <v>147044</v>
      </c>
      <c r="E36925" t="s">
        <v>4</v>
      </c>
      <c r="F36925" t="s">
        <v>4</v>
      </c>
      <c r="G36925">
        <f t="shared" si="569"/>
        <v>-2.1159999999999998E-2</v>
      </c>
    </row>
    <row r="36926" spans="1:7" x14ac:dyDescent="0.35">
      <c r="A36926">
        <v>1636993</v>
      </c>
      <c r="B36926">
        <v>13.15</v>
      </c>
      <c r="C36926">
        <v>0.435</v>
      </c>
      <c r="D36926">
        <v>147048</v>
      </c>
      <c r="E36926" t="s">
        <v>4</v>
      </c>
      <c r="F36926" t="s">
        <v>4</v>
      </c>
      <c r="G36926">
        <f t="shared" si="569"/>
        <v>-1.9059999999999997E-2</v>
      </c>
    </row>
    <row r="36927" spans="1:7" x14ac:dyDescent="0.35">
      <c r="A36927">
        <v>1637049</v>
      </c>
      <c r="B36927">
        <v>13.18</v>
      </c>
      <c r="C36927">
        <v>0.52</v>
      </c>
      <c r="D36927">
        <v>147052</v>
      </c>
      <c r="E36927" t="s">
        <v>4</v>
      </c>
      <c r="F36927" t="s">
        <v>4</v>
      </c>
      <c r="G36927">
        <f t="shared" si="569"/>
        <v>-1.7110000000000011E-2</v>
      </c>
    </row>
    <row r="36928" spans="1:7" x14ac:dyDescent="0.35">
      <c r="A36928">
        <v>1637104</v>
      </c>
      <c r="B36928">
        <v>13.17</v>
      </c>
      <c r="C36928">
        <v>0.45</v>
      </c>
      <c r="D36928">
        <v>147056</v>
      </c>
      <c r="E36928" t="s">
        <v>4</v>
      </c>
      <c r="F36928" t="s">
        <v>4</v>
      </c>
      <c r="G36928">
        <f t="shared" si="569"/>
        <v>-1.4950000000000019E-2</v>
      </c>
    </row>
    <row r="36929" spans="1:7" x14ac:dyDescent="0.35">
      <c r="A36929">
        <v>1637155</v>
      </c>
      <c r="B36929">
        <v>13.2</v>
      </c>
      <c r="C36929">
        <v>0.46</v>
      </c>
      <c r="D36929">
        <v>147060</v>
      </c>
      <c r="E36929" t="s">
        <v>4</v>
      </c>
      <c r="F36929" t="s">
        <v>4</v>
      </c>
      <c r="G36929">
        <f t="shared" si="569"/>
        <v>-1.2710000000000029E-2</v>
      </c>
    </row>
    <row r="36930" spans="1:7" x14ac:dyDescent="0.35">
      <c r="A36930">
        <v>1637206</v>
      </c>
      <c r="B36930">
        <v>13.19</v>
      </c>
      <c r="C36930">
        <v>0.505</v>
      </c>
      <c r="D36930">
        <v>147064</v>
      </c>
      <c r="E36930" t="s">
        <v>4</v>
      </c>
      <c r="F36930" t="s">
        <v>4</v>
      </c>
      <c r="G36930">
        <f t="shared" si="569"/>
        <v>-1.041000000000002E-2</v>
      </c>
    </row>
    <row r="36931" spans="1:7" x14ac:dyDescent="0.35">
      <c r="A36931">
        <v>1637261</v>
      </c>
      <c r="B36931">
        <v>13.19</v>
      </c>
      <c r="C36931">
        <v>0.505</v>
      </c>
      <c r="D36931">
        <v>147068</v>
      </c>
      <c r="E36931" t="s">
        <v>4</v>
      </c>
      <c r="F36931" t="s">
        <v>4</v>
      </c>
      <c r="G36931">
        <f t="shared" si="569"/>
        <v>-8.0500000000000224E-3</v>
      </c>
    </row>
    <row r="36932" spans="1:7" x14ac:dyDescent="0.35">
      <c r="A36932">
        <v>1637312</v>
      </c>
      <c r="B36932">
        <v>13.19</v>
      </c>
      <c r="C36932">
        <v>0.54500000000000004</v>
      </c>
      <c r="D36932">
        <v>147072</v>
      </c>
      <c r="E36932" t="s">
        <v>4</v>
      </c>
      <c r="F36932" t="s">
        <v>4</v>
      </c>
      <c r="G36932">
        <f t="shared" si="569"/>
        <v>-5.3900000000000076E-3</v>
      </c>
    </row>
    <row r="36933" spans="1:7" x14ac:dyDescent="0.35">
      <c r="A36933">
        <v>1637362</v>
      </c>
      <c r="B36933">
        <v>13.07</v>
      </c>
      <c r="C36933">
        <v>0.33500000000000002</v>
      </c>
      <c r="D36933">
        <v>147076</v>
      </c>
      <c r="E36933" t="s">
        <v>4</v>
      </c>
      <c r="F36933" t="s">
        <v>4</v>
      </c>
      <c r="G36933">
        <f t="shared" si="569"/>
        <v>-3.1400000000000022E-3</v>
      </c>
    </row>
    <row r="36934" spans="1:7" x14ac:dyDescent="0.35">
      <c r="A36934">
        <v>1637416</v>
      </c>
      <c r="B36934">
        <v>13.1</v>
      </c>
      <c r="C36934">
        <v>0.39500000000000002</v>
      </c>
      <c r="D36934">
        <v>147080</v>
      </c>
      <c r="E36934" t="s">
        <v>4</v>
      </c>
      <c r="F36934" t="s">
        <v>4</v>
      </c>
      <c r="G36934">
        <f t="shared" si="569"/>
        <v>-1.1799999999999838E-3</v>
      </c>
    </row>
    <row r="36935" spans="1:7" x14ac:dyDescent="0.35">
      <c r="A36935">
        <v>1637466</v>
      </c>
      <c r="B36935">
        <v>13.12</v>
      </c>
      <c r="C36935">
        <v>0.46</v>
      </c>
      <c r="D36935">
        <v>147084</v>
      </c>
      <c r="E36935" t="s">
        <v>4</v>
      </c>
      <c r="F36935" t="s">
        <v>4</v>
      </c>
      <c r="G36935">
        <f t="shared" si="569"/>
        <v>8.0999999999999649E-4</v>
      </c>
    </row>
    <row r="36936" spans="1:7" x14ac:dyDescent="0.35">
      <c r="A36936">
        <v>1637521</v>
      </c>
      <c r="B36936">
        <v>13.13</v>
      </c>
      <c r="C36936">
        <v>0.33500000000000002</v>
      </c>
      <c r="D36936">
        <v>147088</v>
      </c>
      <c r="E36936" t="s">
        <v>4</v>
      </c>
      <c r="F36936" t="s">
        <v>4</v>
      </c>
      <c r="G36936">
        <f t="shared" si="569"/>
        <v>1.7299999999999965E-3</v>
      </c>
    </row>
    <row r="36937" spans="1:7" x14ac:dyDescent="0.35">
      <c r="A36937">
        <v>1637574</v>
      </c>
      <c r="B36937">
        <v>13.18</v>
      </c>
      <c r="C36937">
        <v>0.54</v>
      </c>
      <c r="D36937">
        <v>147092</v>
      </c>
      <c r="E36937" t="s">
        <v>4</v>
      </c>
      <c r="F36937" t="s">
        <v>4</v>
      </c>
      <c r="G36937">
        <f t="shared" si="569"/>
        <v>3.4499999999999913E-3</v>
      </c>
    </row>
    <row r="36938" spans="1:7" x14ac:dyDescent="0.35">
      <c r="A36938">
        <v>1637627</v>
      </c>
      <c r="B36938">
        <v>13.17</v>
      </c>
      <c r="C36938">
        <v>0.51</v>
      </c>
      <c r="D36938">
        <v>147096</v>
      </c>
      <c r="E36938" t="s">
        <v>4</v>
      </c>
      <c r="F36938" t="s">
        <v>4</v>
      </c>
      <c r="G36938">
        <f t="shared" si="569"/>
        <v>5.1299999999999827E-3</v>
      </c>
    </row>
    <row r="36939" spans="1:7" x14ac:dyDescent="0.35">
      <c r="A36939">
        <v>1637681</v>
      </c>
      <c r="B36939">
        <v>13.21</v>
      </c>
      <c r="C36939">
        <v>0.68500000000000005</v>
      </c>
      <c r="D36939">
        <v>147100</v>
      </c>
      <c r="E36939" t="s">
        <v>4</v>
      </c>
      <c r="F36939" t="s">
        <v>4</v>
      </c>
      <c r="G36939">
        <f t="shared" si="569"/>
        <v>7.1499999999999923E-3</v>
      </c>
    </row>
    <row r="36940" spans="1:7" x14ac:dyDescent="0.35">
      <c r="A36940">
        <v>1637731</v>
      </c>
      <c r="B36940">
        <v>13.19</v>
      </c>
      <c r="C36940">
        <v>0.64500000000000002</v>
      </c>
      <c r="D36940">
        <v>147104</v>
      </c>
      <c r="E36940" t="s">
        <v>4</v>
      </c>
      <c r="F36940" t="s">
        <v>4</v>
      </c>
      <c r="G36940">
        <f t="shared" si="569"/>
        <v>8.7799999999999909E-3</v>
      </c>
    </row>
    <row r="36941" spans="1:7" x14ac:dyDescent="0.35">
      <c r="A36941">
        <v>1637782</v>
      </c>
      <c r="B36941">
        <v>13.24</v>
      </c>
      <c r="C36941">
        <v>0.71499999999999997</v>
      </c>
      <c r="D36941">
        <v>147108</v>
      </c>
      <c r="E36941" t="s">
        <v>4</v>
      </c>
      <c r="F36941" t="s">
        <v>4</v>
      </c>
      <c r="G36941">
        <f t="shared" si="569"/>
        <v>1.0549999999999986E-2</v>
      </c>
    </row>
    <row r="36942" spans="1:7" x14ac:dyDescent="0.35">
      <c r="A36942">
        <v>1637828</v>
      </c>
      <c r="B36942">
        <v>13.26</v>
      </c>
      <c r="C36942">
        <v>0.68500000000000005</v>
      </c>
      <c r="D36942">
        <v>147112</v>
      </c>
      <c r="E36942" t="s">
        <v>4</v>
      </c>
      <c r="F36942" t="s">
        <v>4</v>
      </c>
      <c r="G36942">
        <f t="shared" si="569"/>
        <v>1.2499999999999982E-2</v>
      </c>
    </row>
    <row r="36943" spans="1:7" x14ac:dyDescent="0.35">
      <c r="A36943">
        <v>1637869</v>
      </c>
      <c r="B36943">
        <v>13.11</v>
      </c>
      <c r="C36943">
        <v>0.45500000000000002</v>
      </c>
      <c r="D36943">
        <v>147116</v>
      </c>
      <c r="E36943" t="s">
        <v>4</v>
      </c>
      <c r="F36943" t="s">
        <v>4</v>
      </c>
      <c r="G36943">
        <f t="shared" si="569"/>
        <v>1.4099999999999991E-2</v>
      </c>
    </row>
    <row r="36944" spans="1:7" x14ac:dyDescent="0.35">
      <c r="A36944">
        <v>1637925</v>
      </c>
      <c r="B36944">
        <v>13.13</v>
      </c>
      <c r="C36944">
        <v>0.48499999999999999</v>
      </c>
      <c r="D36944">
        <v>147120</v>
      </c>
      <c r="E36944" t="s">
        <v>4</v>
      </c>
      <c r="F36944" t="s">
        <v>4</v>
      </c>
      <c r="G36944">
        <f t="shared" si="569"/>
        <v>1.5530000000000006E-2</v>
      </c>
    </row>
    <row r="36945" spans="1:7" x14ac:dyDescent="0.35">
      <c r="A36945">
        <v>1637975</v>
      </c>
      <c r="B36945">
        <v>13.08</v>
      </c>
      <c r="C36945">
        <v>0.40500000000000003</v>
      </c>
      <c r="D36945">
        <v>147124</v>
      </c>
      <c r="E36945" t="s">
        <v>4</v>
      </c>
      <c r="F36945" t="s">
        <v>4</v>
      </c>
      <c r="G36945">
        <f t="shared" si="569"/>
        <v>1.6760000000000011E-2</v>
      </c>
    </row>
    <row r="36946" spans="1:7" x14ac:dyDescent="0.35">
      <c r="A36946">
        <v>1638032</v>
      </c>
      <c r="B36946">
        <v>13.07</v>
      </c>
      <c r="C36946">
        <v>0.49</v>
      </c>
      <c r="D36946">
        <v>147128</v>
      </c>
      <c r="E36946" t="s">
        <v>4</v>
      </c>
      <c r="F36946" t="s">
        <v>4</v>
      </c>
      <c r="G36946">
        <f t="shared" si="569"/>
        <v>1.8210000000000004E-2</v>
      </c>
    </row>
    <row r="36947" spans="1:7" x14ac:dyDescent="0.35">
      <c r="A36947">
        <v>1638076</v>
      </c>
      <c r="B36947">
        <v>13.01</v>
      </c>
      <c r="C36947">
        <v>0.31</v>
      </c>
      <c r="D36947">
        <v>147132</v>
      </c>
      <c r="E36947" t="s">
        <v>4</v>
      </c>
      <c r="F36947" t="s">
        <v>4</v>
      </c>
      <c r="G36947">
        <f t="shared" si="569"/>
        <v>1.9120000000000015E-2</v>
      </c>
    </row>
    <row r="36948" spans="1:7" x14ac:dyDescent="0.35">
      <c r="A36948">
        <v>1638120</v>
      </c>
      <c r="B36948">
        <v>12.91</v>
      </c>
      <c r="C36948">
        <v>7.4999999999999997E-2</v>
      </c>
      <c r="D36948">
        <v>147136</v>
      </c>
      <c r="E36948" t="s">
        <v>4</v>
      </c>
      <c r="F36948" t="s">
        <v>4</v>
      </c>
      <c r="G36948">
        <f t="shared" si="569"/>
        <v>1.9560000000000015E-2</v>
      </c>
    </row>
    <row r="36949" spans="1:7" x14ac:dyDescent="0.35">
      <c r="A36949">
        <v>1638168</v>
      </c>
      <c r="B36949">
        <v>12.86</v>
      </c>
      <c r="C36949">
        <v>0</v>
      </c>
      <c r="D36949">
        <v>147140</v>
      </c>
      <c r="E36949" t="s">
        <v>4</v>
      </c>
      <c r="F36949" t="s">
        <v>4</v>
      </c>
      <c r="G36949">
        <f t="shared" si="569"/>
        <v>1.9710000000000019E-2</v>
      </c>
    </row>
    <row r="36950" spans="1:7" x14ac:dyDescent="0.35">
      <c r="A36950">
        <v>1638225</v>
      </c>
      <c r="B36950">
        <v>12.83</v>
      </c>
      <c r="C36950">
        <v>-0.12</v>
      </c>
      <c r="D36950">
        <v>147144</v>
      </c>
      <c r="E36950" t="s">
        <v>4</v>
      </c>
      <c r="F36950" t="s">
        <v>4</v>
      </c>
      <c r="G36950">
        <f t="shared" si="569"/>
        <v>1.9720000000000008E-2</v>
      </c>
    </row>
    <row r="36951" spans="1:7" x14ac:dyDescent="0.35">
      <c r="A36951">
        <v>1638281</v>
      </c>
      <c r="B36951">
        <v>12.88</v>
      </c>
      <c r="C36951">
        <v>0.02</v>
      </c>
      <c r="D36951">
        <v>147148</v>
      </c>
      <c r="E36951" t="s">
        <v>4</v>
      </c>
      <c r="F36951" t="s">
        <v>4</v>
      </c>
      <c r="G36951">
        <f t="shared" si="569"/>
        <v>1.9860000000000006E-2</v>
      </c>
    </row>
    <row r="36952" spans="1:7" x14ac:dyDescent="0.35">
      <c r="A36952">
        <v>1638335</v>
      </c>
      <c r="B36952">
        <v>12.86</v>
      </c>
      <c r="C36952">
        <v>-0.01</v>
      </c>
      <c r="D36952">
        <v>147152</v>
      </c>
      <c r="E36952" t="s">
        <v>4</v>
      </c>
      <c r="F36952" t="s">
        <v>4</v>
      </c>
      <c r="G36952">
        <f t="shared" si="569"/>
        <v>1.9900000000000001E-2</v>
      </c>
    </row>
    <row r="36953" spans="1:7" x14ac:dyDescent="0.35">
      <c r="A36953">
        <v>1638381</v>
      </c>
      <c r="B36953">
        <v>12.77</v>
      </c>
      <c r="C36953">
        <v>-0.16</v>
      </c>
      <c r="D36953">
        <v>147156</v>
      </c>
      <c r="E36953" t="s">
        <v>4</v>
      </c>
      <c r="F36953" t="s">
        <v>4</v>
      </c>
      <c r="G36953">
        <f t="shared" si="569"/>
        <v>1.934000000000001E-2</v>
      </c>
    </row>
    <row r="36954" spans="1:7" x14ac:dyDescent="0.35">
      <c r="A36954">
        <v>1638433</v>
      </c>
      <c r="B36954">
        <v>12.78</v>
      </c>
      <c r="C36954">
        <v>-0.09</v>
      </c>
      <c r="D36954">
        <v>147160</v>
      </c>
      <c r="E36954" t="s">
        <v>4</v>
      </c>
      <c r="F36954" t="s">
        <v>4</v>
      </c>
      <c r="G36954">
        <f t="shared" si="569"/>
        <v>1.8980000000000021E-2</v>
      </c>
    </row>
    <row r="36955" spans="1:7" x14ac:dyDescent="0.35">
      <c r="A36955">
        <v>1638494</v>
      </c>
      <c r="B36955">
        <v>12.88</v>
      </c>
      <c r="C36955">
        <v>0.08</v>
      </c>
      <c r="D36955">
        <v>147164</v>
      </c>
      <c r="E36955" t="s">
        <v>4</v>
      </c>
      <c r="F36955" t="s">
        <v>4</v>
      </c>
      <c r="G36955">
        <f t="shared" si="569"/>
        <v>1.9070000000000021E-2</v>
      </c>
    </row>
    <row r="36956" spans="1:7" x14ac:dyDescent="0.35">
      <c r="A36956">
        <v>1638547</v>
      </c>
      <c r="B36956">
        <v>12.86</v>
      </c>
      <c r="C36956">
        <v>0.03</v>
      </c>
      <c r="D36956">
        <v>147168</v>
      </c>
      <c r="E36956" t="s">
        <v>4</v>
      </c>
      <c r="F36956" t="s">
        <v>4</v>
      </c>
      <c r="G36956">
        <f t="shared" si="569"/>
        <v>1.8770000000000012E-2</v>
      </c>
    </row>
    <row r="36957" spans="1:7" x14ac:dyDescent="0.35">
      <c r="A36957">
        <v>1638599</v>
      </c>
      <c r="B36957">
        <v>12.87</v>
      </c>
      <c r="C36957">
        <v>-0.03</v>
      </c>
      <c r="D36957">
        <v>147172</v>
      </c>
      <c r="E36957" t="s">
        <v>4</v>
      </c>
      <c r="F36957" t="s">
        <v>4</v>
      </c>
      <c r="G36957">
        <f t="shared" si="569"/>
        <v>1.8070000000000013E-2</v>
      </c>
    </row>
    <row r="36958" spans="1:7" x14ac:dyDescent="0.35">
      <c r="A36958">
        <v>1638657</v>
      </c>
      <c r="B36958">
        <v>12.95</v>
      </c>
      <c r="C36958">
        <v>6.5000000000000002E-2</v>
      </c>
      <c r="D36958">
        <v>147176</v>
      </c>
      <c r="E36958" t="s">
        <v>4</v>
      </c>
      <c r="F36958" t="s">
        <v>4</v>
      </c>
      <c r="G36958">
        <f t="shared" si="569"/>
        <v>1.7350000000000008E-2</v>
      </c>
    </row>
    <row r="36959" spans="1:7" x14ac:dyDescent="0.35">
      <c r="A36959">
        <v>1638708</v>
      </c>
      <c r="B36959">
        <v>12.92</v>
      </c>
      <c r="C36959">
        <v>0.02</v>
      </c>
      <c r="D36959">
        <v>147180</v>
      </c>
      <c r="E36959" t="s">
        <v>4</v>
      </c>
      <c r="F36959" t="s">
        <v>4</v>
      </c>
      <c r="G36959">
        <f t="shared" si="569"/>
        <v>1.6899999999999991E-2</v>
      </c>
    </row>
    <row r="36960" spans="1:7" x14ac:dyDescent="0.35">
      <c r="A36960">
        <v>1638761</v>
      </c>
      <c r="B36960">
        <v>12.95</v>
      </c>
      <c r="C36960">
        <v>4.4999999999999998E-2</v>
      </c>
      <c r="D36960">
        <v>147184</v>
      </c>
      <c r="E36960" t="s">
        <v>4</v>
      </c>
      <c r="F36960" t="s">
        <v>4</v>
      </c>
      <c r="G36960">
        <f t="shared" si="569"/>
        <v>1.6669999999999983E-2</v>
      </c>
    </row>
    <row r="36961" spans="1:7" x14ac:dyDescent="0.35">
      <c r="A36961">
        <v>1638810</v>
      </c>
      <c r="B36961">
        <v>12.89</v>
      </c>
      <c r="C36961">
        <v>0.11</v>
      </c>
      <c r="D36961">
        <v>147188</v>
      </c>
      <c r="E36961" t="s">
        <v>4</v>
      </c>
      <c r="F36961" t="s">
        <v>4</v>
      </c>
      <c r="G36961">
        <f t="shared" si="569"/>
        <v>1.7309999999999992E-2</v>
      </c>
    </row>
    <row r="36962" spans="1:7" x14ac:dyDescent="0.35">
      <c r="A36962">
        <v>1638856</v>
      </c>
      <c r="B36962">
        <v>12.82</v>
      </c>
      <c r="C36962">
        <v>-6.5000000000000002E-2</v>
      </c>
      <c r="D36962">
        <v>147192</v>
      </c>
      <c r="E36962" t="s">
        <v>4</v>
      </c>
      <c r="F36962" t="s">
        <v>4</v>
      </c>
      <c r="G36962">
        <f t="shared" si="569"/>
        <v>1.719999999999999E-2</v>
      </c>
    </row>
    <row r="36963" spans="1:7" x14ac:dyDescent="0.35">
      <c r="A36963">
        <v>1638909</v>
      </c>
      <c r="B36963">
        <v>12.82</v>
      </c>
      <c r="C36963">
        <v>-0.12</v>
      </c>
      <c r="D36963">
        <v>147196</v>
      </c>
      <c r="E36963" t="s">
        <v>4</v>
      </c>
      <c r="F36963" t="s">
        <v>4</v>
      </c>
      <c r="G36963">
        <f t="shared" si="569"/>
        <v>1.7169999999999994E-2</v>
      </c>
    </row>
    <row r="36964" spans="1:7" x14ac:dyDescent="0.35">
      <c r="A36964">
        <v>1638966</v>
      </c>
      <c r="B36964">
        <v>12.85</v>
      </c>
      <c r="C36964">
        <v>-0.04</v>
      </c>
      <c r="D36964">
        <v>147200</v>
      </c>
      <c r="E36964" t="s">
        <v>4</v>
      </c>
      <c r="F36964" t="s">
        <v>4</v>
      </c>
      <c r="G36964">
        <f t="shared" si="569"/>
        <v>1.7360000000000004E-2</v>
      </c>
    </row>
    <row r="36965" spans="1:7" x14ac:dyDescent="0.35">
      <c r="A36965">
        <v>1639023</v>
      </c>
      <c r="B36965">
        <v>12.92</v>
      </c>
      <c r="C36965">
        <v>8.5000000000000006E-2</v>
      </c>
      <c r="D36965">
        <v>147204</v>
      </c>
      <c r="E36965" t="s">
        <v>4</v>
      </c>
      <c r="F36965" t="s">
        <v>4</v>
      </c>
      <c r="G36965">
        <f t="shared" si="569"/>
        <v>1.7830000000000013E-2</v>
      </c>
    </row>
    <row r="36966" spans="1:7" x14ac:dyDescent="0.35">
      <c r="A36966">
        <v>1639078</v>
      </c>
      <c r="B36966">
        <v>12.96</v>
      </c>
      <c r="C36966">
        <v>0.155</v>
      </c>
      <c r="D36966">
        <v>147208</v>
      </c>
      <c r="E36966" t="s">
        <v>4</v>
      </c>
      <c r="F36966" t="s">
        <v>4</v>
      </c>
      <c r="G36966">
        <f t="shared" si="569"/>
        <v>1.8350000000000012E-2</v>
      </c>
    </row>
    <row r="36967" spans="1:7" x14ac:dyDescent="0.35">
      <c r="A36967">
        <v>1639132</v>
      </c>
      <c r="B36967">
        <v>13.04</v>
      </c>
      <c r="C36967">
        <v>0.26</v>
      </c>
      <c r="D36967">
        <v>147212</v>
      </c>
      <c r="E36967" t="s">
        <v>4</v>
      </c>
      <c r="F36967" t="s">
        <v>4</v>
      </c>
      <c r="G36967">
        <f t="shared" si="569"/>
        <v>1.8790000000000015E-2</v>
      </c>
    </row>
    <row r="36968" spans="1:7" x14ac:dyDescent="0.35">
      <c r="A36968">
        <v>1639189</v>
      </c>
      <c r="B36968">
        <v>13.2</v>
      </c>
      <c r="C36968">
        <v>0.56000000000000005</v>
      </c>
      <c r="D36968">
        <v>147216</v>
      </c>
      <c r="E36968" t="s">
        <v>4</v>
      </c>
      <c r="F36968" t="s">
        <v>4</v>
      </c>
      <c r="G36968">
        <f t="shared" si="569"/>
        <v>1.9810000000000012E-2</v>
      </c>
    </row>
    <row r="36969" spans="1:7" x14ac:dyDescent="0.35">
      <c r="A36969">
        <v>1639239</v>
      </c>
      <c r="B36969">
        <v>13.14</v>
      </c>
      <c r="C36969">
        <v>0.505</v>
      </c>
      <c r="D36969">
        <v>147220</v>
      </c>
      <c r="E36969" t="s">
        <v>4</v>
      </c>
      <c r="F36969" t="s">
        <v>4</v>
      </c>
      <c r="G36969">
        <f t="shared" si="569"/>
        <v>2.035000000000001E-2</v>
      </c>
    </row>
    <row r="36970" spans="1:7" x14ac:dyDescent="0.35">
      <c r="A36970">
        <v>1639285</v>
      </c>
      <c r="B36970">
        <v>13.1</v>
      </c>
      <c r="C36970">
        <v>0.38500000000000001</v>
      </c>
      <c r="D36970">
        <v>147224</v>
      </c>
      <c r="E36970" t="s">
        <v>4</v>
      </c>
      <c r="F36970" t="s">
        <v>4</v>
      </c>
      <c r="G36970">
        <f t="shared" si="569"/>
        <v>2.0709999999999992E-2</v>
      </c>
    </row>
    <row r="36971" spans="1:7" x14ac:dyDescent="0.35">
      <c r="A36971">
        <v>1639329</v>
      </c>
      <c r="B36971">
        <v>12.97</v>
      </c>
      <c r="C36971">
        <v>0.13500000000000001</v>
      </c>
      <c r="D36971">
        <v>147228</v>
      </c>
      <c r="E36971" t="s">
        <v>4</v>
      </c>
      <c r="F36971" t="s">
        <v>4</v>
      </c>
      <c r="G36971">
        <f t="shared" si="569"/>
        <v>2.0519999999999993E-2</v>
      </c>
    </row>
    <row r="36972" spans="1:7" x14ac:dyDescent="0.35">
      <c r="A36972">
        <v>1639381</v>
      </c>
      <c r="B36972">
        <v>13.05</v>
      </c>
      <c r="C36972">
        <v>0.24</v>
      </c>
      <c r="D36972">
        <v>147232</v>
      </c>
      <c r="E36972" t="s">
        <v>4</v>
      </c>
      <c r="F36972" t="s">
        <v>4</v>
      </c>
      <c r="G36972">
        <f t="shared" si="569"/>
        <v>2.0789999999999993E-2</v>
      </c>
    </row>
    <row r="36973" spans="1:7" x14ac:dyDescent="0.35">
      <c r="A36973">
        <v>1639430</v>
      </c>
      <c r="B36973">
        <v>13.1</v>
      </c>
      <c r="C36973">
        <v>0.375</v>
      </c>
      <c r="D36973">
        <v>147236</v>
      </c>
      <c r="E36973" t="s">
        <v>4</v>
      </c>
      <c r="F36973" t="s">
        <v>4</v>
      </c>
      <c r="G36973">
        <f t="shared" si="569"/>
        <v>2.1129999999999999E-2</v>
      </c>
    </row>
    <row r="36974" spans="1:7" x14ac:dyDescent="0.35">
      <c r="A36974">
        <v>1639481</v>
      </c>
      <c r="B36974">
        <v>13.13</v>
      </c>
      <c r="C36974">
        <v>0.38</v>
      </c>
      <c r="D36974">
        <v>147240</v>
      </c>
      <c r="E36974" t="s">
        <v>4</v>
      </c>
      <c r="F36974" t="s">
        <v>4</v>
      </c>
      <c r="G36974">
        <f t="shared" si="569"/>
        <v>2.1569999999999992E-2</v>
      </c>
    </row>
    <row r="36975" spans="1:7" x14ac:dyDescent="0.35">
      <c r="A36975">
        <v>1639532</v>
      </c>
      <c r="B36975">
        <v>13.07</v>
      </c>
      <c r="C36975">
        <v>0.24</v>
      </c>
      <c r="D36975">
        <v>147244</v>
      </c>
      <c r="E36975" t="s">
        <v>4</v>
      </c>
      <c r="F36975" t="s">
        <v>4</v>
      </c>
      <c r="G36975">
        <f t="shared" si="569"/>
        <v>2.1969999999999996E-2</v>
      </c>
    </row>
    <row r="36976" spans="1:7" x14ac:dyDescent="0.35">
      <c r="A36976">
        <v>1639580</v>
      </c>
      <c r="B36976">
        <v>12.99</v>
      </c>
      <c r="C36976">
        <v>0.115</v>
      </c>
      <c r="D36976">
        <v>147248</v>
      </c>
      <c r="E36976" t="s">
        <v>4</v>
      </c>
      <c r="F36976" t="s">
        <v>4</v>
      </c>
      <c r="G36976">
        <f t="shared" si="569"/>
        <v>2.2199999999999994E-2</v>
      </c>
    </row>
    <row r="36977" spans="1:7" x14ac:dyDescent="0.35">
      <c r="A36977">
        <v>1639629</v>
      </c>
      <c r="B36977">
        <v>12.94</v>
      </c>
      <c r="C36977">
        <v>0.01</v>
      </c>
      <c r="D36977">
        <v>147252</v>
      </c>
      <c r="E36977" t="s">
        <v>4</v>
      </c>
      <c r="F36977" t="s">
        <v>4</v>
      </c>
      <c r="G36977">
        <f t="shared" si="569"/>
        <v>2.2479999999999993E-2</v>
      </c>
    </row>
    <row r="36978" spans="1:7" x14ac:dyDescent="0.35">
      <c r="A36978">
        <v>1639687</v>
      </c>
      <c r="B36978">
        <v>13.06</v>
      </c>
      <c r="C36978">
        <v>0.28499999999999998</v>
      </c>
      <c r="D36978">
        <v>147256</v>
      </c>
      <c r="E36978" t="s">
        <v>4</v>
      </c>
      <c r="F36978" t="s">
        <v>4</v>
      </c>
      <c r="G36978">
        <f t="shared" si="569"/>
        <v>2.3329999999999997E-2</v>
      </c>
    </row>
    <row r="36979" spans="1:7" x14ac:dyDescent="0.35">
      <c r="A36979">
        <v>1639748</v>
      </c>
      <c r="B36979">
        <v>13.15</v>
      </c>
      <c r="C36979">
        <v>0.41</v>
      </c>
      <c r="D36979">
        <v>147260</v>
      </c>
      <c r="E36979" t="s">
        <v>4</v>
      </c>
      <c r="F36979" t="s">
        <v>4</v>
      </c>
      <c r="G36979">
        <f t="shared" si="569"/>
        <v>2.4389999999999995E-2</v>
      </c>
    </row>
    <row r="36980" spans="1:7" x14ac:dyDescent="0.35">
      <c r="A36980">
        <v>1639796</v>
      </c>
      <c r="B36980">
        <v>13.02</v>
      </c>
      <c r="C36980">
        <v>0.16</v>
      </c>
      <c r="D36980">
        <v>147264</v>
      </c>
      <c r="E36980" t="s">
        <v>4</v>
      </c>
      <c r="F36980" t="s">
        <v>4</v>
      </c>
      <c r="G36980">
        <f t="shared" si="569"/>
        <v>2.4519999999999993E-2</v>
      </c>
    </row>
    <row r="36981" spans="1:7" x14ac:dyDescent="0.35">
      <c r="A36981">
        <v>1639847</v>
      </c>
      <c r="B36981">
        <v>13</v>
      </c>
      <c r="C36981">
        <v>0.15</v>
      </c>
      <c r="D36981">
        <v>147268</v>
      </c>
      <c r="E36981" t="s">
        <v>4</v>
      </c>
      <c r="F36981" t="s">
        <v>4</v>
      </c>
      <c r="G36981">
        <f t="shared" si="569"/>
        <v>2.4590000000000004E-2</v>
      </c>
    </row>
    <row r="36982" spans="1:7" x14ac:dyDescent="0.35">
      <c r="A36982">
        <v>1639897</v>
      </c>
      <c r="B36982">
        <v>12.98</v>
      </c>
      <c r="C36982">
        <v>0.155</v>
      </c>
      <c r="D36982">
        <v>147272</v>
      </c>
      <c r="E36982" t="s">
        <v>4</v>
      </c>
      <c r="F36982" t="s">
        <v>4</v>
      </c>
      <c r="G36982">
        <f t="shared" si="569"/>
        <v>2.4629999999999992E-2</v>
      </c>
    </row>
    <row r="36983" spans="1:7" x14ac:dyDescent="0.35">
      <c r="A36983">
        <v>1639950</v>
      </c>
      <c r="B36983">
        <v>12.93</v>
      </c>
      <c r="C36983">
        <v>0.13</v>
      </c>
      <c r="D36983">
        <v>147276</v>
      </c>
      <c r="E36983" t="s">
        <v>4</v>
      </c>
      <c r="F36983" t="s">
        <v>4</v>
      </c>
      <c r="G36983">
        <f t="shared" si="569"/>
        <v>2.4769999999999997E-2</v>
      </c>
    </row>
    <row r="36984" spans="1:7" x14ac:dyDescent="0.35">
      <c r="A36984">
        <v>1640000</v>
      </c>
      <c r="E36984" t="s">
        <v>170</v>
      </c>
      <c r="F36984" t="s">
        <v>24</v>
      </c>
      <c r="G36984">
        <f t="shared" ref="G36984:G37047" si="570">AVERAGE(C36483:C36984)</f>
        <v>2.4458917835671338E-2</v>
      </c>
    </row>
    <row r="36985" spans="1:7" x14ac:dyDescent="0.35">
      <c r="A36985">
        <v>1640006</v>
      </c>
      <c r="B36985">
        <v>12.98</v>
      </c>
      <c r="C36985">
        <v>0.23</v>
      </c>
      <c r="D36985">
        <v>147280</v>
      </c>
      <c r="E36985" t="s">
        <v>4</v>
      </c>
      <c r="F36985" t="s">
        <v>4</v>
      </c>
      <c r="G36985">
        <f t="shared" si="570"/>
        <v>2.4328657314629253E-2</v>
      </c>
    </row>
    <row r="36986" spans="1:7" x14ac:dyDescent="0.35">
      <c r="A36986">
        <v>1640062</v>
      </c>
      <c r="B36986">
        <v>13.01</v>
      </c>
      <c r="C36986">
        <v>0.255</v>
      </c>
      <c r="D36986">
        <v>147284</v>
      </c>
      <c r="E36986" t="s">
        <v>4</v>
      </c>
      <c r="F36986" t="s">
        <v>4</v>
      </c>
      <c r="G36986">
        <f t="shared" si="570"/>
        <v>2.4038076152304612E-2</v>
      </c>
    </row>
    <row r="36987" spans="1:7" x14ac:dyDescent="0.35">
      <c r="A36987">
        <v>1640114</v>
      </c>
      <c r="B36987">
        <v>13.04</v>
      </c>
      <c r="C36987">
        <v>0.19500000000000001</v>
      </c>
      <c r="D36987">
        <v>147288</v>
      </c>
      <c r="E36987" t="s">
        <v>4</v>
      </c>
      <c r="F36987" t="s">
        <v>4</v>
      </c>
      <c r="G36987">
        <f t="shared" si="570"/>
        <v>2.385771543086173E-2</v>
      </c>
    </row>
    <row r="36988" spans="1:7" x14ac:dyDescent="0.35">
      <c r="A36988">
        <v>1640168</v>
      </c>
      <c r="B36988">
        <v>13.12</v>
      </c>
      <c r="C36988">
        <v>0.28499999999999998</v>
      </c>
      <c r="D36988">
        <v>147292</v>
      </c>
      <c r="E36988" t="s">
        <v>4</v>
      </c>
      <c r="F36988" t="s">
        <v>4</v>
      </c>
      <c r="G36988">
        <f t="shared" si="570"/>
        <v>2.350701402805613E-2</v>
      </c>
    </row>
    <row r="36989" spans="1:7" x14ac:dyDescent="0.35">
      <c r="A36989">
        <v>1640227</v>
      </c>
      <c r="B36989">
        <v>13.18</v>
      </c>
      <c r="C36989">
        <v>0.5</v>
      </c>
      <c r="D36989">
        <v>147296</v>
      </c>
      <c r="E36989" t="s">
        <v>4</v>
      </c>
      <c r="F36989" t="s">
        <v>4</v>
      </c>
      <c r="G36989">
        <f t="shared" si="570"/>
        <v>2.3436873747494997E-2</v>
      </c>
    </row>
    <row r="36990" spans="1:7" x14ac:dyDescent="0.35">
      <c r="A36990">
        <v>1640281</v>
      </c>
      <c r="B36990">
        <v>13.15</v>
      </c>
      <c r="C36990">
        <v>0.48499999999999999</v>
      </c>
      <c r="D36990">
        <v>147300</v>
      </c>
      <c r="E36990" t="s">
        <v>4</v>
      </c>
      <c r="F36990" t="s">
        <v>4</v>
      </c>
      <c r="G36990">
        <f t="shared" si="570"/>
        <v>2.3396793587174353E-2</v>
      </c>
    </row>
    <row r="36991" spans="1:7" x14ac:dyDescent="0.35">
      <c r="A36991">
        <v>1640326</v>
      </c>
      <c r="B36991">
        <v>13.03</v>
      </c>
      <c r="C36991">
        <v>0.155</v>
      </c>
      <c r="D36991">
        <v>147304</v>
      </c>
      <c r="E36991" t="s">
        <v>4</v>
      </c>
      <c r="F36991" t="s">
        <v>4</v>
      </c>
      <c r="G36991">
        <f t="shared" si="570"/>
        <v>2.2575150300601192E-2</v>
      </c>
    </row>
    <row r="36992" spans="1:7" x14ac:dyDescent="0.35">
      <c r="A36992">
        <v>1640376</v>
      </c>
      <c r="B36992">
        <v>12.98</v>
      </c>
      <c r="C36992">
        <v>0.125</v>
      </c>
      <c r="D36992">
        <v>147308</v>
      </c>
      <c r="E36992" t="s">
        <v>4</v>
      </c>
      <c r="F36992" t="s">
        <v>4</v>
      </c>
      <c r="G36992">
        <f t="shared" si="570"/>
        <v>2.2064128256513008E-2</v>
      </c>
    </row>
    <row r="36993" spans="1:7" x14ac:dyDescent="0.35">
      <c r="A36993">
        <v>1640424</v>
      </c>
      <c r="B36993">
        <v>12.92</v>
      </c>
      <c r="C36993">
        <v>7.0000000000000007E-2</v>
      </c>
      <c r="D36993">
        <v>147312</v>
      </c>
      <c r="E36993" t="s">
        <v>4</v>
      </c>
      <c r="F36993" t="s">
        <v>4</v>
      </c>
      <c r="G36993">
        <f t="shared" si="570"/>
        <v>2.1392785571142263E-2</v>
      </c>
    </row>
    <row r="36994" spans="1:7" x14ac:dyDescent="0.35">
      <c r="A36994">
        <v>1640478</v>
      </c>
      <c r="B36994">
        <v>12.89</v>
      </c>
      <c r="C36994">
        <v>-0.05</v>
      </c>
      <c r="D36994">
        <v>147316</v>
      </c>
      <c r="E36994" t="s">
        <v>4</v>
      </c>
      <c r="F36994" t="s">
        <v>4</v>
      </c>
      <c r="G36994">
        <f t="shared" si="570"/>
        <v>2.0891783567134246E-2</v>
      </c>
    </row>
    <row r="36995" spans="1:7" x14ac:dyDescent="0.35">
      <c r="A36995">
        <v>1640535</v>
      </c>
      <c r="B36995">
        <v>12.96</v>
      </c>
      <c r="C36995">
        <v>-5.5E-2</v>
      </c>
      <c r="D36995">
        <v>147320</v>
      </c>
      <c r="E36995" t="s">
        <v>4</v>
      </c>
      <c r="F36995" t="s">
        <v>4</v>
      </c>
      <c r="G36995">
        <f t="shared" si="570"/>
        <v>2.0511022044088157E-2</v>
      </c>
    </row>
    <row r="36996" spans="1:7" x14ac:dyDescent="0.35">
      <c r="A36996">
        <v>1640588</v>
      </c>
      <c r="B36996">
        <v>13.03</v>
      </c>
      <c r="C36996">
        <v>0.06</v>
      </c>
      <c r="D36996">
        <v>147324</v>
      </c>
      <c r="E36996" t="s">
        <v>4</v>
      </c>
      <c r="F36996" t="s">
        <v>4</v>
      </c>
      <c r="G36996">
        <f t="shared" si="570"/>
        <v>2.0460921843687363E-2</v>
      </c>
    </row>
    <row r="36997" spans="1:7" x14ac:dyDescent="0.35">
      <c r="A36997">
        <v>1640638</v>
      </c>
      <c r="B36997">
        <v>13.09</v>
      </c>
      <c r="C36997">
        <v>8.5000000000000006E-2</v>
      </c>
      <c r="D36997">
        <v>147328</v>
      </c>
      <c r="E36997" t="s">
        <v>4</v>
      </c>
      <c r="F36997" t="s">
        <v>4</v>
      </c>
      <c r="G36997">
        <f t="shared" si="570"/>
        <v>2.0460921843687363E-2</v>
      </c>
    </row>
    <row r="36998" spans="1:7" x14ac:dyDescent="0.35">
      <c r="A36998">
        <v>1640685</v>
      </c>
      <c r="B36998">
        <v>13.04</v>
      </c>
      <c r="C36998">
        <v>0</v>
      </c>
      <c r="D36998">
        <v>147332</v>
      </c>
      <c r="E36998" t="s">
        <v>4</v>
      </c>
      <c r="F36998" t="s">
        <v>4</v>
      </c>
      <c r="G36998">
        <f t="shared" si="570"/>
        <v>2.023046092184367E-2</v>
      </c>
    </row>
    <row r="36999" spans="1:7" x14ac:dyDescent="0.35">
      <c r="A36999">
        <v>1640730</v>
      </c>
      <c r="B36999">
        <v>13</v>
      </c>
      <c r="C36999">
        <v>-0.08</v>
      </c>
      <c r="D36999">
        <v>147336</v>
      </c>
      <c r="E36999" t="s">
        <v>4</v>
      </c>
      <c r="F36999" t="s">
        <v>4</v>
      </c>
      <c r="G36999">
        <f t="shared" si="570"/>
        <v>1.9779559118236464E-2</v>
      </c>
    </row>
    <row r="37000" spans="1:7" x14ac:dyDescent="0.35">
      <c r="A37000">
        <v>1640782</v>
      </c>
      <c r="B37000">
        <v>13.01</v>
      </c>
      <c r="C37000">
        <v>-4.4999999999999998E-2</v>
      </c>
      <c r="D37000">
        <v>147340</v>
      </c>
      <c r="E37000" t="s">
        <v>4</v>
      </c>
      <c r="F37000" t="s">
        <v>4</v>
      </c>
      <c r="G37000">
        <f t="shared" si="570"/>
        <v>1.880761523046089E-2</v>
      </c>
    </row>
    <row r="37001" spans="1:7" x14ac:dyDescent="0.35">
      <c r="A37001">
        <v>1640834</v>
      </c>
      <c r="B37001">
        <v>13.02</v>
      </c>
      <c r="C37001">
        <v>0.02</v>
      </c>
      <c r="D37001">
        <v>147344</v>
      </c>
      <c r="E37001" t="s">
        <v>4</v>
      </c>
      <c r="F37001" t="s">
        <v>4</v>
      </c>
      <c r="G37001">
        <f t="shared" si="570"/>
        <v>1.834669338677352E-2</v>
      </c>
    </row>
    <row r="37002" spans="1:7" x14ac:dyDescent="0.35">
      <c r="A37002">
        <v>1640889</v>
      </c>
      <c r="B37002">
        <v>13.09</v>
      </c>
      <c r="C37002">
        <v>0.16</v>
      </c>
      <c r="D37002">
        <v>147348</v>
      </c>
      <c r="E37002" t="s">
        <v>4</v>
      </c>
      <c r="F37002" t="s">
        <v>4</v>
      </c>
      <c r="G37002">
        <f t="shared" si="570"/>
        <v>1.8266533066132233E-2</v>
      </c>
    </row>
    <row r="37003" spans="1:7" x14ac:dyDescent="0.35">
      <c r="A37003">
        <v>1640944</v>
      </c>
      <c r="B37003">
        <v>13.15</v>
      </c>
      <c r="C37003">
        <v>0.32500000000000001</v>
      </c>
      <c r="D37003">
        <v>147352</v>
      </c>
      <c r="E37003" t="s">
        <v>4</v>
      </c>
      <c r="F37003" t="s">
        <v>4</v>
      </c>
      <c r="G37003">
        <f t="shared" si="570"/>
        <v>1.8707414829659298E-2</v>
      </c>
    </row>
    <row r="37004" spans="1:7" x14ac:dyDescent="0.35">
      <c r="A37004">
        <v>1641000</v>
      </c>
      <c r="B37004">
        <v>13.13</v>
      </c>
      <c r="C37004">
        <v>0.28499999999999998</v>
      </c>
      <c r="D37004">
        <v>147356</v>
      </c>
      <c r="E37004" t="s">
        <v>4</v>
      </c>
      <c r="F37004" t="s">
        <v>4</v>
      </c>
      <c r="G37004">
        <f t="shared" si="570"/>
        <v>1.9188376753507E-2</v>
      </c>
    </row>
    <row r="37005" spans="1:7" x14ac:dyDescent="0.35">
      <c r="A37005">
        <v>1641048</v>
      </c>
      <c r="B37005">
        <v>13</v>
      </c>
      <c r="C37005">
        <v>1.4999999999999999E-2</v>
      </c>
      <c r="D37005">
        <v>147360</v>
      </c>
      <c r="E37005" t="s">
        <v>4</v>
      </c>
      <c r="F37005" t="s">
        <v>4</v>
      </c>
      <c r="G37005">
        <f t="shared" si="570"/>
        <v>1.9408817635270526E-2</v>
      </c>
    </row>
    <row r="37006" spans="1:7" x14ac:dyDescent="0.35">
      <c r="A37006">
        <v>1641103</v>
      </c>
      <c r="B37006">
        <v>13.07</v>
      </c>
      <c r="C37006">
        <v>0.14499999999999999</v>
      </c>
      <c r="D37006">
        <v>147364</v>
      </c>
      <c r="E37006" t="s">
        <v>4</v>
      </c>
      <c r="F37006" t="s">
        <v>4</v>
      </c>
      <c r="G37006">
        <f t="shared" si="570"/>
        <v>2.0110220440881735E-2</v>
      </c>
    </row>
    <row r="37007" spans="1:7" x14ac:dyDescent="0.35">
      <c r="A37007">
        <v>1641160</v>
      </c>
      <c r="B37007">
        <v>13.13</v>
      </c>
      <c r="C37007">
        <v>0.22</v>
      </c>
      <c r="D37007">
        <v>147368</v>
      </c>
      <c r="E37007" t="s">
        <v>4</v>
      </c>
      <c r="F37007" t="s">
        <v>4</v>
      </c>
      <c r="G37007">
        <f t="shared" si="570"/>
        <v>2.0941883767535044E-2</v>
      </c>
    </row>
    <row r="37008" spans="1:7" x14ac:dyDescent="0.35">
      <c r="A37008">
        <v>1641214</v>
      </c>
      <c r="B37008">
        <v>13.17</v>
      </c>
      <c r="C37008">
        <v>0.34499999999999997</v>
      </c>
      <c r="D37008">
        <v>147372</v>
      </c>
      <c r="E37008" t="s">
        <v>4</v>
      </c>
      <c r="F37008" t="s">
        <v>4</v>
      </c>
      <c r="G37008">
        <f t="shared" si="570"/>
        <v>2.2034068136272518E-2</v>
      </c>
    </row>
    <row r="37009" spans="1:7" x14ac:dyDescent="0.35">
      <c r="A37009">
        <v>1641266</v>
      </c>
      <c r="B37009">
        <v>13.16</v>
      </c>
      <c r="C37009">
        <v>0.30499999999999999</v>
      </c>
      <c r="D37009">
        <v>147376</v>
      </c>
      <c r="E37009" t="s">
        <v>4</v>
      </c>
      <c r="F37009" t="s">
        <v>4</v>
      </c>
      <c r="G37009">
        <f t="shared" si="570"/>
        <v>2.3346693386773539E-2</v>
      </c>
    </row>
    <row r="37010" spans="1:7" x14ac:dyDescent="0.35">
      <c r="A37010">
        <v>1641318</v>
      </c>
      <c r="B37010">
        <v>13.12</v>
      </c>
      <c r="C37010">
        <v>0.18</v>
      </c>
      <c r="D37010">
        <v>147380</v>
      </c>
      <c r="E37010" t="s">
        <v>4</v>
      </c>
      <c r="F37010" t="s">
        <v>4</v>
      </c>
      <c r="G37010">
        <f t="shared" si="570"/>
        <v>2.4218436873747484E-2</v>
      </c>
    </row>
    <row r="37011" spans="1:7" x14ac:dyDescent="0.35">
      <c r="A37011">
        <v>1641361</v>
      </c>
      <c r="B37011">
        <v>12.99</v>
      </c>
      <c r="C37011">
        <v>-0.06</v>
      </c>
      <c r="D37011">
        <v>147384</v>
      </c>
      <c r="E37011" t="s">
        <v>4</v>
      </c>
      <c r="F37011" t="s">
        <v>4</v>
      </c>
      <c r="G37011">
        <f t="shared" si="570"/>
        <v>2.4539078156312601E-2</v>
      </c>
    </row>
    <row r="37012" spans="1:7" x14ac:dyDescent="0.35">
      <c r="A37012">
        <v>1641406</v>
      </c>
      <c r="B37012">
        <v>12.92</v>
      </c>
      <c r="C37012">
        <v>-0.1</v>
      </c>
      <c r="D37012">
        <v>147388</v>
      </c>
      <c r="E37012" t="s">
        <v>4</v>
      </c>
      <c r="F37012" t="s">
        <v>4</v>
      </c>
      <c r="G37012">
        <f t="shared" si="570"/>
        <v>2.4609218436873727E-2</v>
      </c>
    </row>
    <row r="37013" spans="1:7" x14ac:dyDescent="0.35">
      <c r="A37013">
        <v>1641467</v>
      </c>
      <c r="B37013">
        <v>12.99</v>
      </c>
      <c r="C37013">
        <v>3.5000000000000003E-2</v>
      </c>
      <c r="D37013">
        <v>147392</v>
      </c>
      <c r="E37013" t="s">
        <v>4</v>
      </c>
      <c r="F37013" t="s">
        <v>4</v>
      </c>
      <c r="G37013">
        <f t="shared" si="570"/>
        <v>2.5030060120240467E-2</v>
      </c>
    </row>
    <row r="37014" spans="1:7" x14ac:dyDescent="0.35">
      <c r="A37014">
        <v>1641524</v>
      </c>
      <c r="B37014">
        <v>12.97</v>
      </c>
      <c r="C37014">
        <v>-0.01</v>
      </c>
      <c r="D37014">
        <v>147396</v>
      </c>
      <c r="E37014" t="s">
        <v>4</v>
      </c>
      <c r="F37014" t="s">
        <v>4</v>
      </c>
      <c r="G37014">
        <f t="shared" si="570"/>
        <v>2.5380761523046077E-2</v>
      </c>
    </row>
    <row r="37015" spans="1:7" x14ac:dyDescent="0.35">
      <c r="A37015">
        <v>1641580</v>
      </c>
      <c r="B37015">
        <v>12.99</v>
      </c>
      <c r="C37015">
        <v>-0.05</v>
      </c>
      <c r="D37015">
        <v>147400</v>
      </c>
      <c r="E37015" t="s">
        <v>4</v>
      </c>
      <c r="F37015" t="s">
        <v>4</v>
      </c>
      <c r="G37015">
        <f t="shared" si="570"/>
        <v>2.5661322645290561E-2</v>
      </c>
    </row>
    <row r="37016" spans="1:7" x14ac:dyDescent="0.35">
      <c r="A37016">
        <v>1641635</v>
      </c>
      <c r="B37016">
        <v>13.09</v>
      </c>
      <c r="C37016">
        <v>0.185</v>
      </c>
      <c r="D37016">
        <v>147404</v>
      </c>
      <c r="E37016" t="s">
        <v>4</v>
      </c>
      <c r="F37016" t="s">
        <v>4</v>
      </c>
      <c r="G37016">
        <f t="shared" si="570"/>
        <v>2.6773547094188367E-2</v>
      </c>
    </row>
    <row r="37017" spans="1:7" x14ac:dyDescent="0.35">
      <c r="A37017">
        <v>1641689</v>
      </c>
      <c r="B37017">
        <v>13.13</v>
      </c>
      <c r="C37017">
        <v>0.24</v>
      </c>
      <c r="D37017">
        <v>147408</v>
      </c>
      <c r="E37017" t="s">
        <v>4</v>
      </c>
      <c r="F37017" t="s">
        <v>4</v>
      </c>
      <c r="G37017">
        <f t="shared" si="570"/>
        <v>2.772545090180361E-2</v>
      </c>
    </row>
    <row r="37018" spans="1:7" x14ac:dyDescent="0.35">
      <c r="A37018">
        <v>1641739</v>
      </c>
      <c r="B37018">
        <v>13.15</v>
      </c>
      <c r="C37018">
        <v>0.33</v>
      </c>
      <c r="D37018">
        <v>147412</v>
      </c>
      <c r="E37018" t="s">
        <v>4</v>
      </c>
      <c r="F37018" t="s">
        <v>4</v>
      </c>
      <c r="G37018">
        <f t="shared" si="570"/>
        <v>2.8927855711422854E-2</v>
      </c>
    </row>
    <row r="37019" spans="1:7" x14ac:dyDescent="0.35">
      <c r="A37019">
        <v>1641792</v>
      </c>
      <c r="B37019">
        <v>13.14</v>
      </c>
      <c r="C37019">
        <v>0.37</v>
      </c>
      <c r="D37019">
        <v>147416</v>
      </c>
      <c r="E37019" t="s">
        <v>4</v>
      </c>
      <c r="F37019" t="s">
        <v>4</v>
      </c>
      <c r="G37019">
        <f t="shared" si="570"/>
        <v>2.9839679358717435E-2</v>
      </c>
    </row>
    <row r="37020" spans="1:7" x14ac:dyDescent="0.35">
      <c r="A37020">
        <v>1641838</v>
      </c>
      <c r="B37020">
        <v>13.03</v>
      </c>
      <c r="C37020">
        <v>0.16500000000000001</v>
      </c>
      <c r="D37020">
        <v>147420</v>
      </c>
      <c r="E37020" t="s">
        <v>4</v>
      </c>
      <c r="F37020" t="s">
        <v>4</v>
      </c>
      <c r="G37020">
        <f t="shared" si="570"/>
        <v>3.0350701402805616E-2</v>
      </c>
    </row>
    <row r="37021" spans="1:7" x14ac:dyDescent="0.35">
      <c r="A37021">
        <v>1641893</v>
      </c>
      <c r="B37021">
        <v>13.05</v>
      </c>
      <c r="C37021">
        <v>0.26500000000000001</v>
      </c>
      <c r="D37021">
        <v>147424</v>
      </c>
      <c r="E37021" t="s">
        <v>4</v>
      </c>
      <c r="F37021" t="s">
        <v>4</v>
      </c>
      <c r="G37021">
        <f t="shared" si="570"/>
        <v>3.1132264529058117E-2</v>
      </c>
    </row>
    <row r="37022" spans="1:7" x14ac:dyDescent="0.35">
      <c r="A37022">
        <v>1641944</v>
      </c>
      <c r="B37022">
        <v>13.06</v>
      </c>
      <c r="C37022">
        <v>0.38500000000000001</v>
      </c>
      <c r="D37022">
        <v>147428</v>
      </c>
      <c r="E37022" t="s">
        <v>4</v>
      </c>
      <c r="F37022" t="s">
        <v>4</v>
      </c>
      <c r="G37022">
        <f t="shared" si="570"/>
        <v>3.2314629258517039E-2</v>
      </c>
    </row>
    <row r="37023" spans="1:7" x14ac:dyDescent="0.35">
      <c r="A37023">
        <v>1642000</v>
      </c>
      <c r="B37023">
        <v>13.15</v>
      </c>
      <c r="C37023">
        <v>0.53500000000000003</v>
      </c>
      <c r="D37023">
        <v>147432</v>
      </c>
      <c r="E37023" t="s">
        <v>4</v>
      </c>
      <c r="F37023" t="s">
        <v>4</v>
      </c>
      <c r="G37023">
        <f t="shared" si="570"/>
        <v>3.3537074148296597E-2</v>
      </c>
    </row>
    <row r="37024" spans="1:7" x14ac:dyDescent="0.35">
      <c r="A37024">
        <v>1642053</v>
      </c>
      <c r="B37024">
        <v>13.23</v>
      </c>
      <c r="C37024">
        <v>0.66500000000000004</v>
      </c>
      <c r="D37024">
        <v>147436</v>
      </c>
      <c r="E37024" t="s">
        <v>4</v>
      </c>
      <c r="F37024" t="s">
        <v>4</v>
      </c>
      <c r="G37024">
        <f t="shared" si="570"/>
        <v>3.4989979959919842E-2</v>
      </c>
    </row>
    <row r="37025" spans="1:7" x14ac:dyDescent="0.35">
      <c r="A37025">
        <v>1642099</v>
      </c>
      <c r="B37025">
        <v>13.17</v>
      </c>
      <c r="C37025">
        <v>0.54</v>
      </c>
      <c r="D37025">
        <v>147440</v>
      </c>
      <c r="E37025" t="s">
        <v>4</v>
      </c>
      <c r="F37025" t="s">
        <v>4</v>
      </c>
      <c r="G37025">
        <f t="shared" si="570"/>
        <v>3.6633266533066138E-2</v>
      </c>
    </row>
    <row r="37026" spans="1:7" x14ac:dyDescent="0.35">
      <c r="A37026">
        <v>1642147</v>
      </c>
      <c r="B37026">
        <v>13.13</v>
      </c>
      <c r="C37026">
        <v>0.48499999999999999</v>
      </c>
      <c r="D37026">
        <v>147444</v>
      </c>
      <c r="E37026" t="s">
        <v>4</v>
      </c>
      <c r="F37026" t="s">
        <v>4</v>
      </c>
      <c r="G37026">
        <f t="shared" si="570"/>
        <v>3.7665330661322646E-2</v>
      </c>
    </row>
    <row r="37027" spans="1:7" x14ac:dyDescent="0.35">
      <c r="A37027">
        <v>1642197</v>
      </c>
      <c r="B37027">
        <v>13.08</v>
      </c>
      <c r="C37027">
        <v>0.39</v>
      </c>
      <c r="D37027">
        <v>147448</v>
      </c>
      <c r="E37027" t="s">
        <v>4</v>
      </c>
      <c r="F37027" t="s">
        <v>4</v>
      </c>
      <c r="G37027">
        <f t="shared" si="570"/>
        <v>3.8476953907815636E-2</v>
      </c>
    </row>
    <row r="37028" spans="1:7" x14ac:dyDescent="0.35">
      <c r="A37028">
        <v>1642248</v>
      </c>
      <c r="B37028">
        <v>13.04</v>
      </c>
      <c r="C37028">
        <v>0.28499999999999998</v>
      </c>
      <c r="D37028">
        <v>147452</v>
      </c>
      <c r="E37028" t="s">
        <v>4</v>
      </c>
      <c r="F37028" t="s">
        <v>4</v>
      </c>
      <c r="G37028">
        <f t="shared" si="570"/>
        <v>3.9068136272545094E-2</v>
      </c>
    </row>
    <row r="37029" spans="1:7" x14ac:dyDescent="0.35">
      <c r="A37029">
        <v>1642305</v>
      </c>
      <c r="B37029">
        <v>13.05</v>
      </c>
      <c r="C37029">
        <v>0.27</v>
      </c>
      <c r="D37029">
        <v>147456</v>
      </c>
      <c r="E37029" t="s">
        <v>4</v>
      </c>
      <c r="F37029" t="s">
        <v>4</v>
      </c>
      <c r="G37029">
        <f t="shared" si="570"/>
        <v>3.9268537074148291E-2</v>
      </c>
    </row>
    <row r="37030" spans="1:7" x14ac:dyDescent="0.35">
      <c r="A37030">
        <v>1642354</v>
      </c>
      <c r="B37030">
        <v>13.06</v>
      </c>
      <c r="C37030">
        <v>0.3</v>
      </c>
      <c r="D37030">
        <v>147460</v>
      </c>
      <c r="E37030" t="s">
        <v>4</v>
      </c>
      <c r="F37030" t="s">
        <v>4</v>
      </c>
      <c r="G37030">
        <f t="shared" si="570"/>
        <v>3.9529058116232467E-2</v>
      </c>
    </row>
    <row r="37031" spans="1:7" x14ac:dyDescent="0.35">
      <c r="A37031">
        <v>1642407</v>
      </c>
      <c r="B37031">
        <v>13.04</v>
      </c>
      <c r="C37031">
        <v>0.26500000000000001</v>
      </c>
      <c r="D37031">
        <v>147464</v>
      </c>
      <c r="E37031" t="s">
        <v>4</v>
      </c>
      <c r="F37031" t="s">
        <v>4</v>
      </c>
      <c r="G37031">
        <f t="shared" si="570"/>
        <v>3.9468937875751502E-2</v>
      </c>
    </row>
    <row r="37032" spans="1:7" x14ac:dyDescent="0.35">
      <c r="A37032">
        <v>1642459</v>
      </c>
      <c r="B37032">
        <v>12.99</v>
      </c>
      <c r="C37032">
        <v>0.23</v>
      </c>
      <c r="D37032">
        <v>147468</v>
      </c>
      <c r="E37032" t="s">
        <v>4</v>
      </c>
      <c r="F37032" t="s">
        <v>4</v>
      </c>
      <c r="G37032">
        <f t="shared" si="570"/>
        <v>3.9599198396793593E-2</v>
      </c>
    </row>
    <row r="37033" spans="1:7" x14ac:dyDescent="0.35">
      <c r="A37033">
        <v>1642512</v>
      </c>
      <c r="B37033">
        <v>12.98</v>
      </c>
      <c r="C37033">
        <v>0.17499999999999999</v>
      </c>
      <c r="D37033">
        <v>147472</v>
      </c>
      <c r="E37033" t="s">
        <v>4</v>
      </c>
      <c r="F37033" t="s">
        <v>4</v>
      </c>
      <c r="G37033">
        <f t="shared" si="570"/>
        <v>3.9509018036072152E-2</v>
      </c>
    </row>
    <row r="37034" spans="1:7" x14ac:dyDescent="0.35">
      <c r="A37034">
        <v>1642566</v>
      </c>
      <c r="B37034">
        <v>13</v>
      </c>
      <c r="C37034">
        <v>0.1</v>
      </c>
      <c r="D37034">
        <v>147476</v>
      </c>
      <c r="E37034" t="s">
        <v>4</v>
      </c>
      <c r="F37034" t="s">
        <v>4</v>
      </c>
      <c r="G37034">
        <f t="shared" si="570"/>
        <v>3.9078156312625248E-2</v>
      </c>
    </row>
    <row r="37035" spans="1:7" x14ac:dyDescent="0.35">
      <c r="A37035">
        <v>1642614</v>
      </c>
      <c r="B37035">
        <v>12.96</v>
      </c>
      <c r="C37035">
        <v>6.5000000000000002E-2</v>
      </c>
      <c r="D37035">
        <v>147480</v>
      </c>
      <c r="E37035" t="s">
        <v>4</v>
      </c>
      <c r="F37035" t="s">
        <v>4</v>
      </c>
      <c r="G37035">
        <f t="shared" si="570"/>
        <v>3.8877755511022044E-2</v>
      </c>
    </row>
    <row r="37036" spans="1:7" x14ac:dyDescent="0.35">
      <c r="A37036">
        <v>1642668</v>
      </c>
      <c r="B37036">
        <v>13.07</v>
      </c>
      <c r="C37036">
        <v>0.34</v>
      </c>
      <c r="D37036">
        <v>147484</v>
      </c>
      <c r="E37036" t="s">
        <v>4</v>
      </c>
      <c r="F37036" t="s">
        <v>4</v>
      </c>
      <c r="G37036">
        <f t="shared" si="570"/>
        <v>3.9148296593186367E-2</v>
      </c>
    </row>
    <row r="37037" spans="1:7" x14ac:dyDescent="0.35">
      <c r="A37037">
        <v>1642719</v>
      </c>
      <c r="B37037">
        <v>13.13</v>
      </c>
      <c r="C37037">
        <v>0.42</v>
      </c>
      <c r="D37037">
        <v>147488</v>
      </c>
      <c r="E37037" t="s">
        <v>4</v>
      </c>
      <c r="F37037" t="s">
        <v>4</v>
      </c>
      <c r="G37037">
        <f t="shared" si="570"/>
        <v>3.9619238476953908E-2</v>
      </c>
    </row>
    <row r="37038" spans="1:7" x14ac:dyDescent="0.35">
      <c r="A37038">
        <v>1642769</v>
      </c>
      <c r="B37038">
        <v>13.02</v>
      </c>
      <c r="C37038">
        <v>0.27500000000000002</v>
      </c>
      <c r="D37038">
        <v>147492</v>
      </c>
      <c r="E37038" t="s">
        <v>4</v>
      </c>
      <c r="F37038" t="s">
        <v>4</v>
      </c>
      <c r="G37038">
        <f t="shared" si="570"/>
        <v>3.9949899799599196E-2</v>
      </c>
    </row>
    <row r="37039" spans="1:7" x14ac:dyDescent="0.35">
      <c r="A37039">
        <v>1642824</v>
      </c>
      <c r="B37039">
        <v>13</v>
      </c>
      <c r="C37039">
        <v>0.23499999999999999</v>
      </c>
      <c r="D37039">
        <v>147496</v>
      </c>
      <c r="E37039" t="s">
        <v>4</v>
      </c>
      <c r="F37039" t="s">
        <v>4</v>
      </c>
      <c r="G37039">
        <f t="shared" si="570"/>
        <v>4.0180360721442876E-2</v>
      </c>
    </row>
    <row r="37040" spans="1:7" x14ac:dyDescent="0.35">
      <c r="A37040">
        <v>1642876</v>
      </c>
      <c r="B37040">
        <v>12.96</v>
      </c>
      <c r="C37040">
        <v>0.26500000000000001</v>
      </c>
      <c r="D37040">
        <v>147500</v>
      </c>
      <c r="E37040" t="s">
        <v>4</v>
      </c>
      <c r="F37040" t="s">
        <v>4</v>
      </c>
      <c r="G37040">
        <f t="shared" si="570"/>
        <v>4.0611222444889773E-2</v>
      </c>
    </row>
    <row r="37041" spans="1:7" x14ac:dyDescent="0.35">
      <c r="A37041">
        <v>1642930</v>
      </c>
      <c r="B37041">
        <v>12.95</v>
      </c>
      <c r="C37041">
        <v>0.28000000000000003</v>
      </c>
      <c r="D37041">
        <v>147504</v>
      </c>
      <c r="E37041" t="s">
        <v>4</v>
      </c>
      <c r="F37041" t="s">
        <v>4</v>
      </c>
      <c r="G37041">
        <f t="shared" si="570"/>
        <v>4.0741482965931851E-2</v>
      </c>
    </row>
    <row r="37042" spans="1:7" x14ac:dyDescent="0.35">
      <c r="A37042">
        <v>1642983</v>
      </c>
      <c r="B37042">
        <v>12.94</v>
      </c>
      <c r="C37042">
        <v>0.19</v>
      </c>
      <c r="D37042">
        <v>147508</v>
      </c>
      <c r="E37042" t="s">
        <v>4</v>
      </c>
      <c r="F37042" t="s">
        <v>4</v>
      </c>
      <c r="G37042">
        <f t="shared" si="570"/>
        <v>4.1002004008016027E-2</v>
      </c>
    </row>
    <row r="37043" spans="1:7" x14ac:dyDescent="0.35">
      <c r="A37043">
        <v>1643032</v>
      </c>
      <c r="B37043">
        <v>12.93</v>
      </c>
      <c r="C37043">
        <v>0.15</v>
      </c>
      <c r="D37043">
        <v>147512</v>
      </c>
      <c r="E37043" t="s">
        <v>4</v>
      </c>
      <c r="F37043" t="s">
        <v>4</v>
      </c>
      <c r="G37043">
        <f t="shared" si="570"/>
        <v>4.0771543086172334E-2</v>
      </c>
    </row>
    <row r="37044" spans="1:7" x14ac:dyDescent="0.35">
      <c r="A37044">
        <v>1643081</v>
      </c>
      <c r="B37044">
        <v>12.89</v>
      </c>
      <c r="C37044">
        <v>0.03</v>
      </c>
      <c r="D37044">
        <v>147516</v>
      </c>
      <c r="E37044" t="s">
        <v>4</v>
      </c>
      <c r="F37044" t="s">
        <v>4</v>
      </c>
      <c r="G37044">
        <f t="shared" si="570"/>
        <v>4.0621242484969941E-2</v>
      </c>
    </row>
    <row r="37045" spans="1:7" x14ac:dyDescent="0.35">
      <c r="A37045">
        <v>1643134</v>
      </c>
      <c r="B37045">
        <v>12.96</v>
      </c>
      <c r="C37045">
        <v>0.19500000000000001</v>
      </c>
      <c r="D37045">
        <v>147520</v>
      </c>
      <c r="E37045" t="s">
        <v>4</v>
      </c>
      <c r="F37045" t="s">
        <v>4</v>
      </c>
      <c r="G37045">
        <f t="shared" si="570"/>
        <v>4.0881763527054103E-2</v>
      </c>
    </row>
    <row r="37046" spans="1:7" x14ac:dyDescent="0.35">
      <c r="A37046">
        <v>1643185</v>
      </c>
      <c r="B37046">
        <v>12.92</v>
      </c>
      <c r="C37046">
        <v>7.4999999999999997E-2</v>
      </c>
      <c r="D37046">
        <v>147524</v>
      </c>
      <c r="E37046" t="s">
        <v>4</v>
      </c>
      <c r="F37046" t="s">
        <v>4</v>
      </c>
      <c r="G37046">
        <f t="shared" si="570"/>
        <v>4.0841683366733467E-2</v>
      </c>
    </row>
    <row r="37047" spans="1:7" x14ac:dyDescent="0.35">
      <c r="A37047">
        <v>1643235</v>
      </c>
      <c r="B37047">
        <v>12.91</v>
      </c>
      <c r="C37047">
        <v>0.01</v>
      </c>
      <c r="D37047">
        <v>147528</v>
      </c>
      <c r="E37047" t="s">
        <v>4</v>
      </c>
      <c r="F37047" t="s">
        <v>4</v>
      </c>
      <c r="G37047">
        <f t="shared" si="570"/>
        <v>4.0220440881763506E-2</v>
      </c>
    </row>
    <row r="37048" spans="1:7" x14ac:dyDescent="0.35">
      <c r="A37048">
        <v>1643283</v>
      </c>
      <c r="B37048">
        <v>12.83</v>
      </c>
      <c r="C37048">
        <v>-6.5000000000000002E-2</v>
      </c>
      <c r="D37048">
        <v>147532</v>
      </c>
      <c r="E37048" t="s">
        <v>4</v>
      </c>
      <c r="F37048" t="s">
        <v>4</v>
      </c>
      <c r="G37048">
        <f t="shared" ref="G37048:G37111" si="571">AVERAGE(C36547:C37048)</f>
        <v>4.0010020040080141E-2</v>
      </c>
    </row>
    <row r="37049" spans="1:7" x14ac:dyDescent="0.35">
      <c r="A37049">
        <v>1643338</v>
      </c>
      <c r="B37049">
        <v>12.85</v>
      </c>
      <c r="C37049">
        <v>-5.5E-2</v>
      </c>
      <c r="D37049">
        <v>147536</v>
      </c>
      <c r="E37049" t="s">
        <v>4</v>
      </c>
      <c r="F37049" t="s">
        <v>4</v>
      </c>
      <c r="G37049">
        <f t="shared" si="571"/>
        <v>3.995991983967933E-2</v>
      </c>
    </row>
    <row r="37050" spans="1:7" x14ac:dyDescent="0.35">
      <c r="A37050">
        <v>1643384</v>
      </c>
      <c r="B37050">
        <v>12.85</v>
      </c>
      <c r="C37050">
        <v>-3.5000000000000003E-2</v>
      </c>
      <c r="D37050">
        <v>147540</v>
      </c>
      <c r="E37050" t="s">
        <v>4</v>
      </c>
      <c r="F37050" t="s">
        <v>4</v>
      </c>
      <c r="G37050">
        <f t="shared" si="571"/>
        <v>3.9599198396793558E-2</v>
      </c>
    </row>
    <row r="37051" spans="1:7" x14ac:dyDescent="0.35">
      <c r="A37051">
        <v>1643429</v>
      </c>
      <c r="B37051">
        <v>12.82</v>
      </c>
      <c r="C37051">
        <v>-0.155</v>
      </c>
      <c r="D37051">
        <v>147544</v>
      </c>
      <c r="E37051" t="s">
        <v>4</v>
      </c>
      <c r="F37051" t="s">
        <v>4</v>
      </c>
      <c r="G37051">
        <f t="shared" si="571"/>
        <v>3.9128256513026025E-2</v>
      </c>
    </row>
    <row r="37052" spans="1:7" x14ac:dyDescent="0.35">
      <c r="A37052">
        <v>1643481</v>
      </c>
      <c r="B37052">
        <v>12.84</v>
      </c>
      <c r="C37052">
        <v>-0.14499999999999999</v>
      </c>
      <c r="D37052">
        <v>147548</v>
      </c>
      <c r="E37052" t="s">
        <v>4</v>
      </c>
      <c r="F37052" t="s">
        <v>4</v>
      </c>
      <c r="G37052">
        <f t="shared" si="571"/>
        <v>3.8887775551102177E-2</v>
      </c>
    </row>
    <row r="37053" spans="1:7" x14ac:dyDescent="0.35">
      <c r="A37053">
        <v>1643535</v>
      </c>
      <c r="B37053">
        <v>12.87</v>
      </c>
      <c r="C37053">
        <v>-0.1</v>
      </c>
      <c r="D37053">
        <v>147552</v>
      </c>
      <c r="E37053" t="s">
        <v>4</v>
      </c>
      <c r="F37053" t="s">
        <v>4</v>
      </c>
      <c r="G37053">
        <f t="shared" si="571"/>
        <v>3.8797595190380729E-2</v>
      </c>
    </row>
    <row r="37054" spans="1:7" x14ac:dyDescent="0.35">
      <c r="A37054">
        <v>1643585</v>
      </c>
      <c r="B37054">
        <v>12.8</v>
      </c>
      <c r="C37054">
        <v>-0.2</v>
      </c>
      <c r="D37054">
        <v>147556</v>
      </c>
      <c r="E37054" t="s">
        <v>4</v>
      </c>
      <c r="F37054" t="s">
        <v>4</v>
      </c>
      <c r="G37054">
        <f t="shared" si="571"/>
        <v>3.8627254509018015E-2</v>
      </c>
    </row>
    <row r="37055" spans="1:7" x14ac:dyDescent="0.35">
      <c r="A37055">
        <v>1643639</v>
      </c>
      <c r="B37055">
        <v>12.85</v>
      </c>
      <c r="C37055">
        <v>-0.05</v>
      </c>
      <c r="D37055">
        <v>147560</v>
      </c>
      <c r="E37055" t="s">
        <v>4</v>
      </c>
      <c r="F37055" t="s">
        <v>4</v>
      </c>
      <c r="G37055">
        <f t="shared" si="571"/>
        <v>3.8677354709418826E-2</v>
      </c>
    </row>
    <row r="37056" spans="1:7" x14ac:dyDescent="0.35">
      <c r="A37056">
        <v>1643686</v>
      </c>
      <c r="B37056">
        <v>12.79</v>
      </c>
      <c r="C37056">
        <v>-0.14499999999999999</v>
      </c>
      <c r="D37056">
        <v>147564</v>
      </c>
      <c r="E37056" t="s">
        <v>4</v>
      </c>
      <c r="F37056" t="s">
        <v>4</v>
      </c>
      <c r="G37056">
        <f t="shared" si="571"/>
        <v>3.8547094188376756E-2</v>
      </c>
    </row>
    <row r="37057" spans="1:7" x14ac:dyDescent="0.35">
      <c r="A37057">
        <v>1643729</v>
      </c>
      <c r="B37057">
        <v>12.7</v>
      </c>
      <c r="C37057">
        <v>-0.33500000000000002</v>
      </c>
      <c r="D37057">
        <v>147568</v>
      </c>
      <c r="E37057" t="s">
        <v>4</v>
      </c>
      <c r="F37057" t="s">
        <v>4</v>
      </c>
      <c r="G37057">
        <f t="shared" si="571"/>
        <v>3.7755511022044073E-2</v>
      </c>
    </row>
    <row r="37058" spans="1:7" x14ac:dyDescent="0.35">
      <c r="A37058">
        <v>1643780</v>
      </c>
      <c r="B37058">
        <v>12.68</v>
      </c>
      <c r="C37058">
        <v>-0.4</v>
      </c>
      <c r="D37058">
        <v>147572</v>
      </c>
      <c r="E37058" t="s">
        <v>4</v>
      </c>
      <c r="F37058" t="s">
        <v>4</v>
      </c>
      <c r="G37058">
        <f t="shared" si="571"/>
        <v>3.6743486973947866E-2</v>
      </c>
    </row>
    <row r="37059" spans="1:7" x14ac:dyDescent="0.35">
      <c r="A37059">
        <v>1643832</v>
      </c>
      <c r="B37059">
        <v>12.66</v>
      </c>
      <c r="C37059">
        <v>-0.44</v>
      </c>
      <c r="D37059">
        <v>147576</v>
      </c>
      <c r="E37059" t="s">
        <v>4</v>
      </c>
      <c r="F37059" t="s">
        <v>4</v>
      </c>
      <c r="G37059">
        <f t="shared" si="571"/>
        <v>3.5681362725450874E-2</v>
      </c>
    </row>
    <row r="37060" spans="1:7" x14ac:dyDescent="0.35">
      <c r="A37060">
        <v>1643880</v>
      </c>
      <c r="B37060">
        <v>12.66</v>
      </c>
      <c r="C37060">
        <v>-0.48499999999999999</v>
      </c>
      <c r="D37060">
        <v>147580</v>
      </c>
      <c r="E37060" t="s">
        <v>4</v>
      </c>
      <c r="F37060" t="s">
        <v>4</v>
      </c>
      <c r="G37060">
        <f t="shared" si="571"/>
        <v>3.4308617234468916E-2</v>
      </c>
    </row>
    <row r="37061" spans="1:7" x14ac:dyDescent="0.35">
      <c r="A37061">
        <v>1643939</v>
      </c>
      <c r="B37061">
        <v>12.71</v>
      </c>
      <c r="C37061">
        <v>-0.44500000000000001</v>
      </c>
      <c r="D37061">
        <v>147584</v>
      </c>
      <c r="E37061" t="s">
        <v>4</v>
      </c>
      <c r="F37061" t="s">
        <v>4</v>
      </c>
      <c r="G37061">
        <f t="shared" si="571"/>
        <v>3.2975951903807588E-2</v>
      </c>
    </row>
    <row r="37062" spans="1:7" x14ac:dyDescent="0.35">
      <c r="A37062">
        <v>1643982</v>
      </c>
      <c r="B37062">
        <v>12.63</v>
      </c>
      <c r="C37062">
        <v>-0.57999999999999996</v>
      </c>
      <c r="D37062">
        <v>147588</v>
      </c>
      <c r="E37062" t="s">
        <v>4</v>
      </c>
      <c r="F37062" t="s">
        <v>4</v>
      </c>
      <c r="G37062">
        <f t="shared" si="571"/>
        <v>3.1222444889779551E-2</v>
      </c>
    </row>
    <row r="37063" spans="1:7" x14ac:dyDescent="0.35">
      <c r="A37063">
        <v>1644040</v>
      </c>
      <c r="B37063">
        <v>12.71</v>
      </c>
      <c r="C37063">
        <v>-0.46</v>
      </c>
      <c r="D37063">
        <v>147592</v>
      </c>
      <c r="E37063" t="s">
        <v>4</v>
      </c>
      <c r="F37063" t="s">
        <v>4</v>
      </c>
      <c r="G37063">
        <f t="shared" si="571"/>
        <v>2.9659318637274539E-2</v>
      </c>
    </row>
    <row r="37064" spans="1:7" x14ac:dyDescent="0.35">
      <c r="A37064">
        <v>1644093</v>
      </c>
      <c r="B37064">
        <v>12.69</v>
      </c>
      <c r="C37064">
        <v>-0.48499999999999999</v>
      </c>
      <c r="D37064">
        <v>147596</v>
      </c>
      <c r="E37064" t="s">
        <v>4</v>
      </c>
      <c r="F37064" t="s">
        <v>4</v>
      </c>
      <c r="G37064">
        <f t="shared" si="571"/>
        <v>2.8396793587174333E-2</v>
      </c>
    </row>
    <row r="37065" spans="1:7" x14ac:dyDescent="0.35">
      <c r="A37065">
        <v>1644145</v>
      </c>
      <c r="B37065">
        <v>12.69</v>
      </c>
      <c r="C37065">
        <v>-0.59499999999999997</v>
      </c>
      <c r="D37065">
        <v>147600</v>
      </c>
      <c r="E37065" t="s">
        <v>4</v>
      </c>
      <c r="F37065" t="s">
        <v>4</v>
      </c>
      <c r="G37065">
        <f t="shared" si="571"/>
        <v>2.7064128256513022E-2</v>
      </c>
    </row>
    <row r="37066" spans="1:7" x14ac:dyDescent="0.35">
      <c r="A37066">
        <v>1644203</v>
      </c>
      <c r="B37066">
        <v>12.73</v>
      </c>
      <c r="C37066">
        <v>-0.47499999999999998</v>
      </c>
      <c r="D37066">
        <v>147604</v>
      </c>
      <c r="E37066" t="s">
        <v>4</v>
      </c>
      <c r="F37066" t="s">
        <v>4</v>
      </c>
      <c r="G37066">
        <f t="shared" si="571"/>
        <v>2.5921843687374751E-2</v>
      </c>
    </row>
    <row r="37067" spans="1:7" x14ac:dyDescent="0.35">
      <c r="A37067">
        <v>1644256</v>
      </c>
      <c r="B37067">
        <v>12.73</v>
      </c>
      <c r="C37067">
        <v>-0.42499999999999999</v>
      </c>
      <c r="D37067">
        <v>147608</v>
      </c>
      <c r="E37067" t="s">
        <v>4</v>
      </c>
      <c r="F37067" t="s">
        <v>4</v>
      </c>
      <c r="G37067">
        <f t="shared" si="571"/>
        <v>2.4849699398797595E-2</v>
      </c>
    </row>
    <row r="37068" spans="1:7" x14ac:dyDescent="0.35">
      <c r="A37068">
        <v>1644308</v>
      </c>
      <c r="B37068">
        <v>12.76</v>
      </c>
      <c r="C37068">
        <v>-0.49</v>
      </c>
      <c r="D37068">
        <v>147612</v>
      </c>
      <c r="E37068" t="s">
        <v>4</v>
      </c>
      <c r="F37068" t="s">
        <v>4</v>
      </c>
      <c r="G37068">
        <f t="shared" si="571"/>
        <v>2.3947895791583157E-2</v>
      </c>
    </row>
    <row r="37069" spans="1:7" x14ac:dyDescent="0.35">
      <c r="A37069">
        <v>1644358</v>
      </c>
      <c r="B37069">
        <v>12.77</v>
      </c>
      <c r="C37069">
        <v>-0.44500000000000001</v>
      </c>
      <c r="D37069">
        <v>147616</v>
      </c>
      <c r="E37069" t="s">
        <v>4</v>
      </c>
      <c r="F37069" t="s">
        <v>4</v>
      </c>
      <c r="G37069">
        <f t="shared" si="571"/>
        <v>2.3366733466933867E-2</v>
      </c>
    </row>
    <row r="37070" spans="1:7" x14ac:dyDescent="0.35">
      <c r="A37070">
        <v>1644410</v>
      </c>
      <c r="B37070">
        <v>12.76</v>
      </c>
      <c r="C37070">
        <v>-0.38500000000000001</v>
      </c>
      <c r="D37070">
        <v>147620</v>
      </c>
      <c r="E37070" t="s">
        <v>4</v>
      </c>
      <c r="F37070" t="s">
        <v>4</v>
      </c>
      <c r="G37070">
        <f t="shared" si="571"/>
        <v>2.2685370741482948E-2</v>
      </c>
    </row>
    <row r="37071" spans="1:7" x14ac:dyDescent="0.35">
      <c r="A37071">
        <v>1644464</v>
      </c>
      <c r="B37071">
        <v>12.79</v>
      </c>
      <c r="C37071">
        <v>-0.32</v>
      </c>
      <c r="D37071">
        <v>147624</v>
      </c>
      <c r="E37071" t="s">
        <v>4</v>
      </c>
      <c r="F37071" t="s">
        <v>4</v>
      </c>
      <c r="G37071">
        <f t="shared" si="571"/>
        <v>2.2054108216432854E-2</v>
      </c>
    </row>
    <row r="37072" spans="1:7" x14ac:dyDescent="0.35">
      <c r="A37072">
        <v>1644514</v>
      </c>
      <c r="B37072">
        <v>12.79</v>
      </c>
      <c r="C37072">
        <v>-0.3</v>
      </c>
      <c r="D37072">
        <v>147628</v>
      </c>
      <c r="E37072" t="s">
        <v>4</v>
      </c>
      <c r="F37072" t="s">
        <v>4</v>
      </c>
      <c r="G37072">
        <f t="shared" si="571"/>
        <v>2.1803607214428845E-2</v>
      </c>
    </row>
    <row r="37073" spans="1:7" x14ac:dyDescent="0.35">
      <c r="A37073">
        <v>1644569</v>
      </c>
      <c r="B37073">
        <v>12.86</v>
      </c>
      <c r="C37073">
        <v>-0.17499999999999999</v>
      </c>
      <c r="D37073">
        <v>147632</v>
      </c>
      <c r="E37073" t="s">
        <v>4</v>
      </c>
      <c r="F37073" t="s">
        <v>4</v>
      </c>
      <c r="G37073">
        <f t="shared" si="571"/>
        <v>2.1833667334669321E-2</v>
      </c>
    </row>
    <row r="37074" spans="1:7" x14ac:dyDescent="0.35">
      <c r="A37074">
        <v>1644617</v>
      </c>
      <c r="B37074">
        <v>12.79</v>
      </c>
      <c r="C37074">
        <v>-0.3</v>
      </c>
      <c r="D37074">
        <v>147636</v>
      </c>
      <c r="E37074" t="s">
        <v>4</v>
      </c>
      <c r="F37074" t="s">
        <v>4</v>
      </c>
      <c r="G37074">
        <f t="shared" si="571"/>
        <v>2.1713426853707397E-2</v>
      </c>
    </row>
    <row r="37075" spans="1:7" x14ac:dyDescent="0.35">
      <c r="A37075">
        <v>1644675</v>
      </c>
      <c r="B37075">
        <v>12.91</v>
      </c>
      <c r="C37075">
        <v>-0.05</v>
      </c>
      <c r="D37075">
        <v>147640</v>
      </c>
      <c r="E37075" t="s">
        <v>4</v>
      </c>
      <c r="F37075" t="s">
        <v>4</v>
      </c>
      <c r="G37075">
        <f t="shared" si="571"/>
        <v>2.2194388777555085E-2</v>
      </c>
    </row>
    <row r="37076" spans="1:7" x14ac:dyDescent="0.35">
      <c r="A37076">
        <v>1644723</v>
      </c>
      <c r="B37076">
        <v>12.94</v>
      </c>
      <c r="C37076">
        <v>-5.5E-2</v>
      </c>
      <c r="D37076">
        <v>147644</v>
      </c>
      <c r="E37076" t="s">
        <v>4</v>
      </c>
      <c r="F37076" t="s">
        <v>4</v>
      </c>
      <c r="G37076">
        <f t="shared" si="571"/>
        <v>2.2454909819639254E-2</v>
      </c>
    </row>
    <row r="37077" spans="1:7" x14ac:dyDescent="0.35">
      <c r="A37077">
        <v>1644781</v>
      </c>
      <c r="B37077">
        <v>13</v>
      </c>
      <c r="C37077">
        <v>0.05</v>
      </c>
      <c r="D37077">
        <v>147648</v>
      </c>
      <c r="E37077" t="s">
        <v>4</v>
      </c>
      <c r="F37077" t="s">
        <v>4</v>
      </c>
      <c r="G37077">
        <f t="shared" si="571"/>
        <v>2.2615230460921815E-2</v>
      </c>
    </row>
    <row r="37078" spans="1:7" x14ac:dyDescent="0.35">
      <c r="A37078">
        <v>1644834</v>
      </c>
      <c r="B37078">
        <v>12.99</v>
      </c>
      <c r="C37078">
        <v>0.01</v>
      </c>
      <c r="D37078">
        <v>147652</v>
      </c>
      <c r="E37078" t="s">
        <v>4</v>
      </c>
      <c r="F37078" t="s">
        <v>4</v>
      </c>
      <c r="G37078">
        <f t="shared" si="571"/>
        <v>2.236472945891781E-2</v>
      </c>
    </row>
    <row r="37079" spans="1:7" x14ac:dyDescent="0.35">
      <c r="A37079">
        <v>1644889</v>
      </c>
      <c r="B37079">
        <v>13.04</v>
      </c>
      <c r="C37079">
        <v>0.1</v>
      </c>
      <c r="D37079">
        <v>147656</v>
      </c>
      <c r="E37079" t="s">
        <v>4</v>
      </c>
      <c r="F37079" t="s">
        <v>4</v>
      </c>
      <c r="G37079">
        <f t="shared" si="571"/>
        <v>2.2625250501001982E-2</v>
      </c>
    </row>
    <row r="37080" spans="1:7" x14ac:dyDescent="0.35">
      <c r="A37080">
        <v>1644941</v>
      </c>
      <c r="B37080">
        <v>13.02</v>
      </c>
      <c r="C37080">
        <v>-0.06</v>
      </c>
      <c r="D37080">
        <v>147660</v>
      </c>
      <c r="E37080" t="s">
        <v>4</v>
      </c>
      <c r="F37080" t="s">
        <v>4</v>
      </c>
      <c r="G37080">
        <f t="shared" si="571"/>
        <v>2.2464929859719415E-2</v>
      </c>
    </row>
    <row r="37081" spans="1:7" x14ac:dyDescent="0.35">
      <c r="A37081">
        <v>1644983</v>
      </c>
      <c r="B37081">
        <v>12.97</v>
      </c>
      <c r="C37081">
        <v>-0.16</v>
      </c>
      <c r="D37081">
        <v>147664</v>
      </c>
      <c r="E37081" t="s">
        <v>4</v>
      </c>
      <c r="F37081" t="s">
        <v>4</v>
      </c>
      <c r="G37081">
        <f t="shared" si="571"/>
        <v>2.2204408817635243E-2</v>
      </c>
    </row>
    <row r="37082" spans="1:7" x14ac:dyDescent="0.35">
      <c r="A37082">
        <v>1645032</v>
      </c>
      <c r="B37082">
        <v>13.03</v>
      </c>
      <c r="C37082">
        <v>-5.5E-2</v>
      </c>
      <c r="D37082">
        <v>147668</v>
      </c>
      <c r="E37082" t="s">
        <v>4</v>
      </c>
      <c r="F37082" t="s">
        <v>4</v>
      </c>
      <c r="G37082">
        <f t="shared" si="571"/>
        <v>2.186372745490979E-2</v>
      </c>
    </row>
    <row r="37083" spans="1:7" x14ac:dyDescent="0.35">
      <c r="A37083">
        <v>1645089</v>
      </c>
      <c r="B37083">
        <v>13.09</v>
      </c>
      <c r="C37083">
        <v>6.5000000000000002E-2</v>
      </c>
      <c r="D37083">
        <v>147672</v>
      </c>
      <c r="E37083" t="s">
        <v>4</v>
      </c>
      <c r="F37083" t="s">
        <v>4</v>
      </c>
      <c r="G37083">
        <f t="shared" si="571"/>
        <v>2.1913827655310594E-2</v>
      </c>
    </row>
    <row r="37084" spans="1:7" x14ac:dyDescent="0.35">
      <c r="A37084">
        <v>1645143</v>
      </c>
      <c r="B37084">
        <v>13.11</v>
      </c>
      <c r="C37084">
        <v>0.17</v>
      </c>
      <c r="D37084">
        <v>147676</v>
      </c>
      <c r="E37084" t="s">
        <v>4</v>
      </c>
      <c r="F37084" t="s">
        <v>4</v>
      </c>
      <c r="G37084">
        <f t="shared" si="571"/>
        <v>2.2164328657314592E-2</v>
      </c>
    </row>
    <row r="37085" spans="1:7" x14ac:dyDescent="0.35">
      <c r="A37085">
        <v>1645190</v>
      </c>
      <c r="B37085">
        <v>13.1</v>
      </c>
      <c r="C37085">
        <v>0.115</v>
      </c>
      <c r="D37085">
        <v>147680</v>
      </c>
      <c r="E37085" t="s">
        <v>4</v>
      </c>
      <c r="F37085" t="s">
        <v>4</v>
      </c>
      <c r="G37085">
        <f t="shared" si="571"/>
        <v>2.2454909819639251E-2</v>
      </c>
    </row>
    <row r="37086" spans="1:7" x14ac:dyDescent="0.35">
      <c r="A37086">
        <v>1645244</v>
      </c>
      <c r="B37086">
        <v>13.05</v>
      </c>
      <c r="C37086">
        <v>-0.02</v>
      </c>
      <c r="D37086">
        <v>147684</v>
      </c>
      <c r="E37086" t="s">
        <v>4</v>
      </c>
      <c r="F37086" t="s">
        <v>4</v>
      </c>
      <c r="G37086">
        <f t="shared" si="571"/>
        <v>2.2414829659318611E-2</v>
      </c>
    </row>
    <row r="37087" spans="1:7" x14ac:dyDescent="0.35">
      <c r="A37087">
        <v>1645292</v>
      </c>
      <c r="B37087">
        <v>13.1</v>
      </c>
      <c r="C37087">
        <v>0.04</v>
      </c>
      <c r="D37087">
        <v>147688</v>
      </c>
      <c r="E37087" t="s">
        <v>4</v>
      </c>
      <c r="F37087" t="s">
        <v>4</v>
      </c>
      <c r="G37087">
        <f t="shared" si="571"/>
        <v>2.2494989979959891E-2</v>
      </c>
    </row>
    <row r="37088" spans="1:7" x14ac:dyDescent="0.35">
      <c r="A37088">
        <v>1645341</v>
      </c>
      <c r="B37088">
        <v>13.01</v>
      </c>
      <c r="C37088">
        <v>-9.5000000000000001E-2</v>
      </c>
      <c r="D37088">
        <v>147692</v>
      </c>
      <c r="E37088" t="s">
        <v>4</v>
      </c>
      <c r="F37088" t="s">
        <v>4</v>
      </c>
      <c r="G37088">
        <f t="shared" si="571"/>
        <v>2.2454909819639251E-2</v>
      </c>
    </row>
    <row r="37089" spans="1:7" x14ac:dyDescent="0.35">
      <c r="A37089">
        <v>1645398</v>
      </c>
      <c r="B37089">
        <v>13.05</v>
      </c>
      <c r="C37089">
        <v>-0.14499999999999999</v>
      </c>
      <c r="D37089">
        <v>147696</v>
      </c>
      <c r="E37089" t="s">
        <v>4</v>
      </c>
      <c r="F37089" t="s">
        <v>4</v>
      </c>
      <c r="G37089">
        <f t="shared" si="571"/>
        <v>2.1873747494989944E-2</v>
      </c>
    </row>
    <row r="37090" spans="1:7" x14ac:dyDescent="0.35">
      <c r="A37090">
        <v>1645450</v>
      </c>
      <c r="B37090">
        <v>13.05</v>
      </c>
      <c r="C37090">
        <v>-0.115</v>
      </c>
      <c r="D37090">
        <v>147700</v>
      </c>
      <c r="E37090" t="s">
        <v>4</v>
      </c>
      <c r="F37090" t="s">
        <v>4</v>
      </c>
      <c r="G37090">
        <f t="shared" si="571"/>
        <v>2.1803607214428831E-2</v>
      </c>
    </row>
    <row r="37091" spans="1:7" x14ac:dyDescent="0.35">
      <c r="A37091">
        <v>1645503</v>
      </c>
      <c r="B37091">
        <v>13</v>
      </c>
      <c r="C37091">
        <v>-0.27</v>
      </c>
      <c r="D37091">
        <v>147704</v>
      </c>
      <c r="E37091" t="s">
        <v>4</v>
      </c>
      <c r="F37091" t="s">
        <v>4</v>
      </c>
      <c r="G37091">
        <f t="shared" si="571"/>
        <v>2.1533066132264501E-2</v>
      </c>
    </row>
    <row r="37092" spans="1:7" x14ac:dyDescent="0.35">
      <c r="A37092">
        <v>1645552</v>
      </c>
      <c r="B37092">
        <v>12.96</v>
      </c>
      <c r="C37092">
        <v>-0.32500000000000001</v>
      </c>
      <c r="D37092">
        <v>147708</v>
      </c>
      <c r="E37092" t="s">
        <v>4</v>
      </c>
      <c r="F37092" t="s">
        <v>4</v>
      </c>
      <c r="G37092">
        <f t="shared" si="571"/>
        <v>2.0931863727454883E-2</v>
      </c>
    </row>
    <row r="37093" spans="1:7" x14ac:dyDescent="0.35">
      <c r="A37093">
        <v>1645597</v>
      </c>
      <c r="B37093">
        <v>12.89</v>
      </c>
      <c r="C37093">
        <v>-0.34499999999999997</v>
      </c>
      <c r="D37093">
        <v>147712</v>
      </c>
      <c r="E37093" t="s">
        <v>4</v>
      </c>
      <c r="F37093" t="s">
        <v>4</v>
      </c>
      <c r="G37093">
        <f t="shared" si="571"/>
        <v>2.0120240480961896E-2</v>
      </c>
    </row>
    <row r="37094" spans="1:7" x14ac:dyDescent="0.35">
      <c r="A37094">
        <v>1645650</v>
      </c>
      <c r="B37094">
        <v>12.92</v>
      </c>
      <c r="C37094">
        <v>-0.41</v>
      </c>
      <c r="D37094">
        <v>147716</v>
      </c>
      <c r="E37094" t="s">
        <v>4</v>
      </c>
      <c r="F37094" t="s">
        <v>4</v>
      </c>
      <c r="G37094">
        <f t="shared" si="571"/>
        <v>1.8687374749498976E-2</v>
      </c>
    </row>
    <row r="37095" spans="1:7" x14ac:dyDescent="0.35">
      <c r="A37095">
        <v>1645701</v>
      </c>
      <c r="B37095">
        <v>12.91</v>
      </c>
      <c r="C37095">
        <v>-0.44500000000000001</v>
      </c>
      <c r="D37095">
        <v>147720</v>
      </c>
      <c r="E37095" t="s">
        <v>4</v>
      </c>
      <c r="F37095" t="s">
        <v>4</v>
      </c>
      <c r="G37095">
        <f t="shared" si="571"/>
        <v>1.6983967935871726E-2</v>
      </c>
    </row>
    <row r="37096" spans="1:7" x14ac:dyDescent="0.35">
      <c r="A37096">
        <v>1645745</v>
      </c>
      <c r="B37096">
        <v>12.81</v>
      </c>
      <c r="C37096">
        <v>-0.66</v>
      </c>
      <c r="D37096">
        <v>147724</v>
      </c>
      <c r="E37096" t="s">
        <v>4</v>
      </c>
      <c r="F37096" t="s">
        <v>4</v>
      </c>
      <c r="G37096">
        <f t="shared" si="571"/>
        <v>1.496993987975951E-2</v>
      </c>
    </row>
    <row r="37097" spans="1:7" x14ac:dyDescent="0.35">
      <c r="A37097">
        <v>1645800</v>
      </c>
      <c r="B37097">
        <v>12.86</v>
      </c>
      <c r="C37097">
        <v>-0.67500000000000004</v>
      </c>
      <c r="D37097">
        <v>147728</v>
      </c>
      <c r="E37097" t="s">
        <v>4</v>
      </c>
      <c r="F37097" t="s">
        <v>4</v>
      </c>
      <c r="G37097">
        <f t="shared" si="571"/>
        <v>1.2835671342685361E-2</v>
      </c>
    </row>
    <row r="37098" spans="1:7" x14ac:dyDescent="0.35">
      <c r="A37098">
        <v>1645856</v>
      </c>
      <c r="B37098">
        <v>12.87</v>
      </c>
      <c r="C37098">
        <v>-0.69</v>
      </c>
      <c r="D37098">
        <v>147732</v>
      </c>
      <c r="E37098" t="s">
        <v>4</v>
      </c>
      <c r="F37098" t="s">
        <v>4</v>
      </c>
      <c r="G37098">
        <f t="shared" si="571"/>
        <v>1.0350701402805605E-2</v>
      </c>
    </row>
    <row r="37099" spans="1:7" x14ac:dyDescent="0.35">
      <c r="A37099">
        <v>1645905</v>
      </c>
      <c r="B37099">
        <v>12.88</v>
      </c>
      <c r="C37099">
        <v>-0.69</v>
      </c>
      <c r="D37099">
        <v>147736</v>
      </c>
      <c r="E37099" t="s">
        <v>4</v>
      </c>
      <c r="F37099" t="s">
        <v>4</v>
      </c>
      <c r="G37099">
        <f t="shared" si="571"/>
        <v>8.9499999999999962E-3</v>
      </c>
    </row>
    <row r="37100" spans="1:7" x14ac:dyDescent="0.35">
      <c r="A37100">
        <v>1645957</v>
      </c>
      <c r="B37100">
        <v>12.82</v>
      </c>
      <c r="C37100">
        <v>-0.84</v>
      </c>
      <c r="D37100">
        <v>147740</v>
      </c>
      <c r="E37100" t="s">
        <v>4</v>
      </c>
      <c r="F37100" t="s">
        <v>4</v>
      </c>
      <c r="G37100">
        <f t="shared" si="571"/>
        <v>5.9300000000000056E-3</v>
      </c>
    </row>
    <row r="37101" spans="1:7" x14ac:dyDescent="0.35">
      <c r="A37101">
        <v>1646006</v>
      </c>
      <c r="B37101">
        <v>12.83</v>
      </c>
      <c r="C37101">
        <v>-0.69499999999999995</v>
      </c>
      <c r="D37101">
        <v>147744</v>
      </c>
      <c r="E37101" t="s">
        <v>4</v>
      </c>
      <c r="F37101" t="s">
        <v>4</v>
      </c>
      <c r="G37101">
        <f t="shared" si="571"/>
        <v>2.7800000000000125E-3</v>
      </c>
    </row>
    <row r="37102" spans="1:7" x14ac:dyDescent="0.35">
      <c r="A37102">
        <v>1646058</v>
      </c>
      <c r="B37102">
        <v>12.77</v>
      </c>
      <c r="C37102">
        <v>-0.86</v>
      </c>
      <c r="D37102">
        <v>147748</v>
      </c>
      <c r="E37102" t="s">
        <v>4</v>
      </c>
      <c r="F37102" t="s">
        <v>4</v>
      </c>
      <c r="G37102">
        <f t="shared" si="571"/>
        <v>-4.4999999999998551E-4</v>
      </c>
    </row>
    <row r="37103" spans="1:7" x14ac:dyDescent="0.35">
      <c r="A37103">
        <v>1646105</v>
      </c>
      <c r="B37103">
        <v>12.71</v>
      </c>
      <c r="C37103">
        <v>-0.92500000000000004</v>
      </c>
      <c r="D37103">
        <v>147752</v>
      </c>
      <c r="E37103" t="s">
        <v>4</v>
      </c>
      <c r="F37103" t="s">
        <v>4</v>
      </c>
      <c r="G37103">
        <f t="shared" si="571"/>
        <v>-3.7799999999999826E-3</v>
      </c>
    </row>
    <row r="37104" spans="1:7" x14ac:dyDescent="0.35">
      <c r="A37104">
        <v>1646158</v>
      </c>
      <c r="B37104">
        <v>12.69</v>
      </c>
      <c r="C37104">
        <v>-1.0049999999999999</v>
      </c>
      <c r="D37104">
        <v>147756</v>
      </c>
      <c r="E37104" t="s">
        <v>4</v>
      </c>
      <c r="F37104" t="s">
        <v>4</v>
      </c>
      <c r="G37104">
        <f t="shared" si="571"/>
        <v>-7.1299999999999827E-3</v>
      </c>
    </row>
    <row r="37105" spans="1:7" x14ac:dyDescent="0.35">
      <c r="A37105">
        <v>1646206</v>
      </c>
      <c r="B37105">
        <v>12.65</v>
      </c>
      <c r="C37105">
        <v>-1.01</v>
      </c>
      <c r="D37105">
        <v>147760</v>
      </c>
      <c r="E37105" t="s">
        <v>4</v>
      </c>
      <c r="F37105" t="s">
        <v>4</v>
      </c>
      <c r="G37105">
        <f t="shared" si="571"/>
        <v>-1.0789999999999989E-2</v>
      </c>
    </row>
    <row r="37106" spans="1:7" x14ac:dyDescent="0.35">
      <c r="A37106">
        <v>1646251</v>
      </c>
      <c r="B37106">
        <v>12.68</v>
      </c>
      <c r="C37106">
        <v>-0.96</v>
      </c>
      <c r="D37106">
        <v>147764</v>
      </c>
      <c r="E37106" t="s">
        <v>4</v>
      </c>
      <c r="F37106" t="s">
        <v>4</v>
      </c>
      <c r="G37106">
        <f t="shared" si="571"/>
        <v>-1.4109999999999982E-2</v>
      </c>
    </row>
    <row r="37107" spans="1:7" x14ac:dyDescent="0.35">
      <c r="A37107">
        <v>1646304</v>
      </c>
      <c r="B37107">
        <v>12.72</v>
      </c>
      <c r="C37107">
        <v>-0.98</v>
      </c>
      <c r="D37107">
        <v>147768</v>
      </c>
      <c r="E37107" t="s">
        <v>4</v>
      </c>
      <c r="F37107" t="s">
        <v>4</v>
      </c>
      <c r="G37107">
        <f t="shared" si="571"/>
        <v>-1.7789999999999983E-2</v>
      </c>
    </row>
    <row r="37108" spans="1:7" x14ac:dyDescent="0.35">
      <c r="A37108">
        <v>1646360</v>
      </c>
      <c r="B37108">
        <v>12.71</v>
      </c>
      <c r="C37108">
        <v>-1</v>
      </c>
      <c r="D37108">
        <v>147772</v>
      </c>
      <c r="E37108" t="s">
        <v>4</v>
      </c>
      <c r="F37108" t="s">
        <v>4</v>
      </c>
      <c r="G37108">
        <f t="shared" si="571"/>
        <v>-2.0879999999999989E-2</v>
      </c>
    </row>
    <row r="37109" spans="1:7" x14ac:dyDescent="0.35">
      <c r="A37109">
        <v>1646413</v>
      </c>
      <c r="B37109">
        <v>12.7</v>
      </c>
      <c r="C37109">
        <v>-1.0549999999999999</v>
      </c>
      <c r="D37109">
        <v>147776</v>
      </c>
      <c r="E37109" t="s">
        <v>4</v>
      </c>
      <c r="F37109" t="s">
        <v>4</v>
      </c>
      <c r="G37109">
        <f t="shared" si="571"/>
        <v>-2.3799999999999984E-2</v>
      </c>
    </row>
    <row r="37110" spans="1:7" x14ac:dyDescent="0.35">
      <c r="A37110">
        <v>1646464</v>
      </c>
      <c r="B37110">
        <v>12.74</v>
      </c>
      <c r="C37110">
        <v>-0.89</v>
      </c>
      <c r="D37110">
        <v>147780</v>
      </c>
      <c r="E37110" t="s">
        <v>4</v>
      </c>
      <c r="F37110" t="s">
        <v>4</v>
      </c>
      <c r="G37110">
        <f t="shared" si="571"/>
        <v>-2.629999999999999E-2</v>
      </c>
    </row>
    <row r="37111" spans="1:7" x14ac:dyDescent="0.35">
      <c r="A37111">
        <v>1646513</v>
      </c>
      <c r="B37111">
        <v>12.69</v>
      </c>
      <c r="C37111">
        <v>-0.91500000000000004</v>
      </c>
      <c r="D37111">
        <v>147784</v>
      </c>
      <c r="E37111" t="s">
        <v>4</v>
      </c>
      <c r="F37111" t="s">
        <v>4</v>
      </c>
      <c r="G37111">
        <f t="shared" si="571"/>
        <v>-2.8639999999999978E-2</v>
      </c>
    </row>
    <row r="37112" spans="1:7" x14ac:dyDescent="0.35">
      <c r="A37112">
        <v>1646564</v>
      </c>
      <c r="B37112">
        <v>12.72</v>
      </c>
      <c r="C37112">
        <v>-0.92</v>
      </c>
      <c r="D37112">
        <v>147788</v>
      </c>
      <c r="E37112" t="s">
        <v>4</v>
      </c>
      <c r="F37112" t="s">
        <v>4</v>
      </c>
      <c r="G37112">
        <f t="shared" ref="G37112:G37175" si="572">AVERAGE(C36611:C37112)</f>
        <v>-3.0829999999999989E-2</v>
      </c>
    </row>
    <row r="37113" spans="1:7" x14ac:dyDescent="0.35">
      <c r="A37113">
        <v>1646622</v>
      </c>
      <c r="B37113">
        <v>12.81</v>
      </c>
      <c r="C37113">
        <v>-0.76</v>
      </c>
      <c r="D37113">
        <v>147792</v>
      </c>
      <c r="E37113" t="s">
        <v>4</v>
      </c>
      <c r="F37113" t="s">
        <v>4</v>
      </c>
      <c r="G37113">
        <f t="shared" si="572"/>
        <v>-3.2739999999999998E-2</v>
      </c>
    </row>
    <row r="37114" spans="1:7" x14ac:dyDescent="0.35">
      <c r="A37114">
        <v>1646683</v>
      </c>
      <c r="B37114">
        <v>12.85</v>
      </c>
      <c r="C37114">
        <v>-0.56999999999999995</v>
      </c>
      <c r="D37114">
        <v>147796</v>
      </c>
      <c r="E37114" t="s">
        <v>4</v>
      </c>
      <c r="F37114" t="s">
        <v>4</v>
      </c>
      <c r="G37114">
        <f t="shared" si="572"/>
        <v>-3.4249999999999996E-2</v>
      </c>
    </row>
    <row r="37115" spans="1:7" x14ac:dyDescent="0.35">
      <c r="A37115">
        <v>1646738</v>
      </c>
      <c r="B37115">
        <v>12.88</v>
      </c>
      <c r="C37115">
        <v>-0.46500000000000002</v>
      </c>
      <c r="D37115">
        <v>147800</v>
      </c>
      <c r="E37115" t="s">
        <v>4</v>
      </c>
      <c r="F37115" t="s">
        <v>4</v>
      </c>
      <c r="G37115">
        <f t="shared" si="572"/>
        <v>-3.5429999999999989E-2</v>
      </c>
    </row>
    <row r="37116" spans="1:7" x14ac:dyDescent="0.35">
      <c r="A37116">
        <v>1646793</v>
      </c>
      <c r="B37116">
        <v>12.9</v>
      </c>
      <c r="C37116">
        <v>-0.375</v>
      </c>
      <c r="D37116">
        <v>147804</v>
      </c>
      <c r="E37116" t="s">
        <v>4</v>
      </c>
      <c r="F37116" t="s">
        <v>4</v>
      </c>
      <c r="G37116">
        <f t="shared" si="572"/>
        <v>-3.7119999999999993E-2</v>
      </c>
    </row>
    <row r="37117" spans="1:7" x14ac:dyDescent="0.35">
      <c r="A37117">
        <v>1646848</v>
      </c>
      <c r="B37117">
        <v>12.96</v>
      </c>
      <c r="C37117">
        <v>-0.24</v>
      </c>
      <c r="D37117">
        <v>147808</v>
      </c>
      <c r="E37117" t="s">
        <v>4</v>
      </c>
      <c r="F37117" t="s">
        <v>4</v>
      </c>
      <c r="G37117">
        <f t="shared" si="572"/>
        <v>-3.8449999999999991E-2</v>
      </c>
    </row>
    <row r="37118" spans="1:7" x14ac:dyDescent="0.35">
      <c r="A37118">
        <v>1646897</v>
      </c>
      <c r="B37118">
        <v>13</v>
      </c>
      <c r="C37118">
        <v>-0.19</v>
      </c>
      <c r="D37118">
        <v>147812</v>
      </c>
      <c r="E37118" t="s">
        <v>4</v>
      </c>
      <c r="F37118" t="s">
        <v>4</v>
      </c>
      <c r="G37118">
        <f t="shared" si="572"/>
        <v>-3.9619999999999995E-2</v>
      </c>
    </row>
    <row r="37119" spans="1:7" x14ac:dyDescent="0.35">
      <c r="A37119">
        <v>1646947</v>
      </c>
      <c r="B37119">
        <v>12.97</v>
      </c>
      <c r="C37119">
        <v>-0.155</v>
      </c>
      <c r="D37119">
        <v>147816</v>
      </c>
      <c r="E37119" t="s">
        <v>4</v>
      </c>
      <c r="F37119" t="s">
        <v>4</v>
      </c>
      <c r="G37119">
        <f t="shared" si="572"/>
        <v>-4.0860000000000007E-2</v>
      </c>
    </row>
    <row r="37120" spans="1:7" x14ac:dyDescent="0.35">
      <c r="A37120">
        <v>1646998</v>
      </c>
      <c r="B37120">
        <v>12.97</v>
      </c>
      <c r="C37120">
        <v>-0.115</v>
      </c>
      <c r="D37120">
        <v>147820</v>
      </c>
      <c r="E37120" t="s">
        <v>4</v>
      </c>
      <c r="F37120" t="s">
        <v>4</v>
      </c>
      <c r="G37120">
        <f t="shared" si="572"/>
        <v>-4.1519999999999994E-2</v>
      </c>
    </row>
    <row r="37121" spans="1:7" x14ac:dyDescent="0.35">
      <c r="A37121">
        <v>1647049</v>
      </c>
      <c r="B37121">
        <v>13.04</v>
      </c>
      <c r="C37121">
        <v>4.4999999999999998E-2</v>
      </c>
      <c r="D37121">
        <v>147824</v>
      </c>
      <c r="E37121" t="s">
        <v>4</v>
      </c>
      <c r="F37121" t="s">
        <v>4</v>
      </c>
      <c r="G37121">
        <f t="shared" si="572"/>
        <v>-4.1629999999999993E-2</v>
      </c>
    </row>
    <row r="37122" spans="1:7" x14ac:dyDescent="0.35">
      <c r="A37122">
        <v>1647105</v>
      </c>
      <c r="B37122">
        <v>13.05</v>
      </c>
      <c r="C37122">
        <v>0.18</v>
      </c>
      <c r="D37122">
        <v>147828</v>
      </c>
      <c r="E37122" t="s">
        <v>4</v>
      </c>
      <c r="F37122" t="s">
        <v>4</v>
      </c>
      <c r="G37122">
        <f t="shared" si="572"/>
        <v>-4.129E-2</v>
      </c>
    </row>
    <row r="37123" spans="1:7" x14ac:dyDescent="0.35">
      <c r="A37123">
        <v>1647156</v>
      </c>
      <c r="B37123">
        <v>13</v>
      </c>
      <c r="C37123">
        <v>0.11</v>
      </c>
      <c r="D37123">
        <v>147832</v>
      </c>
      <c r="E37123" t="s">
        <v>4</v>
      </c>
      <c r="F37123" t="s">
        <v>4</v>
      </c>
      <c r="G37123">
        <f t="shared" si="572"/>
        <v>-4.0929999999999994E-2</v>
      </c>
    </row>
    <row r="37124" spans="1:7" x14ac:dyDescent="0.35">
      <c r="A37124">
        <v>1647208</v>
      </c>
      <c r="B37124">
        <v>13.03</v>
      </c>
      <c r="C37124">
        <v>0.23499999999999999</v>
      </c>
      <c r="D37124">
        <v>147836</v>
      </c>
      <c r="E37124" t="s">
        <v>4</v>
      </c>
      <c r="F37124" t="s">
        <v>4</v>
      </c>
      <c r="G37124">
        <f t="shared" si="572"/>
        <v>-4.018E-2</v>
      </c>
    </row>
    <row r="37125" spans="1:7" x14ac:dyDescent="0.35">
      <c r="A37125">
        <v>1647261</v>
      </c>
      <c r="B37125">
        <v>13.04</v>
      </c>
      <c r="C37125">
        <v>0.2</v>
      </c>
      <c r="D37125">
        <v>147840</v>
      </c>
      <c r="E37125" t="s">
        <v>4</v>
      </c>
      <c r="F37125" t="s">
        <v>4</v>
      </c>
      <c r="G37125">
        <f t="shared" si="572"/>
        <v>-3.9220000000000005E-2</v>
      </c>
    </row>
    <row r="37126" spans="1:7" x14ac:dyDescent="0.35">
      <c r="A37126">
        <v>1647312</v>
      </c>
      <c r="B37126">
        <v>13.06</v>
      </c>
      <c r="C37126">
        <v>0.22500000000000001</v>
      </c>
      <c r="D37126">
        <v>147844</v>
      </c>
      <c r="E37126" t="s">
        <v>4</v>
      </c>
      <c r="F37126" t="s">
        <v>4</v>
      </c>
      <c r="G37126">
        <f t="shared" si="572"/>
        <v>-3.7779999999999994E-2</v>
      </c>
    </row>
    <row r="37127" spans="1:7" x14ac:dyDescent="0.35">
      <c r="A37127">
        <v>1647361</v>
      </c>
      <c r="B37127">
        <v>13.03</v>
      </c>
      <c r="C37127">
        <v>0.215</v>
      </c>
      <c r="D37127">
        <v>147848</v>
      </c>
      <c r="E37127" t="s">
        <v>4</v>
      </c>
      <c r="F37127" t="s">
        <v>4</v>
      </c>
      <c r="G37127">
        <f t="shared" si="572"/>
        <v>-3.6219999999999988E-2</v>
      </c>
    </row>
    <row r="37128" spans="1:7" x14ac:dyDescent="0.35">
      <c r="A37128">
        <v>1647417</v>
      </c>
      <c r="B37128">
        <v>13.12</v>
      </c>
      <c r="C37128">
        <v>0.375</v>
      </c>
      <c r="D37128">
        <v>147852</v>
      </c>
      <c r="E37128" t="s">
        <v>4</v>
      </c>
      <c r="F37128" t="s">
        <v>4</v>
      </c>
      <c r="G37128">
        <f t="shared" si="572"/>
        <v>-3.4489999999999986E-2</v>
      </c>
    </row>
    <row r="37129" spans="1:7" x14ac:dyDescent="0.35">
      <c r="A37129">
        <v>1647471</v>
      </c>
      <c r="B37129">
        <v>13.13</v>
      </c>
      <c r="C37129">
        <v>0.45</v>
      </c>
      <c r="D37129">
        <v>147856</v>
      </c>
      <c r="E37129" t="s">
        <v>4</v>
      </c>
      <c r="F37129" t="s">
        <v>4</v>
      </c>
      <c r="G37129">
        <f t="shared" si="572"/>
        <v>-3.2609999999999979E-2</v>
      </c>
    </row>
    <row r="37130" spans="1:7" x14ac:dyDescent="0.35">
      <c r="A37130">
        <v>1647524</v>
      </c>
      <c r="B37130">
        <v>13.18</v>
      </c>
      <c r="C37130">
        <v>0.59499999999999997</v>
      </c>
      <c r="D37130">
        <v>147860</v>
      </c>
      <c r="E37130" t="s">
        <v>4</v>
      </c>
      <c r="F37130" t="s">
        <v>4</v>
      </c>
      <c r="G37130">
        <f t="shared" si="572"/>
        <v>-3.0339999999999985E-2</v>
      </c>
    </row>
    <row r="37131" spans="1:7" x14ac:dyDescent="0.35">
      <c r="A37131">
        <v>1647581</v>
      </c>
      <c r="B37131">
        <v>13.3</v>
      </c>
      <c r="C37131">
        <v>0.85</v>
      </c>
      <c r="D37131">
        <v>147864</v>
      </c>
      <c r="E37131" t="s">
        <v>4</v>
      </c>
      <c r="F37131" t="s">
        <v>4</v>
      </c>
      <c r="G37131">
        <f t="shared" si="572"/>
        <v>-2.7589999999999983E-2</v>
      </c>
    </row>
    <row r="37132" spans="1:7" x14ac:dyDescent="0.35">
      <c r="A37132">
        <v>1647630</v>
      </c>
      <c r="B37132">
        <v>13.26</v>
      </c>
      <c r="C37132">
        <v>0.82499999999999996</v>
      </c>
      <c r="D37132">
        <v>147868</v>
      </c>
      <c r="E37132" t="s">
        <v>4</v>
      </c>
      <c r="F37132" t="s">
        <v>4</v>
      </c>
      <c r="G37132">
        <f t="shared" si="572"/>
        <v>-2.4649999999999981E-2</v>
      </c>
    </row>
    <row r="37133" spans="1:7" x14ac:dyDescent="0.35">
      <c r="A37133">
        <v>1647686</v>
      </c>
      <c r="B37133">
        <v>13.26</v>
      </c>
      <c r="C37133">
        <v>0.85499999999999998</v>
      </c>
      <c r="D37133">
        <v>147872</v>
      </c>
      <c r="E37133" t="s">
        <v>4</v>
      </c>
      <c r="F37133" t="s">
        <v>4</v>
      </c>
      <c r="G37133">
        <f t="shared" si="572"/>
        <v>-2.1799999999999979E-2</v>
      </c>
    </row>
    <row r="37134" spans="1:7" x14ac:dyDescent="0.35">
      <c r="A37134">
        <v>1647737</v>
      </c>
      <c r="B37134">
        <v>13.24</v>
      </c>
      <c r="C37134">
        <v>0.81499999999999995</v>
      </c>
      <c r="D37134">
        <v>147876</v>
      </c>
      <c r="E37134" t="s">
        <v>4</v>
      </c>
      <c r="F37134" t="s">
        <v>4</v>
      </c>
      <c r="G37134">
        <f t="shared" si="572"/>
        <v>-1.9289999999999981E-2</v>
      </c>
    </row>
    <row r="37135" spans="1:7" x14ac:dyDescent="0.35">
      <c r="A37135">
        <v>1647799</v>
      </c>
      <c r="B37135">
        <v>13.35</v>
      </c>
      <c r="C37135">
        <v>0.99</v>
      </c>
      <c r="D37135">
        <v>147880</v>
      </c>
      <c r="E37135" t="s">
        <v>4</v>
      </c>
      <c r="F37135" t="s">
        <v>4</v>
      </c>
      <c r="G37135">
        <f t="shared" si="572"/>
        <v>-1.6669999999999987E-2</v>
      </c>
    </row>
    <row r="37136" spans="1:7" x14ac:dyDescent="0.35">
      <c r="A37136">
        <v>1647855</v>
      </c>
      <c r="B37136">
        <v>13.42</v>
      </c>
      <c r="C37136">
        <v>1.1299999999999999</v>
      </c>
      <c r="D37136">
        <v>147884</v>
      </c>
      <c r="E37136" t="s">
        <v>4</v>
      </c>
      <c r="F37136" t="s">
        <v>4</v>
      </c>
      <c r="G37136">
        <f t="shared" si="572"/>
        <v>-1.4209999999999985E-2</v>
      </c>
    </row>
    <row r="37137" spans="1:7" x14ac:dyDescent="0.35">
      <c r="A37137">
        <v>1647912</v>
      </c>
      <c r="B37137">
        <v>13.48</v>
      </c>
      <c r="C37137">
        <v>1.2549999999999999</v>
      </c>
      <c r="D37137">
        <v>147888</v>
      </c>
      <c r="E37137" t="s">
        <v>4</v>
      </c>
      <c r="F37137" t="s">
        <v>4</v>
      </c>
      <c r="G37137">
        <f t="shared" si="572"/>
        <v>-1.1809999999999984E-2</v>
      </c>
    </row>
    <row r="37138" spans="1:7" x14ac:dyDescent="0.35">
      <c r="A37138">
        <v>1647962</v>
      </c>
      <c r="B37138">
        <v>13.4</v>
      </c>
      <c r="C37138">
        <v>1.0349999999999999</v>
      </c>
      <c r="D37138">
        <v>147892</v>
      </c>
      <c r="E37138" t="s">
        <v>4</v>
      </c>
      <c r="F37138" t="s">
        <v>4</v>
      </c>
      <c r="G37138">
        <f t="shared" si="572"/>
        <v>-9.8399999999999859E-3</v>
      </c>
    </row>
    <row r="37139" spans="1:7" x14ac:dyDescent="0.35">
      <c r="A37139">
        <v>1648018</v>
      </c>
      <c r="B37139">
        <v>13.35</v>
      </c>
      <c r="C37139">
        <v>0.93</v>
      </c>
      <c r="D37139">
        <v>147896</v>
      </c>
      <c r="E37139" t="s">
        <v>4</v>
      </c>
      <c r="F37139" t="s">
        <v>4</v>
      </c>
      <c r="G37139">
        <f t="shared" si="572"/>
        <v>-8.3399999999999863E-3</v>
      </c>
    </row>
    <row r="37140" spans="1:7" x14ac:dyDescent="0.35">
      <c r="A37140">
        <v>1648074</v>
      </c>
      <c r="B37140">
        <v>13.36</v>
      </c>
      <c r="C37140">
        <v>0.83499999999999996</v>
      </c>
      <c r="D37140">
        <v>147900</v>
      </c>
      <c r="E37140" t="s">
        <v>4</v>
      </c>
      <c r="F37140" t="s">
        <v>4</v>
      </c>
      <c r="G37140">
        <f t="shared" si="572"/>
        <v>-6.7199999999999829E-3</v>
      </c>
    </row>
    <row r="37141" spans="1:7" x14ac:dyDescent="0.35">
      <c r="A37141">
        <v>1648129</v>
      </c>
      <c r="B37141">
        <v>13.36</v>
      </c>
      <c r="C37141">
        <v>0.77500000000000002</v>
      </c>
      <c r="D37141">
        <v>147904</v>
      </c>
      <c r="E37141" t="s">
        <v>4</v>
      </c>
      <c r="F37141" t="s">
        <v>4</v>
      </c>
      <c r="G37141">
        <f t="shared" si="572"/>
        <v>-5.1499999999999871E-3</v>
      </c>
    </row>
    <row r="37142" spans="1:7" x14ac:dyDescent="0.35">
      <c r="A37142">
        <v>1648182</v>
      </c>
      <c r="B37142">
        <v>13.34</v>
      </c>
      <c r="C37142">
        <v>0.75</v>
      </c>
      <c r="D37142">
        <v>147908</v>
      </c>
      <c r="E37142" t="s">
        <v>4</v>
      </c>
      <c r="F37142" t="s">
        <v>4</v>
      </c>
      <c r="G37142">
        <f t="shared" si="572"/>
        <v>-4.0399999999999872E-3</v>
      </c>
    </row>
    <row r="37143" spans="1:7" x14ac:dyDescent="0.35">
      <c r="A37143">
        <v>1648234</v>
      </c>
      <c r="B37143">
        <v>13.37</v>
      </c>
      <c r="C37143">
        <v>0.80500000000000005</v>
      </c>
      <c r="D37143">
        <v>147912</v>
      </c>
      <c r="E37143" t="s">
        <v>4</v>
      </c>
      <c r="F37143" t="s">
        <v>4</v>
      </c>
      <c r="G37143">
        <f t="shared" si="572"/>
        <v>-2.9399999999999925E-3</v>
      </c>
    </row>
    <row r="37144" spans="1:7" x14ac:dyDescent="0.35">
      <c r="A37144">
        <v>1648289</v>
      </c>
      <c r="B37144">
        <v>13.42</v>
      </c>
      <c r="C37144">
        <v>0.89</v>
      </c>
      <c r="D37144">
        <v>147916</v>
      </c>
      <c r="E37144" t="s">
        <v>4</v>
      </c>
      <c r="F37144" t="s">
        <v>4</v>
      </c>
      <c r="G37144">
        <f t="shared" si="572"/>
        <v>-1.5099999999999814E-3</v>
      </c>
    </row>
    <row r="37145" spans="1:7" x14ac:dyDescent="0.35">
      <c r="A37145">
        <v>1648344</v>
      </c>
      <c r="B37145">
        <v>13.46</v>
      </c>
      <c r="C37145">
        <v>0.99</v>
      </c>
      <c r="D37145">
        <v>147920</v>
      </c>
      <c r="E37145" t="s">
        <v>4</v>
      </c>
      <c r="F37145" t="s">
        <v>4</v>
      </c>
      <c r="G37145">
        <f t="shared" si="572"/>
        <v>9.0000000000016065E-5</v>
      </c>
    </row>
    <row r="37146" spans="1:7" x14ac:dyDescent="0.35">
      <c r="A37146">
        <v>1648394</v>
      </c>
      <c r="B37146">
        <v>13.45</v>
      </c>
      <c r="C37146">
        <v>0.95499999999999996</v>
      </c>
      <c r="D37146">
        <v>147924</v>
      </c>
      <c r="E37146" t="s">
        <v>4</v>
      </c>
      <c r="F37146" t="s">
        <v>4</v>
      </c>
      <c r="G37146">
        <f t="shared" si="572"/>
        <v>1.5700000000000165E-3</v>
      </c>
    </row>
    <row r="37147" spans="1:7" x14ac:dyDescent="0.35">
      <c r="A37147">
        <v>1648441</v>
      </c>
      <c r="B37147">
        <v>13.36</v>
      </c>
      <c r="C37147">
        <v>0.81499999999999995</v>
      </c>
      <c r="D37147">
        <v>147928</v>
      </c>
      <c r="E37147" t="s">
        <v>4</v>
      </c>
      <c r="F37147" t="s">
        <v>4</v>
      </c>
      <c r="G37147">
        <f t="shared" si="572"/>
        <v>2.9000000000000189E-3</v>
      </c>
    </row>
    <row r="37148" spans="1:7" x14ac:dyDescent="0.35">
      <c r="A37148">
        <v>1648490</v>
      </c>
      <c r="B37148">
        <v>13.34</v>
      </c>
      <c r="C37148">
        <v>0.75</v>
      </c>
      <c r="D37148">
        <v>147932</v>
      </c>
      <c r="E37148" t="s">
        <v>4</v>
      </c>
      <c r="F37148" t="s">
        <v>4</v>
      </c>
      <c r="G37148">
        <f t="shared" si="572"/>
        <v>4.1200000000000177E-3</v>
      </c>
    </row>
    <row r="37149" spans="1:7" x14ac:dyDescent="0.35">
      <c r="A37149">
        <v>1648537</v>
      </c>
      <c r="B37149">
        <v>13.29</v>
      </c>
      <c r="C37149">
        <v>0.66500000000000004</v>
      </c>
      <c r="D37149">
        <v>147936</v>
      </c>
      <c r="E37149" t="s">
        <v>4</v>
      </c>
      <c r="F37149" t="s">
        <v>4</v>
      </c>
      <c r="G37149">
        <f t="shared" si="572"/>
        <v>5.3000000000000122E-3</v>
      </c>
    </row>
    <row r="37150" spans="1:7" x14ac:dyDescent="0.35">
      <c r="A37150">
        <v>1648585</v>
      </c>
      <c r="B37150">
        <v>13.24</v>
      </c>
      <c r="C37150">
        <v>0.65500000000000003</v>
      </c>
      <c r="D37150">
        <v>147940</v>
      </c>
      <c r="E37150" t="s">
        <v>4</v>
      </c>
      <c r="F37150" t="s">
        <v>4</v>
      </c>
      <c r="G37150">
        <f t="shared" si="572"/>
        <v>5.9200000000000155E-3</v>
      </c>
    </row>
    <row r="37151" spans="1:7" x14ac:dyDescent="0.35">
      <c r="A37151">
        <v>1648641</v>
      </c>
      <c r="B37151">
        <v>13.29</v>
      </c>
      <c r="C37151">
        <v>0.77</v>
      </c>
      <c r="D37151">
        <v>147944</v>
      </c>
      <c r="E37151" t="s">
        <v>4</v>
      </c>
      <c r="F37151" t="s">
        <v>4</v>
      </c>
      <c r="G37151">
        <f t="shared" si="572"/>
        <v>6.8200000000000205E-3</v>
      </c>
    </row>
    <row r="37152" spans="1:7" x14ac:dyDescent="0.35">
      <c r="A37152">
        <v>1648696</v>
      </c>
      <c r="B37152">
        <v>13.35</v>
      </c>
      <c r="C37152">
        <v>0.86</v>
      </c>
      <c r="D37152">
        <v>147948</v>
      </c>
      <c r="E37152" t="s">
        <v>4</v>
      </c>
      <c r="F37152" t="s">
        <v>4</v>
      </c>
      <c r="G37152">
        <f t="shared" si="572"/>
        <v>7.8600000000000128E-3</v>
      </c>
    </row>
    <row r="37153" spans="1:7" x14ac:dyDescent="0.35">
      <c r="A37153">
        <v>1648746</v>
      </c>
      <c r="B37153">
        <v>13.29</v>
      </c>
      <c r="C37153">
        <v>0.76</v>
      </c>
      <c r="D37153">
        <v>147952</v>
      </c>
      <c r="E37153" t="s">
        <v>4</v>
      </c>
      <c r="F37153" t="s">
        <v>4</v>
      </c>
      <c r="G37153">
        <f t="shared" si="572"/>
        <v>9.0700000000000173E-3</v>
      </c>
    </row>
    <row r="37154" spans="1:7" x14ac:dyDescent="0.35">
      <c r="A37154">
        <v>1648797</v>
      </c>
      <c r="B37154">
        <v>13.26</v>
      </c>
      <c r="C37154">
        <v>0.7</v>
      </c>
      <c r="D37154">
        <v>147956</v>
      </c>
      <c r="E37154" t="s">
        <v>4</v>
      </c>
      <c r="F37154" t="s">
        <v>4</v>
      </c>
      <c r="G37154">
        <f t="shared" si="572"/>
        <v>1.0430000000000019E-2</v>
      </c>
    </row>
    <row r="37155" spans="1:7" x14ac:dyDescent="0.35">
      <c r="A37155">
        <v>1648853</v>
      </c>
      <c r="B37155">
        <v>13.29</v>
      </c>
      <c r="C37155">
        <v>0.62</v>
      </c>
      <c r="D37155">
        <v>147960</v>
      </c>
      <c r="E37155" t="s">
        <v>4</v>
      </c>
      <c r="F37155" t="s">
        <v>4</v>
      </c>
      <c r="G37155">
        <f t="shared" si="572"/>
        <v>1.1820000000000018E-2</v>
      </c>
    </row>
    <row r="37156" spans="1:7" x14ac:dyDescent="0.35">
      <c r="A37156">
        <v>1648896</v>
      </c>
      <c r="B37156">
        <v>13.15</v>
      </c>
      <c r="C37156">
        <v>0.26500000000000001</v>
      </c>
      <c r="D37156">
        <v>147964</v>
      </c>
      <c r="E37156" t="s">
        <v>4</v>
      </c>
      <c r="F37156" t="s">
        <v>4</v>
      </c>
      <c r="G37156">
        <f t="shared" si="572"/>
        <v>1.2220000000000016E-2</v>
      </c>
    </row>
    <row r="37157" spans="1:7" x14ac:dyDescent="0.35">
      <c r="A37157">
        <v>1648951</v>
      </c>
      <c r="B37157">
        <v>13.21</v>
      </c>
      <c r="C37157">
        <v>0.4</v>
      </c>
      <c r="D37157">
        <v>147968</v>
      </c>
      <c r="E37157" t="s">
        <v>4</v>
      </c>
      <c r="F37157" t="s">
        <v>4</v>
      </c>
      <c r="G37157">
        <f t="shared" si="572"/>
        <v>1.2920000000000015E-2</v>
      </c>
    </row>
    <row r="37158" spans="1:7" x14ac:dyDescent="0.35">
      <c r="A37158">
        <v>1648997</v>
      </c>
      <c r="B37158">
        <v>13.11</v>
      </c>
      <c r="C37158">
        <v>0.18</v>
      </c>
      <c r="D37158">
        <v>147972</v>
      </c>
      <c r="E37158" t="s">
        <v>4</v>
      </c>
      <c r="F37158" t="s">
        <v>4</v>
      </c>
      <c r="G37158">
        <f t="shared" si="572"/>
        <v>1.3220000000000011E-2</v>
      </c>
    </row>
    <row r="37159" spans="1:7" x14ac:dyDescent="0.35">
      <c r="A37159">
        <v>1649054</v>
      </c>
      <c r="B37159">
        <v>13.17</v>
      </c>
      <c r="C37159">
        <v>0.39</v>
      </c>
      <c r="D37159">
        <v>147976</v>
      </c>
      <c r="E37159" t="s">
        <v>4</v>
      </c>
      <c r="F37159" t="s">
        <v>4</v>
      </c>
      <c r="G37159">
        <f t="shared" si="572"/>
        <v>1.4160000000000015E-2</v>
      </c>
    </row>
    <row r="37160" spans="1:7" x14ac:dyDescent="0.35">
      <c r="A37160">
        <v>1649103</v>
      </c>
      <c r="B37160">
        <v>13.04</v>
      </c>
      <c r="C37160">
        <v>0.14000000000000001</v>
      </c>
      <c r="D37160">
        <v>147980</v>
      </c>
      <c r="E37160" t="s">
        <v>4</v>
      </c>
      <c r="F37160" t="s">
        <v>4</v>
      </c>
      <c r="G37160">
        <f t="shared" si="572"/>
        <v>1.4840000000000013E-2</v>
      </c>
    </row>
    <row r="37161" spans="1:7" x14ac:dyDescent="0.35">
      <c r="A37161">
        <v>1649153</v>
      </c>
      <c r="B37161">
        <v>12.98</v>
      </c>
      <c r="C37161">
        <v>-1.4999999999999999E-2</v>
      </c>
      <c r="D37161">
        <v>147984</v>
      </c>
      <c r="E37161" t="s">
        <v>4</v>
      </c>
      <c r="F37161" t="s">
        <v>4</v>
      </c>
      <c r="G37161">
        <f t="shared" si="572"/>
        <v>1.5410000000000021E-2</v>
      </c>
    </row>
    <row r="37162" spans="1:7" x14ac:dyDescent="0.35">
      <c r="A37162">
        <v>1649202</v>
      </c>
      <c r="B37162">
        <v>12.9</v>
      </c>
      <c r="C37162">
        <v>-0.12</v>
      </c>
      <c r="D37162">
        <v>147988</v>
      </c>
      <c r="E37162" t="s">
        <v>4</v>
      </c>
      <c r="F37162" t="s">
        <v>4</v>
      </c>
      <c r="G37162">
        <f t="shared" si="572"/>
        <v>1.6230000000000022E-2</v>
      </c>
    </row>
    <row r="37163" spans="1:7" x14ac:dyDescent="0.35">
      <c r="A37163">
        <v>1649250</v>
      </c>
      <c r="B37163">
        <v>12.88</v>
      </c>
      <c r="C37163">
        <v>-7.4999999999999997E-2</v>
      </c>
      <c r="D37163">
        <v>147992</v>
      </c>
      <c r="E37163" t="s">
        <v>4</v>
      </c>
      <c r="F37163" t="s">
        <v>4</v>
      </c>
      <c r="G37163">
        <f t="shared" si="572"/>
        <v>1.7250000000000026E-2</v>
      </c>
    </row>
    <row r="37164" spans="1:7" x14ac:dyDescent="0.35">
      <c r="A37164">
        <v>1649299</v>
      </c>
      <c r="B37164">
        <v>12.81</v>
      </c>
      <c r="C37164">
        <v>-0.26</v>
      </c>
      <c r="D37164">
        <v>147996</v>
      </c>
      <c r="E37164" t="s">
        <v>4</v>
      </c>
      <c r="F37164" t="s">
        <v>4</v>
      </c>
      <c r="G37164">
        <f t="shared" si="572"/>
        <v>1.7540000000000021E-2</v>
      </c>
    </row>
    <row r="37165" spans="1:7" x14ac:dyDescent="0.35">
      <c r="A37165">
        <v>1649346</v>
      </c>
      <c r="B37165">
        <v>12.72</v>
      </c>
      <c r="C37165">
        <v>-0.30499999999999999</v>
      </c>
      <c r="D37165">
        <v>148000</v>
      </c>
      <c r="E37165" t="s">
        <v>4</v>
      </c>
      <c r="F37165" t="s">
        <v>4</v>
      </c>
      <c r="G37165">
        <f t="shared" si="572"/>
        <v>1.7570000000000016E-2</v>
      </c>
    </row>
    <row r="37166" spans="1:7" x14ac:dyDescent="0.35">
      <c r="A37166">
        <v>1649398</v>
      </c>
      <c r="B37166">
        <v>12.69</v>
      </c>
      <c r="C37166">
        <v>-0.39</v>
      </c>
      <c r="D37166">
        <v>148004</v>
      </c>
      <c r="E37166" t="s">
        <v>4</v>
      </c>
      <c r="F37166" t="s">
        <v>4</v>
      </c>
      <c r="G37166">
        <f t="shared" si="572"/>
        <v>1.756000000000002E-2</v>
      </c>
    </row>
    <row r="37167" spans="1:7" x14ac:dyDescent="0.35">
      <c r="A37167">
        <v>1649450</v>
      </c>
      <c r="B37167">
        <v>12.68</v>
      </c>
      <c r="C37167">
        <v>-0.42499999999999999</v>
      </c>
      <c r="D37167">
        <v>148008</v>
      </c>
      <c r="E37167" t="s">
        <v>4</v>
      </c>
      <c r="F37167" t="s">
        <v>4</v>
      </c>
      <c r="G37167">
        <f t="shared" si="572"/>
        <v>1.7810000000000027E-2</v>
      </c>
    </row>
    <row r="37168" spans="1:7" x14ac:dyDescent="0.35">
      <c r="A37168">
        <v>1649496</v>
      </c>
      <c r="B37168">
        <v>12.62</v>
      </c>
      <c r="C37168">
        <v>-0.53500000000000003</v>
      </c>
      <c r="D37168">
        <v>148012</v>
      </c>
      <c r="E37168" t="s">
        <v>4</v>
      </c>
      <c r="F37168" t="s">
        <v>4</v>
      </c>
      <c r="G37168">
        <f t="shared" si="572"/>
        <v>1.7860000000000025E-2</v>
      </c>
    </row>
    <row r="37169" spans="1:7" x14ac:dyDescent="0.35">
      <c r="A37169">
        <v>1649552</v>
      </c>
      <c r="B37169">
        <v>12.63</v>
      </c>
      <c r="C37169">
        <v>-0.47499999999999998</v>
      </c>
      <c r="D37169">
        <v>148016</v>
      </c>
      <c r="E37169" t="s">
        <v>4</v>
      </c>
      <c r="F37169" t="s">
        <v>4</v>
      </c>
      <c r="G37169">
        <f t="shared" si="572"/>
        <v>1.8030000000000018E-2</v>
      </c>
    </row>
    <row r="37170" spans="1:7" x14ac:dyDescent="0.35">
      <c r="A37170">
        <v>1649610</v>
      </c>
      <c r="B37170">
        <v>12.66</v>
      </c>
      <c r="C37170">
        <v>-0.51500000000000001</v>
      </c>
      <c r="D37170">
        <v>148020</v>
      </c>
      <c r="E37170" t="s">
        <v>4</v>
      </c>
      <c r="F37170" t="s">
        <v>4</v>
      </c>
      <c r="G37170">
        <f t="shared" si="572"/>
        <v>1.7680000000000026E-2</v>
      </c>
    </row>
    <row r="37171" spans="1:7" x14ac:dyDescent="0.35">
      <c r="A37171">
        <v>1649655</v>
      </c>
      <c r="B37171">
        <v>12.61</v>
      </c>
      <c r="C37171">
        <v>-0.6</v>
      </c>
      <c r="D37171">
        <v>148024</v>
      </c>
      <c r="E37171" t="s">
        <v>4</v>
      </c>
      <c r="F37171" t="s">
        <v>4</v>
      </c>
      <c r="G37171">
        <f t="shared" si="572"/>
        <v>1.740000000000002E-2</v>
      </c>
    </row>
    <row r="37172" spans="1:7" x14ac:dyDescent="0.35">
      <c r="A37172">
        <v>1649698</v>
      </c>
      <c r="B37172">
        <v>12.57</v>
      </c>
      <c r="C37172">
        <v>-0.68500000000000005</v>
      </c>
      <c r="D37172">
        <v>148028</v>
      </c>
      <c r="E37172" t="s">
        <v>4</v>
      </c>
      <c r="F37172" t="s">
        <v>4</v>
      </c>
      <c r="G37172">
        <f t="shared" si="572"/>
        <v>1.6370000000000023E-2</v>
      </c>
    </row>
    <row r="37173" spans="1:7" x14ac:dyDescent="0.35">
      <c r="A37173">
        <v>1649745</v>
      </c>
      <c r="B37173">
        <v>12.55</v>
      </c>
      <c r="C37173">
        <v>-0.63500000000000001</v>
      </c>
      <c r="D37173">
        <v>148032</v>
      </c>
      <c r="E37173" t="s">
        <v>4</v>
      </c>
      <c r="F37173" t="s">
        <v>4</v>
      </c>
      <c r="G37173">
        <f t="shared" si="572"/>
        <v>1.534000000000001E-2</v>
      </c>
    </row>
    <row r="37174" spans="1:7" x14ac:dyDescent="0.35">
      <c r="A37174">
        <v>1649800</v>
      </c>
      <c r="B37174">
        <v>12.63</v>
      </c>
      <c r="C37174">
        <v>-0.49</v>
      </c>
      <c r="D37174">
        <v>148036</v>
      </c>
      <c r="E37174" t="s">
        <v>4</v>
      </c>
      <c r="F37174" t="s">
        <v>4</v>
      </c>
      <c r="G37174">
        <f t="shared" si="572"/>
        <v>1.439000000000001E-2</v>
      </c>
    </row>
    <row r="37175" spans="1:7" x14ac:dyDescent="0.35">
      <c r="A37175">
        <v>1649850</v>
      </c>
      <c r="B37175">
        <v>12.65</v>
      </c>
      <c r="C37175">
        <v>-0.51</v>
      </c>
      <c r="D37175">
        <v>148040</v>
      </c>
      <c r="E37175" t="s">
        <v>4</v>
      </c>
      <c r="F37175" t="s">
        <v>4</v>
      </c>
      <c r="G37175">
        <f t="shared" si="572"/>
        <v>1.3710000000000009E-2</v>
      </c>
    </row>
    <row r="37176" spans="1:7" x14ac:dyDescent="0.35">
      <c r="A37176">
        <v>1649903</v>
      </c>
      <c r="B37176">
        <v>12.62</v>
      </c>
      <c r="C37176">
        <v>-0.55500000000000005</v>
      </c>
      <c r="D37176">
        <v>148044</v>
      </c>
      <c r="E37176" t="s">
        <v>4</v>
      </c>
      <c r="F37176" t="s">
        <v>4</v>
      </c>
      <c r="G37176">
        <f t="shared" ref="G37176:G37239" si="573">AVERAGE(C36675:C37176)</f>
        <v>1.3180000000000008E-2</v>
      </c>
    </row>
    <row r="37177" spans="1:7" x14ac:dyDescent="0.35">
      <c r="A37177">
        <v>1649955</v>
      </c>
      <c r="B37177">
        <v>12.59</v>
      </c>
      <c r="C37177">
        <v>-0.59</v>
      </c>
      <c r="D37177">
        <v>148048</v>
      </c>
      <c r="E37177" t="s">
        <v>4</v>
      </c>
      <c r="F37177" t="s">
        <v>4</v>
      </c>
      <c r="G37177">
        <f t="shared" si="573"/>
        <v>1.2230000000000015E-2</v>
      </c>
    </row>
    <row r="37178" spans="1:7" x14ac:dyDescent="0.35">
      <c r="A37178">
        <v>1650000</v>
      </c>
      <c r="E37178" t="s">
        <v>333</v>
      </c>
      <c r="F37178" t="s">
        <v>26</v>
      </c>
      <c r="G37178">
        <f t="shared" si="573"/>
        <v>1.2444889779559126E-2</v>
      </c>
    </row>
    <row r="37179" spans="1:7" x14ac:dyDescent="0.35">
      <c r="A37179">
        <v>1650007</v>
      </c>
      <c r="B37179">
        <v>12.61</v>
      </c>
      <c r="C37179">
        <v>-0.6</v>
      </c>
      <c r="D37179">
        <v>148052</v>
      </c>
      <c r="E37179" t="s">
        <v>4</v>
      </c>
      <c r="F37179" t="s">
        <v>4</v>
      </c>
      <c r="G37179">
        <f t="shared" si="573"/>
        <v>1.1102204408817647E-2</v>
      </c>
    </row>
    <row r="37180" spans="1:7" x14ac:dyDescent="0.35">
      <c r="A37180">
        <v>1650063</v>
      </c>
      <c r="B37180">
        <v>12.66</v>
      </c>
      <c r="C37180">
        <v>-0.54500000000000004</v>
      </c>
      <c r="D37180">
        <v>148056</v>
      </c>
      <c r="E37180" t="s">
        <v>4</v>
      </c>
      <c r="F37180" t="s">
        <v>4</v>
      </c>
      <c r="G37180">
        <f t="shared" si="573"/>
        <v>9.779559118236485E-3</v>
      </c>
    </row>
    <row r="37181" spans="1:7" x14ac:dyDescent="0.35">
      <c r="A37181">
        <v>1650115</v>
      </c>
      <c r="B37181">
        <v>12.62</v>
      </c>
      <c r="C37181">
        <v>-0.43</v>
      </c>
      <c r="D37181">
        <v>148060</v>
      </c>
      <c r="E37181" t="s">
        <v>4</v>
      </c>
      <c r="F37181" t="s">
        <v>4</v>
      </c>
      <c r="G37181">
        <f t="shared" si="573"/>
        <v>8.7975951903807668E-3</v>
      </c>
    </row>
    <row r="37182" spans="1:7" x14ac:dyDescent="0.35">
      <c r="A37182">
        <v>1650163</v>
      </c>
      <c r="B37182">
        <v>12.67</v>
      </c>
      <c r="C37182">
        <v>-0.28499999999999998</v>
      </c>
      <c r="D37182">
        <v>148064</v>
      </c>
      <c r="E37182" t="s">
        <v>4</v>
      </c>
      <c r="F37182" t="s">
        <v>4</v>
      </c>
      <c r="G37182">
        <f t="shared" si="573"/>
        <v>8.0761523046092246E-3</v>
      </c>
    </row>
    <row r="37183" spans="1:7" x14ac:dyDescent="0.35">
      <c r="A37183">
        <v>1650217</v>
      </c>
      <c r="B37183">
        <v>12.66</v>
      </c>
      <c r="C37183">
        <v>-0.26500000000000001</v>
      </c>
      <c r="D37183">
        <v>148068</v>
      </c>
      <c r="E37183" t="s">
        <v>4</v>
      </c>
      <c r="F37183" t="s">
        <v>4</v>
      </c>
      <c r="G37183">
        <f t="shared" si="573"/>
        <v>7.3947895791583234E-3</v>
      </c>
    </row>
    <row r="37184" spans="1:7" x14ac:dyDescent="0.35">
      <c r="A37184">
        <v>1650272</v>
      </c>
      <c r="B37184">
        <v>12.75</v>
      </c>
      <c r="C37184">
        <v>-0.06</v>
      </c>
      <c r="D37184">
        <v>148072</v>
      </c>
      <c r="E37184" t="s">
        <v>4</v>
      </c>
      <c r="F37184" t="s">
        <v>4</v>
      </c>
      <c r="G37184">
        <f t="shared" si="573"/>
        <v>6.9839679358717549E-3</v>
      </c>
    </row>
    <row r="37185" spans="1:7" x14ac:dyDescent="0.35">
      <c r="A37185">
        <v>1650325</v>
      </c>
      <c r="B37185">
        <v>12.71</v>
      </c>
      <c r="C37185">
        <v>-0.13</v>
      </c>
      <c r="D37185">
        <v>148076</v>
      </c>
      <c r="E37185" t="s">
        <v>4</v>
      </c>
      <c r="F37185" t="s">
        <v>4</v>
      </c>
      <c r="G37185">
        <f t="shared" si="573"/>
        <v>6.3927855711422973E-3</v>
      </c>
    </row>
    <row r="37186" spans="1:7" x14ac:dyDescent="0.35">
      <c r="A37186">
        <v>1650371</v>
      </c>
      <c r="B37186">
        <v>12.68</v>
      </c>
      <c r="C37186">
        <v>-0.15</v>
      </c>
      <c r="D37186">
        <v>148080</v>
      </c>
      <c r="E37186" t="s">
        <v>4</v>
      </c>
      <c r="F37186" t="s">
        <v>4</v>
      </c>
      <c r="G37186">
        <f t="shared" si="573"/>
        <v>5.8817635270541268E-3</v>
      </c>
    </row>
    <row r="37187" spans="1:7" x14ac:dyDescent="0.35">
      <c r="A37187">
        <v>1650416</v>
      </c>
      <c r="B37187">
        <v>12.63</v>
      </c>
      <c r="C37187">
        <v>-0.24</v>
      </c>
      <c r="D37187">
        <v>148084</v>
      </c>
      <c r="E37187" t="s">
        <v>4</v>
      </c>
      <c r="F37187" t="s">
        <v>4</v>
      </c>
      <c r="G37187">
        <f t="shared" si="573"/>
        <v>4.599198396793608E-3</v>
      </c>
    </row>
    <row r="37188" spans="1:7" x14ac:dyDescent="0.35">
      <c r="A37188">
        <v>1650469</v>
      </c>
      <c r="B37188">
        <v>12.67</v>
      </c>
      <c r="C37188">
        <v>-0.19500000000000001</v>
      </c>
      <c r="D37188">
        <v>148088</v>
      </c>
      <c r="E37188" t="s">
        <v>4</v>
      </c>
      <c r="F37188" t="s">
        <v>4</v>
      </c>
      <c r="G37188">
        <f t="shared" si="573"/>
        <v>3.5470941883767714E-3</v>
      </c>
    </row>
    <row r="37189" spans="1:7" x14ac:dyDescent="0.35">
      <c r="A37189">
        <v>1650521</v>
      </c>
      <c r="B37189">
        <v>12.71</v>
      </c>
      <c r="C37189">
        <v>-0.12</v>
      </c>
      <c r="D37189">
        <v>148092</v>
      </c>
      <c r="E37189" t="s">
        <v>4</v>
      </c>
      <c r="F37189" t="s">
        <v>4</v>
      </c>
      <c r="G37189">
        <f t="shared" si="573"/>
        <v>2.7755511022044244E-3</v>
      </c>
    </row>
    <row r="37190" spans="1:7" x14ac:dyDescent="0.35">
      <c r="A37190">
        <v>1650574</v>
      </c>
      <c r="B37190">
        <v>12.75</v>
      </c>
      <c r="C37190">
        <v>-1.4999999999999999E-2</v>
      </c>
      <c r="D37190">
        <v>148096</v>
      </c>
      <c r="E37190" t="s">
        <v>4</v>
      </c>
      <c r="F37190" t="s">
        <v>4</v>
      </c>
      <c r="G37190">
        <f t="shared" si="573"/>
        <v>2.3947895791583415E-3</v>
      </c>
    </row>
    <row r="37191" spans="1:7" x14ac:dyDescent="0.35">
      <c r="A37191">
        <v>1650621</v>
      </c>
      <c r="B37191">
        <v>12.75</v>
      </c>
      <c r="C37191">
        <v>-2.5000000000000001E-2</v>
      </c>
      <c r="D37191">
        <v>148100</v>
      </c>
      <c r="E37191" t="s">
        <v>4</v>
      </c>
      <c r="F37191" t="s">
        <v>4</v>
      </c>
      <c r="G37191">
        <f t="shared" si="573"/>
        <v>1.6533066132264765E-3</v>
      </c>
    </row>
    <row r="37192" spans="1:7" x14ac:dyDescent="0.35">
      <c r="A37192">
        <v>1650676</v>
      </c>
      <c r="B37192">
        <v>12.78</v>
      </c>
      <c r="C37192">
        <v>7.0000000000000007E-2</v>
      </c>
      <c r="D37192">
        <v>148104</v>
      </c>
      <c r="E37192" t="s">
        <v>4</v>
      </c>
      <c r="F37192" t="s">
        <v>4</v>
      </c>
      <c r="G37192">
        <f t="shared" si="573"/>
        <v>9.8196392785574794E-4</v>
      </c>
    </row>
    <row r="37193" spans="1:7" x14ac:dyDescent="0.35">
      <c r="A37193">
        <v>1650733</v>
      </c>
      <c r="B37193">
        <v>12.83</v>
      </c>
      <c r="C37193">
        <v>0.16</v>
      </c>
      <c r="D37193">
        <v>148108</v>
      </c>
      <c r="E37193" t="s">
        <v>4</v>
      </c>
      <c r="F37193" t="s">
        <v>4</v>
      </c>
      <c r="G37193">
        <f t="shared" si="573"/>
        <v>4.2084168336675964E-4</v>
      </c>
    </row>
    <row r="37194" spans="1:7" x14ac:dyDescent="0.35">
      <c r="A37194">
        <v>1650784</v>
      </c>
      <c r="B37194">
        <v>12.88</v>
      </c>
      <c r="C37194">
        <v>0.27500000000000002</v>
      </c>
      <c r="D37194">
        <v>148112</v>
      </c>
      <c r="E37194" t="s">
        <v>4</v>
      </c>
      <c r="F37194" t="s">
        <v>4</v>
      </c>
      <c r="G37194">
        <f t="shared" si="573"/>
        <v>2.0040080160322934E-4</v>
      </c>
    </row>
    <row r="37195" spans="1:7" x14ac:dyDescent="0.35">
      <c r="A37195">
        <v>1650838</v>
      </c>
      <c r="B37195">
        <v>12.86</v>
      </c>
      <c r="C37195">
        <v>0.22</v>
      </c>
      <c r="D37195">
        <v>148116</v>
      </c>
      <c r="E37195" t="s">
        <v>4</v>
      </c>
      <c r="F37195" t="s">
        <v>4</v>
      </c>
      <c r="G37195">
        <f t="shared" si="573"/>
        <v>2.4048096192387554E-4</v>
      </c>
    </row>
    <row r="37196" spans="1:7" x14ac:dyDescent="0.35">
      <c r="A37196">
        <v>1650889</v>
      </c>
      <c r="B37196">
        <v>12.79</v>
      </c>
      <c r="C37196">
        <v>0.17</v>
      </c>
      <c r="D37196">
        <v>148120</v>
      </c>
      <c r="E37196" t="s">
        <v>4</v>
      </c>
      <c r="F37196" t="s">
        <v>4</v>
      </c>
      <c r="G37196">
        <f t="shared" si="573"/>
        <v>2.3046092184370672E-4</v>
      </c>
    </row>
    <row r="37197" spans="1:7" x14ac:dyDescent="0.35">
      <c r="A37197">
        <v>1650942</v>
      </c>
      <c r="B37197">
        <v>12.87</v>
      </c>
      <c r="C37197">
        <v>0.375</v>
      </c>
      <c r="D37197">
        <v>148124</v>
      </c>
      <c r="E37197" t="s">
        <v>4</v>
      </c>
      <c r="F37197" t="s">
        <v>4</v>
      </c>
      <c r="G37197">
        <f t="shared" si="573"/>
        <v>8.5170340681364406E-4</v>
      </c>
    </row>
    <row r="37198" spans="1:7" x14ac:dyDescent="0.35">
      <c r="A37198">
        <v>1650996</v>
      </c>
      <c r="B37198">
        <v>12.98</v>
      </c>
      <c r="C37198">
        <v>0.58499999999999996</v>
      </c>
      <c r="D37198">
        <v>148128</v>
      </c>
      <c r="E37198" t="s">
        <v>4</v>
      </c>
      <c r="F37198" t="s">
        <v>4</v>
      </c>
      <c r="G37198">
        <f t="shared" si="573"/>
        <v>1.8236472945891919E-3</v>
      </c>
    </row>
    <row r="37199" spans="1:7" x14ac:dyDescent="0.35">
      <c r="A37199">
        <v>1651049</v>
      </c>
      <c r="B37199">
        <v>13.04</v>
      </c>
      <c r="C37199">
        <v>0.64</v>
      </c>
      <c r="D37199">
        <v>148132</v>
      </c>
      <c r="E37199" t="s">
        <v>4</v>
      </c>
      <c r="F37199" t="s">
        <v>4</v>
      </c>
      <c r="G37199">
        <f t="shared" si="573"/>
        <v>2.9559118236473134E-3</v>
      </c>
    </row>
    <row r="37200" spans="1:7" x14ac:dyDescent="0.35">
      <c r="A37200">
        <v>1651100</v>
      </c>
      <c r="B37200">
        <v>13</v>
      </c>
      <c r="C37200">
        <v>0.59</v>
      </c>
      <c r="D37200">
        <v>148136</v>
      </c>
      <c r="E37200" t="s">
        <v>4</v>
      </c>
      <c r="F37200" t="s">
        <v>4</v>
      </c>
      <c r="G37200">
        <f t="shared" si="573"/>
        <v>4.0681362725451132E-3</v>
      </c>
    </row>
    <row r="37201" spans="1:7" x14ac:dyDescent="0.35">
      <c r="A37201">
        <v>1651155</v>
      </c>
      <c r="B37201">
        <v>13.05</v>
      </c>
      <c r="C37201">
        <v>0.69499999999999995</v>
      </c>
      <c r="D37201">
        <v>148140</v>
      </c>
      <c r="E37201" t="s">
        <v>4</v>
      </c>
      <c r="F37201" t="s">
        <v>4</v>
      </c>
      <c r="G37201">
        <f t="shared" si="573"/>
        <v>4.9699398797595417E-3</v>
      </c>
    </row>
    <row r="37202" spans="1:7" x14ac:dyDescent="0.35">
      <c r="A37202">
        <v>1651208</v>
      </c>
      <c r="B37202">
        <v>13.05</v>
      </c>
      <c r="C37202">
        <v>0.68</v>
      </c>
      <c r="D37202">
        <v>148144</v>
      </c>
      <c r="E37202" t="s">
        <v>4</v>
      </c>
      <c r="F37202" t="s">
        <v>4</v>
      </c>
      <c r="G37202">
        <f t="shared" si="573"/>
        <v>6.0320641282565392E-3</v>
      </c>
    </row>
    <row r="37203" spans="1:7" x14ac:dyDescent="0.35">
      <c r="A37203">
        <v>1651259</v>
      </c>
      <c r="B37203">
        <v>13.04</v>
      </c>
      <c r="C37203">
        <v>0.67</v>
      </c>
      <c r="D37203">
        <v>148148</v>
      </c>
      <c r="E37203" t="s">
        <v>4</v>
      </c>
      <c r="F37203" t="s">
        <v>4</v>
      </c>
      <c r="G37203">
        <f t="shared" si="573"/>
        <v>7.0641282565130576E-3</v>
      </c>
    </row>
    <row r="37204" spans="1:7" x14ac:dyDescent="0.35">
      <c r="A37204">
        <v>1651308</v>
      </c>
      <c r="B37204">
        <v>13.01</v>
      </c>
      <c r="C37204">
        <v>0.56499999999999995</v>
      </c>
      <c r="D37204">
        <v>148152</v>
      </c>
      <c r="E37204" t="s">
        <v>4</v>
      </c>
      <c r="F37204" t="s">
        <v>4</v>
      </c>
      <c r="G37204">
        <f t="shared" si="573"/>
        <v>8.0360721442886054E-3</v>
      </c>
    </row>
    <row r="37205" spans="1:7" x14ac:dyDescent="0.35">
      <c r="A37205">
        <v>1651362</v>
      </c>
      <c r="B37205">
        <v>12.99</v>
      </c>
      <c r="C37205">
        <v>0.55500000000000005</v>
      </c>
      <c r="D37205">
        <v>148156</v>
      </c>
      <c r="E37205" t="s">
        <v>4</v>
      </c>
      <c r="F37205" t="s">
        <v>4</v>
      </c>
      <c r="G37205">
        <f t="shared" si="573"/>
        <v>8.9979959919839966E-3</v>
      </c>
    </row>
    <row r="37206" spans="1:7" x14ac:dyDescent="0.35">
      <c r="A37206">
        <v>1651407</v>
      </c>
      <c r="B37206">
        <v>12.92</v>
      </c>
      <c r="C37206">
        <v>0.38500000000000001</v>
      </c>
      <c r="D37206">
        <v>148160</v>
      </c>
      <c r="E37206" t="s">
        <v>4</v>
      </c>
      <c r="F37206" t="s">
        <v>4</v>
      </c>
      <c r="G37206">
        <f t="shared" si="573"/>
        <v>9.5591182364729715E-3</v>
      </c>
    </row>
    <row r="37207" spans="1:7" x14ac:dyDescent="0.35">
      <c r="A37207">
        <v>1651455</v>
      </c>
      <c r="B37207">
        <v>12.92</v>
      </c>
      <c r="C37207">
        <v>0.35499999999999998</v>
      </c>
      <c r="D37207">
        <v>148164</v>
      </c>
      <c r="E37207" t="s">
        <v>4</v>
      </c>
      <c r="F37207" t="s">
        <v>4</v>
      </c>
      <c r="G37207">
        <f t="shared" si="573"/>
        <v>1.0070140280561144E-2</v>
      </c>
    </row>
    <row r="37208" spans="1:7" x14ac:dyDescent="0.35">
      <c r="A37208">
        <v>1651505</v>
      </c>
      <c r="B37208">
        <v>12.88</v>
      </c>
      <c r="C37208">
        <v>0.215</v>
      </c>
      <c r="D37208">
        <v>148168</v>
      </c>
      <c r="E37208" t="s">
        <v>4</v>
      </c>
      <c r="F37208" t="s">
        <v>4</v>
      </c>
      <c r="G37208">
        <f t="shared" si="573"/>
        <v>1.0390781563126268E-2</v>
      </c>
    </row>
    <row r="37209" spans="1:7" x14ac:dyDescent="0.35">
      <c r="A37209">
        <v>1651557</v>
      </c>
      <c r="B37209">
        <v>12.85</v>
      </c>
      <c r="C37209">
        <v>0.09</v>
      </c>
      <c r="D37209">
        <v>148172</v>
      </c>
      <c r="E37209" t="s">
        <v>4</v>
      </c>
      <c r="F37209" t="s">
        <v>4</v>
      </c>
      <c r="G37209">
        <f t="shared" si="573"/>
        <v>1.0260521042084182E-2</v>
      </c>
    </row>
    <row r="37210" spans="1:7" x14ac:dyDescent="0.35">
      <c r="A37210">
        <v>1651609</v>
      </c>
      <c r="B37210">
        <v>12.84</v>
      </c>
      <c r="C37210">
        <v>0.04</v>
      </c>
      <c r="D37210">
        <v>148176</v>
      </c>
      <c r="E37210" t="s">
        <v>4</v>
      </c>
      <c r="F37210" t="s">
        <v>4</v>
      </c>
      <c r="G37210">
        <f t="shared" si="573"/>
        <v>9.6593186372745665E-3</v>
      </c>
    </row>
    <row r="37211" spans="1:7" x14ac:dyDescent="0.35">
      <c r="A37211">
        <v>1651663</v>
      </c>
      <c r="B37211">
        <v>12.92</v>
      </c>
      <c r="C37211">
        <v>8.5000000000000006E-2</v>
      </c>
      <c r="D37211">
        <v>148180</v>
      </c>
      <c r="E37211" t="s">
        <v>4</v>
      </c>
      <c r="F37211" t="s">
        <v>4</v>
      </c>
      <c r="G37211">
        <f t="shared" si="573"/>
        <v>9.1783567134268648E-3</v>
      </c>
    </row>
    <row r="37212" spans="1:7" x14ac:dyDescent="0.35">
      <c r="A37212">
        <v>1651721</v>
      </c>
      <c r="B37212">
        <v>13.05</v>
      </c>
      <c r="C37212">
        <v>0.30499999999999999</v>
      </c>
      <c r="D37212">
        <v>148184</v>
      </c>
      <c r="E37212" t="s">
        <v>4</v>
      </c>
      <c r="F37212" t="s">
        <v>4</v>
      </c>
      <c r="G37212">
        <f t="shared" si="573"/>
        <v>9.5591182364729594E-3</v>
      </c>
    </row>
    <row r="37213" spans="1:7" x14ac:dyDescent="0.35">
      <c r="A37213">
        <v>1651776</v>
      </c>
      <c r="B37213">
        <v>13.07</v>
      </c>
      <c r="C37213">
        <v>0.41499999999999998</v>
      </c>
      <c r="D37213">
        <v>148188</v>
      </c>
      <c r="E37213" t="s">
        <v>4</v>
      </c>
      <c r="F37213" t="s">
        <v>4</v>
      </c>
      <c r="G37213">
        <f t="shared" si="573"/>
        <v>1.017034068136274E-2</v>
      </c>
    </row>
    <row r="37214" spans="1:7" x14ac:dyDescent="0.35">
      <c r="A37214">
        <v>1651829</v>
      </c>
      <c r="B37214">
        <v>13.08</v>
      </c>
      <c r="C37214">
        <v>0.38500000000000001</v>
      </c>
      <c r="D37214">
        <v>148192</v>
      </c>
      <c r="E37214" t="s">
        <v>4</v>
      </c>
      <c r="F37214" t="s">
        <v>4</v>
      </c>
      <c r="G37214">
        <f t="shared" si="573"/>
        <v>1.0971943887775566E-2</v>
      </c>
    </row>
    <row r="37215" spans="1:7" x14ac:dyDescent="0.35">
      <c r="A37215">
        <v>1651884</v>
      </c>
      <c r="B37215">
        <v>13.1</v>
      </c>
      <c r="C37215">
        <v>0.40500000000000003</v>
      </c>
      <c r="D37215">
        <v>148196</v>
      </c>
      <c r="E37215" t="s">
        <v>4</v>
      </c>
      <c r="F37215" t="s">
        <v>4</v>
      </c>
      <c r="G37215">
        <f t="shared" si="573"/>
        <v>1.1813627254509036E-2</v>
      </c>
    </row>
    <row r="37216" spans="1:7" x14ac:dyDescent="0.35">
      <c r="A37216">
        <v>1651930</v>
      </c>
      <c r="B37216">
        <v>13.09</v>
      </c>
      <c r="C37216">
        <v>0.375</v>
      </c>
      <c r="D37216">
        <v>148200</v>
      </c>
      <c r="E37216" t="s">
        <v>4</v>
      </c>
      <c r="F37216" t="s">
        <v>4</v>
      </c>
      <c r="G37216">
        <f t="shared" si="573"/>
        <v>1.2665330661322664E-2</v>
      </c>
    </row>
    <row r="37217" spans="1:7" x14ac:dyDescent="0.35">
      <c r="A37217">
        <v>1651988</v>
      </c>
      <c r="B37217">
        <v>13.12</v>
      </c>
      <c r="C37217">
        <v>0.42</v>
      </c>
      <c r="D37217">
        <v>148204</v>
      </c>
      <c r="E37217" t="s">
        <v>4</v>
      </c>
      <c r="F37217" t="s">
        <v>4</v>
      </c>
      <c r="G37217">
        <f t="shared" si="573"/>
        <v>1.3707414829659332E-2</v>
      </c>
    </row>
    <row r="37218" spans="1:7" x14ac:dyDescent="0.35">
      <c r="A37218">
        <v>1652043</v>
      </c>
      <c r="B37218">
        <v>13.1</v>
      </c>
      <c r="C37218">
        <v>0.38500000000000001</v>
      </c>
      <c r="D37218">
        <v>148208</v>
      </c>
      <c r="E37218" t="s">
        <v>4</v>
      </c>
      <c r="F37218" t="s">
        <v>4</v>
      </c>
      <c r="G37218">
        <f t="shared" si="573"/>
        <v>1.5020040080160333E-2</v>
      </c>
    </row>
    <row r="37219" spans="1:7" x14ac:dyDescent="0.35">
      <c r="A37219">
        <v>1652096</v>
      </c>
      <c r="B37219">
        <v>13.12</v>
      </c>
      <c r="C37219">
        <v>0.41</v>
      </c>
      <c r="D37219">
        <v>148212</v>
      </c>
      <c r="E37219" t="s">
        <v>4</v>
      </c>
      <c r="F37219" t="s">
        <v>4</v>
      </c>
      <c r="G37219">
        <f t="shared" si="573"/>
        <v>1.6693386773547106E-2</v>
      </c>
    </row>
    <row r="37220" spans="1:7" x14ac:dyDescent="0.35">
      <c r="A37220">
        <v>1652147</v>
      </c>
      <c r="B37220">
        <v>13.09</v>
      </c>
      <c r="C37220">
        <v>0.41</v>
      </c>
      <c r="D37220">
        <v>148216</v>
      </c>
      <c r="E37220" t="s">
        <v>4</v>
      </c>
      <c r="F37220" t="s">
        <v>4</v>
      </c>
      <c r="G37220">
        <f t="shared" si="573"/>
        <v>1.8316633266533093E-2</v>
      </c>
    </row>
    <row r="37221" spans="1:7" x14ac:dyDescent="0.35">
      <c r="A37221">
        <v>1652196</v>
      </c>
      <c r="B37221">
        <v>13.07</v>
      </c>
      <c r="C37221">
        <v>0.4</v>
      </c>
      <c r="D37221">
        <v>148220</v>
      </c>
      <c r="E37221" t="s">
        <v>4</v>
      </c>
      <c r="F37221" t="s">
        <v>4</v>
      </c>
      <c r="G37221">
        <f t="shared" si="573"/>
        <v>1.9549098196392813E-2</v>
      </c>
    </row>
    <row r="37222" spans="1:7" x14ac:dyDescent="0.35">
      <c r="A37222">
        <v>1652241</v>
      </c>
      <c r="B37222">
        <v>12.99</v>
      </c>
      <c r="C37222">
        <v>0.17499999999999999</v>
      </c>
      <c r="D37222">
        <v>148224</v>
      </c>
      <c r="E37222" t="s">
        <v>4</v>
      </c>
      <c r="F37222" t="s">
        <v>4</v>
      </c>
      <c r="G37222">
        <f t="shared" si="573"/>
        <v>2.0420841683366765E-2</v>
      </c>
    </row>
    <row r="37223" spans="1:7" x14ac:dyDescent="0.35">
      <c r="A37223">
        <v>1652289</v>
      </c>
      <c r="B37223">
        <v>12.93</v>
      </c>
      <c r="C37223">
        <v>3.5000000000000003E-2</v>
      </c>
      <c r="D37223">
        <v>148228</v>
      </c>
      <c r="E37223" t="s">
        <v>4</v>
      </c>
      <c r="F37223" t="s">
        <v>4</v>
      </c>
      <c r="G37223">
        <f t="shared" si="573"/>
        <v>2.1112224448897817E-2</v>
      </c>
    </row>
    <row r="37224" spans="1:7" x14ac:dyDescent="0.35">
      <c r="A37224">
        <v>1652340</v>
      </c>
      <c r="B37224">
        <v>12.91</v>
      </c>
      <c r="C37224">
        <v>1.4999999999999999E-2</v>
      </c>
      <c r="D37224">
        <v>148232</v>
      </c>
      <c r="E37224" t="s">
        <v>4</v>
      </c>
      <c r="F37224" t="s">
        <v>4</v>
      </c>
      <c r="G37224">
        <f t="shared" si="573"/>
        <v>2.1943887775551132E-2</v>
      </c>
    </row>
    <row r="37225" spans="1:7" x14ac:dyDescent="0.35">
      <c r="A37225">
        <v>1652395</v>
      </c>
      <c r="B37225">
        <v>12.95</v>
      </c>
      <c r="C37225">
        <v>0.04</v>
      </c>
      <c r="D37225">
        <v>148236</v>
      </c>
      <c r="E37225" t="s">
        <v>4</v>
      </c>
      <c r="F37225" t="s">
        <v>4</v>
      </c>
      <c r="G37225">
        <f t="shared" si="573"/>
        <v>2.2484969939879786E-2</v>
      </c>
    </row>
    <row r="37226" spans="1:7" x14ac:dyDescent="0.35">
      <c r="A37226">
        <v>1652451</v>
      </c>
      <c r="B37226">
        <v>12.96</v>
      </c>
      <c r="C37226">
        <v>7.4999999999999997E-2</v>
      </c>
      <c r="D37226">
        <v>148240</v>
      </c>
      <c r="E37226" t="s">
        <v>4</v>
      </c>
      <c r="F37226" t="s">
        <v>4</v>
      </c>
      <c r="G37226">
        <f t="shared" si="573"/>
        <v>2.3396793587174367E-2</v>
      </c>
    </row>
    <row r="37227" spans="1:7" x14ac:dyDescent="0.35">
      <c r="A37227">
        <v>1652498</v>
      </c>
      <c r="B37227">
        <v>12.9</v>
      </c>
      <c r="C37227">
        <v>-0.03</v>
      </c>
      <c r="D37227">
        <v>148244</v>
      </c>
      <c r="E37227" t="s">
        <v>4</v>
      </c>
      <c r="F37227" t="s">
        <v>4</v>
      </c>
      <c r="G37227">
        <f t="shared" si="573"/>
        <v>2.4509018036072173E-2</v>
      </c>
    </row>
    <row r="37228" spans="1:7" x14ac:dyDescent="0.35">
      <c r="A37228">
        <v>1652556</v>
      </c>
      <c r="B37228">
        <v>12.97</v>
      </c>
      <c r="C37228">
        <v>7.0000000000000007E-2</v>
      </c>
      <c r="D37228">
        <v>148248</v>
      </c>
      <c r="E37228" t="s">
        <v>4</v>
      </c>
      <c r="F37228" t="s">
        <v>4</v>
      </c>
      <c r="G37228">
        <f t="shared" si="573"/>
        <v>2.5551102204408836E-2</v>
      </c>
    </row>
    <row r="37229" spans="1:7" x14ac:dyDescent="0.35">
      <c r="A37229">
        <v>1652610</v>
      </c>
      <c r="B37229">
        <v>13.02</v>
      </c>
      <c r="C37229">
        <v>0.18</v>
      </c>
      <c r="D37229">
        <v>148252</v>
      </c>
      <c r="E37229" t="s">
        <v>4</v>
      </c>
      <c r="F37229" t="s">
        <v>4</v>
      </c>
      <c r="G37229">
        <f t="shared" si="573"/>
        <v>2.6923847695390794E-2</v>
      </c>
    </row>
    <row r="37230" spans="1:7" x14ac:dyDescent="0.35">
      <c r="A37230">
        <v>1652663</v>
      </c>
      <c r="B37230">
        <v>13.01</v>
      </c>
      <c r="C37230">
        <v>0.11</v>
      </c>
      <c r="D37230">
        <v>148256</v>
      </c>
      <c r="E37230" t="s">
        <v>4</v>
      </c>
      <c r="F37230" t="s">
        <v>4</v>
      </c>
      <c r="G37230">
        <f t="shared" si="573"/>
        <v>2.8046092184368755E-2</v>
      </c>
    </row>
    <row r="37231" spans="1:7" x14ac:dyDescent="0.35">
      <c r="A37231">
        <v>1652710</v>
      </c>
      <c r="B37231">
        <v>13.03</v>
      </c>
      <c r="C37231">
        <v>0.185</v>
      </c>
      <c r="D37231">
        <v>148260</v>
      </c>
      <c r="E37231" t="s">
        <v>4</v>
      </c>
      <c r="F37231" t="s">
        <v>4</v>
      </c>
      <c r="G37231">
        <f t="shared" si="573"/>
        <v>2.9208416833667351E-2</v>
      </c>
    </row>
    <row r="37232" spans="1:7" x14ac:dyDescent="0.35">
      <c r="A37232">
        <v>1652754</v>
      </c>
      <c r="B37232">
        <v>12.99</v>
      </c>
      <c r="C37232">
        <v>0.11</v>
      </c>
      <c r="D37232">
        <v>148264</v>
      </c>
      <c r="E37232" t="s">
        <v>4</v>
      </c>
      <c r="F37232" t="s">
        <v>4</v>
      </c>
      <c r="G37232">
        <f t="shared" si="573"/>
        <v>3.0210420841683364E-2</v>
      </c>
    </row>
    <row r="37233" spans="1:7" x14ac:dyDescent="0.35">
      <c r="A37233">
        <v>1652800</v>
      </c>
      <c r="B37233">
        <v>12.95</v>
      </c>
      <c r="C37233">
        <v>9.5000000000000001E-2</v>
      </c>
      <c r="D37233">
        <v>148268</v>
      </c>
      <c r="E37233" t="s">
        <v>4</v>
      </c>
      <c r="F37233" t="s">
        <v>4</v>
      </c>
      <c r="G37233">
        <f t="shared" si="573"/>
        <v>3.1132264529058113E-2</v>
      </c>
    </row>
    <row r="37234" spans="1:7" x14ac:dyDescent="0.35">
      <c r="A37234">
        <v>1652850</v>
      </c>
      <c r="B37234">
        <v>12.93</v>
      </c>
      <c r="C37234">
        <v>0.05</v>
      </c>
      <c r="D37234">
        <v>148272</v>
      </c>
      <c r="E37234" t="s">
        <v>4</v>
      </c>
      <c r="F37234" t="s">
        <v>4</v>
      </c>
      <c r="G37234">
        <f t="shared" si="573"/>
        <v>3.2054108216432849E-2</v>
      </c>
    </row>
    <row r="37235" spans="1:7" x14ac:dyDescent="0.35">
      <c r="A37235">
        <v>1652896</v>
      </c>
      <c r="B37235">
        <v>12.87</v>
      </c>
      <c r="C37235">
        <v>-9.5000000000000001E-2</v>
      </c>
      <c r="D37235">
        <v>148276</v>
      </c>
      <c r="E37235" t="s">
        <v>4</v>
      </c>
      <c r="F37235" t="s">
        <v>4</v>
      </c>
      <c r="G37235">
        <f t="shared" si="573"/>
        <v>3.268537074148295E-2</v>
      </c>
    </row>
    <row r="37236" spans="1:7" x14ac:dyDescent="0.35">
      <c r="A37236">
        <v>1652957</v>
      </c>
      <c r="B37236">
        <v>12.94</v>
      </c>
      <c r="C37236">
        <v>9.5000000000000001E-2</v>
      </c>
      <c r="D37236">
        <v>148280</v>
      </c>
      <c r="E37236" t="s">
        <v>4</v>
      </c>
      <c r="F37236" t="s">
        <v>4</v>
      </c>
      <c r="G37236">
        <f t="shared" si="573"/>
        <v>3.3567134268537045E-2</v>
      </c>
    </row>
    <row r="37237" spans="1:7" x14ac:dyDescent="0.35">
      <c r="A37237">
        <v>1653004</v>
      </c>
      <c r="B37237">
        <v>12.83</v>
      </c>
      <c r="C37237">
        <v>-7.0000000000000007E-2</v>
      </c>
      <c r="D37237">
        <v>148284</v>
      </c>
      <c r="E37237" t="s">
        <v>4</v>
      </c>
      <c r="F37237" t="s">
        <v>4</v>
      </c>
      <c r="G37237">
        <f t="shared" si="573"/>
        <v>3.3947895791583131E-2</v>
      </c>
    </row>
    <row r="37238" spans="1:7" x14ac:dyDescent="0.35">
      <c r="A37238">
        <v>1653061</v>
      </c>
      <c r="B37238">
        <v>12.85</v>
      </c>
      <c r="C37238">
        <v>-0.06</v>
      </c>
      <c r="D37238">
        <v>148288</v>
      </c>
      <c r="E37238" t="s">
        <v>4</v>
      </c>
      <c r="F37238" t="s">
        <v>4</v>
      </c>
      <c r="G37238">
        <f t="shared" si="573"/>
        <v>3.4408817635270511E-2</v>
      </c>
    </row>
    <row r="37239" spans="1:7" x14ac:dyDescent="0.35">
      <c r="A37239">
        <v>1653113</v>
      </c>
      <c r="B37239">
        <v>12.84</v>
      </c>
      <c r="C37239">
        <v>-2.5000000000000001E-2</v>
      </c>
      <c r="D37239">
        <v>148292</v>
      </c>
      <c r="E37239" t="s">
        <v>4</v>
      </c>
      <c r="F37239" t="s">
        <v>4</v>
      </c>
      <c r="G37239">
        <f t="shared" si="573"/>
        <v>3.4909819639278528E-2</v>
      </c>
    </row>
    <row r="37240" spans="1:7" x14ac:dyDescent="0.35">
      <c r="A37240">
        <v>1653165</v>
      </c>
      <c r="B37240">
        <v>12.81</v>
      </c>
      <c r="C37240">
        <v>-7.0000000000000007E-2</v>
      </c>
      <c r="D37240">
        <v>148296</v>
      </c>
      <c r="E37240" t="s">
        <v>4</v>
      </c>
      <c r="F37240" t="s">
        <v>4</v>
      </c>
      <c r="G37240">
        <f t="shared" ref="G37240:G37303" si="574">AVERAGE(C36739:C37240)</f>
        <v>3.5350701402805572E-2</v>
      </c>
    </row>
    <row r="37241" spans="1:7" x14ac:dyDescent="0.35">
      <c r="A37241">
        <v>1653212</v>
      </c>
      <c r="B37241">
        <v>12.82</v>
      </c>
      <c r="C37241">
        <v>-7.4999999999999997E-2</v>
      </c>
      <c r="D37241">
        <v>148300</v>
      </c>
      <c r="E37241" t="s">
        <v>4</v>
      </c>
      <c r="F37241" t="s">
        <v>4</v>
      </c>
      <c r="G37241">
        <f t="shared" si="574"/>
        <v>3.5781563126252469E-2</v>
      </c>
    </row>
    <row r="37242" spans="1:7" x14ac:dyDescent="0.35">
      <c r="A37242">
        <v>1653263</v>
      </c>
      <c r="B37242">
        <v>12.75</v>
      </c>
      <c r="C37242">
        <v>-0.26500000000000001</v>
      </c>
      <c r="D37242">
        <v>148304</v>
      </c>
      <c r="E37242" t="s">
        <v>4</v>
      </c>
      <c r="F37242" t="s">
        <v>4</v>
      </c>
      <c r="G37242">
        <f t="shared" si="574"/>
        <v>3.5521042084168307E-2</v>
      </c>
    </row>
    <row r="37243" spans="1:7" x14ac:dyDescent="0.35">
      <c r="A37243">
        <v>1653315</v>
      </c>
      <c r="B37243">
        <v>12.72</v>
      </c>
      <c r="C37243">
        <v>-0.28999999999999998</v>
      </c>
      <c r="D37243">
        <v>148308</v>
      </c>
      <c r="E37243" t="s">
        <v>4</v>
      </c>
      <c r="F37243" t="s">
        <v>4</v>
      </c>
      <c r="G37243">
        <f t="shared" si="574"/>
        <v>3.4919839679358682E-2</v>
      </c>
    </row>
    <row r="37244" spans="1:7" x14ac:dyDescent="0.35">
      <c r="A37244">
        <v>1653368</v>
      </c>
      <c r="B37244">
        <v>12.72</v>
      </c>
      <c r="C37244">
        <v>-0.27</v>
      </c>
      <c r="D37244">
        <v>148312</v>
      </c>
      <c r="E37244" t="s">
        <v>4</v>
      </c>
      <c r="F37244" t="s">
        <v>4</v>
      </c>
      <c r="G37244">
        <f t="shared" si="574"/>
        <v>3.4338677354709385E-2</v>
      </c>
    </row>
    <row r="37245" spans="1:7" x14ac:dyDescent="0.35">
      <c r="A37245">
        <v>1653425</v>
      </c>
      <c r="B37245">
        <v>12.78</v>
      </c>
      <c r="C37245">
        <v>-0.18</v>
      </c>
      <c r="D37245">
        <v>148316</v>
      </c>
      <c r="E37245" t="s">
        <v>4</v>
      </c>
      <c r="F37245" t="s">
        <v>4</v>
      </c>
      <c r="G37245">
        <f t="shared" si="574"/>
        <v>3.4028056112224411E-2</v>
      </c>
    </row>
    <row r="37246" spans="1:7" x14ac:dyDescent="0.35">
      <c r="A37246">
        <v>1653468</v>
      </c>
      <c r="B37246">
        <v>12.72</v>
      </c>
      <c r="C37246">
        <v>-0.3</v>
      </c>
      <c r="D37246">
        <v>148320</v>
      </c>
      <c r="E37246" t="s">
        <v>4</v>
      </c>
      <c r="F37246" t="s">
        <v>4</v>
      </c>
      <c r="G37246">
        <f t="shared" si="574"/>
        <v>3.3697394789579123E-2</v>
      </c>
    </row>
    <row r="37247" spans="1:7" x14ac:dyDescent="0.35">
      <c r="A37247">
        <v>1653522</v>
      </c>
      <c r="B37247">
        <v>12.81</v>
      </c>
      <c r="C37247">
        <v>-0.12</v>
      </c>
      <c r="D37247">
        <v>148324</v>
      </c>
      <c r="E37247" t="s">
        <v>4</v>
      </c>
      <c r="F37247" t="s">
        <v>4</v>
      </c>
      <c r="G37247">
        <f t="shared" si="574"/>
        <v>3.3577154308617206E-2</v>
      </c>
    </row>
    <row r="37248" spans="1:7" x14ac:dyDescent="0.35">
      <c r="A37248">
        <v>1653574</v>
      </c>
      <c r="B37248">
        <v>12.85</v>
      </c>
      <c r="C37248">
        <v>-7.4999999999999997E-2</v>
      </c>
      <c r="D37248">
        <v>148328</v>
      </c>
      <c r="E37248" t="s">
        <v>4</v>
      </c>
      <c r="F37248" t="s">
        <v>4</v>
      </c>
      <c r="G37248">
        <f t="shared" si="574"/>
        <v>3.3687374749498969E-2</v>
      </c>
    </row>
    <row r="37249" spans="1:7" x14ac:dyDescent="0.35">
      <c r="A37249">
        <v>1653624</v>
      </c>
      <c r="B37249">
        <v>12.84</v>
      </c>
      <c r="C37249">
        <v>-0.1</v>
      </c>
      <c r="D37249">
        <v>148332</v>
      </c>
      <c r="E37249" t="s">
        <v>4</v>
      </c>
      <c r="F37249" t="s">
        <v>4</v>
      </c>
      <c r="G37249">
        <f t="shared" si="574"/>
        <v>3.3747494989979927E-2</v>
      </c>
    </row>
    <row r="37250" spans="1:7" x14ac:dyDescent="0.35">
      <c r="A37250">
        <v>1653678</v>
      </c>
      <c r="B37250">
        <v>12.83</v>
      </c>
      <c r="C37250">
        <v>-0.1</v>
      </c>
      <c r="D37250">
        <v>148336</v>
      </c>
      <c r="E37250" t="s">
        <v>4</v>
      </c>
      <c r="F37250" t="s">
        <v>4</v>
      </c>
      <c r="G37250">
        <f t="shared" si="574"/>
        <v>3.4278557114228406E-2</v>
      </c>
    </row>
    <row r="37251" spans="1:7" x14ac:dyDescent="0.35">
      <c r="A37251">
        <v>1653732</v>
      </c>
      <c r="B37251">
        <v>12.81</v>
      </c>
      <c r="C37251">
        <v>-0.1</v>
      </c>
      <c r="D37251">
        <v>148340</v>
      </c>
      <c r="E37251" t="s">
        <v>4</v>
      </c>
      <c r="F37251" t="s">
        <v>4</v>
      </c>
      <c r="G37251">
        <f t="shared" si="574"/>
        <v>3.4458917835671302E-2</v>
      </c>
    </row>
    <row r="37252" spans="1:7" x14ac:dyDescent="0.35">
      <c r="A37252">
        <v>1653777</v>
      </c>
      <c r="B37252">
        <v>12.79</v>
      </c>
      <c r="C37252">
        <v>-0.16500000000000001</v>
      </c>
      <c r="D37252">
        <v>148344</v>
      </c>
      <c r="E37252" t="s">
        <v>4</v>
      </c>
      <c r="F37252" t="s">
        <v>4</v>
      </c>
      <c r="G37252">
        <f t="shared" si="574"/>
        <v>3.4248496993987923E-2</v>
      </c>
    </row>
    <row r="37253" spans="1:7" x14ac:dyDescent="0.35">
      <c r="A37253">
        <v>1653830</v>
      </c>
      <c r="B37253">
        <v>12.74</v>
      </c>
      <c r="C37253">
        <v>-0.23499999999999999</v>
      </c>
      <c r="D37253">
        <v>148348</v>
      </c>
      <c r="E37253" t="s">
        <v>4</v>
      </c>
      <c r="F37253" t="s">
        <v>4</v>
      </c>
      <c r="G37253">
        <f t="shared" si="574"/>
        <v>3.3947895791583131E-2</v>
      </c>
    </row>
    <row r="37254" spans="1:7" x14ac:dyDescent="0.35">
      <c r="A37254">
        <v>1653875</v>
      </c>
      <c r="B37254">
        <v>12.65</v>
      </c>
      <c r="C37254">
        <v>-0.36</v>
      </c>
      <c r="D37254">
        <v>148352</v>
      </c>
      <c r="E37254" t="s">
        <v>4</v>
      </c>
      <c r="F37254" t="s">
        <v>4</v>
      </c>
      <c r="G37254">
        <f t="shared" si="574"/>
        <v>3.3196392785571092E-2</v>
      </c>
    </row>
    <row r="37255" spans="1:7" x14ac:dyDescent="0.35">
      <c r="A37255">
        <v>1653925</v>
      </c>
      <c r="B37255">
        <v>12.62</v>
      </c>
      <c r="C37255">
        <v>-0.32</v>
      </c>
      <c r="D37255">
        <v>148356</v>
      </c>
      <c r="E37255" t="s">
        <v>4</v>
      </c>
      <c r="F37255" t="s">
        <v>4</v>
      </c>
      <c r="G37255">
        <f t="shared" si="574"/>
        <v>3.2585170340681327E-2</v>
      </c>
    </row>
    <row r="37256" spans="1:7" x14ac:dyDescent="0.35">
      <c r="A37256">
        <v>1653975</v>
      </c>
      <c r="B37256">
        <v>12.65</v>
      </c>
      <c r="C37256">
        <v>-0.34499999999999997</v>
      </c>
      <c r="D37256">
        <v>148360</v>
      </c>
      <c r="E37256" t="s">
        <v>4</v>
      </c>
      <c r="F37256" t="s">
        <v>4</v>
      </c>
      <c r="G37256">
        <f t="shared" si="574"/>
        <v>3.2344689378757487E-2</v>
      </c>
    </row>
    <row r="37257" spans="1:7" x14ac:dyDescent="0.35">
      <c r="A37257">
        <v>1654024</v>
      </c>
      <c r="B37257">
        <v>12.7</v>
      </c>
      <c r="C37257">
        <v>-0.22500000000000001</v>
      </c>
      <c r="D37257">
        <v>148364</v>
      </c>
      <c r="E37257" t="s">
        <v>4</v>
      </c>
      <c r="F37257" t="s">
        <v>4</v>
      </c>
      <c r="G37257">
        <f t="shared" si="574"/>
        <v>3.2364729458917801E-2</v>
      </c>
    </row>
    <row r="37258" spans="1:7" x14ac:dyDescent="0.35">
      <c r="A37258">
        <v>1654080</v>
      </c>
      <c r="B37258">
        <v>12.8</v>
      </c>
      <c r="C37258">
        <v>-6.5000000000000002E-2</v>
      </c>
      <c r="D37258">
        <v>148368</v>
      </c>
      <c r="E37258" t="s">
        <v>4</v>
      </c>
      <c r="F37258" t="s">
        <v>4</v>
      </c>
      <c r="G37258">
        <f t="shared" si="574"/>
        <v>3.2565130260521005E-2</v>
      </c>
    </row>
    <row r="37259" spans="1:7" x14ac:dyDescent="0.35">
      <c r="A37259">
        <v>1654133</v>
      </c>
      <c r="B37259">
        <v>12.83</v>
      </c>
      <c r="C37259">
        <v>7.4999999999999997E-2</v>
      </c>
      <c r="D37259">
        <v>148372</v>
      </c>
      <c r="E37259" t="s">
        <v>4</v>
      </c>
      <c r="F37259" t="s">
        <v>4</v>
      </c>
      <c r="G37259">
        <f t="shared" si="574"/>
        <v>3.3006012024048056E-2</v>
      </c>
    </row>
    <row r="37260" spans="1:7" x14ac:dyDescent="0.35">
      <c r="A37260">
        <v>1654178</v>
      </c>
      <c r="B37260">
        <v>12.82</v>
      </c>
      <c r="C37260">
        <v>-8.5000000000000006E-2</v>
      </c>
      <c r="D37260">
        <v>148376</v>
      </c>
      <c r="E37260" t="s">
        <v>4</v>
      </c>
      <c r="F37260" t="s">
        <v>4</v>
      </c>
      <c r="G37260">
        <f t="shared" si="574"/>
        <v>3.3376753507014002E-2</v>
      </c>
    </row>
    <row r="37261" spans="1:7" x14ac:dyDescent="0.35">
      <c r="A37261">
        <v>1654234</v>
      </c>
      <c r="B37261">
        <v>12.77</v>
      </c>
      <c r="C37261">
        <v>-0.30499999999999999</v>
      </c>
      <c r="D37261">
        <v>148380</v>
      </c>
      <c r="E37261" t="s">
        <v>4</v>
      </c>
      <c r="F37261" t="s">
        <v>4</v>
      </c>
      <c r="G37261">
        <f t="shared" si="574"/>
        <v>3.3216432865731442E-2</v>
      </c>
    </row>
    <row r="37262" spans="1:7" x14ac:dyDescent="0.35">
      <c r="A37262">
        <v>1654288</v>
      </c>
      <c r="B37262">
        <v>12.84</v>
      </c>
      <c r="C37262">
        <v>-0.16500000000000001</v>
      </c>
      <c r="D37262">
        <v>148384</v>
      </c>
      <c r="E37262" t="s">
        <v>4</v>
      </c>
      <c r="F37262" t="s">
        <v>4</v>
      </c>
      <c r="G37262">
        <f t="shared" si="574"/>
        <v>3.3156312625250484E-2</v>
      </c>
    </row>
    <row r="37263" spans="1:7" x14ac:dyDescent="0.35">
      <c r="A37263">
        <v>1654339</v>
      </c>
      <c r="B37263">
        <v>12.78</v>
      </c>
      <c r="C37263">
        <v>-0.32500000000000001</v>
      </c>
      <c r="D37263">
        <v>148388</v>
      </c>
      <c r="E37263" t="s">
        <v>4</v>
      </c>
      <c r="F37263" t="s">
        <v>4</v>
      </c>
      <c r="G37263">
        <f t="shared" si="574"/>
        <v>3.2384769539078144E-2</v>
      </c>
    </row>
    <row r="37264" spans="1:7" x14ac:dyDescent="0.35">
      <c r="A37264">
        <v>1654384</v>
      </c>
      <c r="B37264">
        <v>12.71</v>
      </c>
      <c r="C37264">
        <v>-0.51</v>
      </c>
      <c r="D37264">
        <v>148392</v>
      </c>
      <c r="E37264" t="s">
        <v>4</v>
      </c>
      <c r="F37264" t="s">
        <v>4</v>
      </c>
      <c r="G37264">
        <f t="shared" si="574"/>
        <v>3.1472945891783552E-2</v>
      </c>
    </row>
    <row r="37265" spans="1:7" x14ac:dyDescent="0.35">
      <c r="A37265">
        <v>1654436</v>
      </c>
      <c r="B37265">
        <v>12.71</v>
      </c>
      <c r="C37265">
        <v>-0.46</v>
      </c>
      <c r="D37265">
        <v>148396</v>
      </c>
      <c r="E37265" t="s">
        <v>4</v>
      </c>
      <c r="F37265" t="s">
        <v>4</v>
      </c>
      <c r="G37265">
        <f t="shared" si="574"/>
        <v>3.0310621242484952E-2</v>
      </c>
    </row>
    <row r="37266" spans="1:7" x14ac:dyDescent="0.35">
      <c r="A37266">
        <v>1654490</v>
      </c>
      <c r="B37266">
        <v>12.78</v>
      </c>
      <c r="C37266">
        <v>-0.36499999999999999</v>
      </c>
      <c r="D37266">
        <v>148400</v>
      </c>
      <c r="E37266" t="s">
        <v>4</v>
      </c>
      <c r="F37266" t="s">
        <v>4</v>
      </c>
      <c r="G37266">
        <f t="shared" si="574"/>
        <v>2.9749498997995977E-2</v>
      </c>
    </row>
    <row r="37267" spans="1:7" x14ac:dyDescent="0.35">
      <c r="A37267">
        <v>1654540</v>
      </c>
      <c r="B37267">
        <v>12.77</v>
      </c>
      <c r="C37267">
        <v>-0.38</v>
      </c>
      <c r="D37267">
        <v>148404</v>
      </c>
      <c r="E37267" t="s">
        <v>4</v>
      </c>
      <c r="F37267" t="s">
        <v>4</v>
      </c>
      <c r="G37267">
        <f t="shared" si="574"/>
        <v>2.9659318637274529E-2</v>
      </c>
    </row>
    <row r="37268" spans="1:7" x14ac:dyDescent="0.35">
      <c r="A37268">
        <v>1654585</v>
      </c>
      <c r="B37268">
        <v>12.7</v>
      </c>
      <c r="C37268">
        <v>-0.55000000000000004</v>
      </c>
      <c r="D37268">
        <v>148408</v>
      </c>
      <c r="E37268" t="s">
        <v>4</v>
      </c>
      <c r="F37268" t="s">
        <v>4</v>
      </c>
      <c r="G37268">
        <f t="shared" si="574"/>
        <v>2.9478957915831643E-2</v>
      </c>
    </row>
    <row r="37269" spans="1:7" x14ac:dyDescent="0.35">
      <c r="A37269">
        <v>1654633</v>
      </c>
      <c r="B37269">
        <v>12.65</v>
      </c>
      <c r="C37269">
        <v>-0.67500000000000004</v>
      </c>
      <c r="D37269">
        <v>148412</v>
      </c>
      <c r="E37269" t="s">
        <v>4</v>
      </c>
      <c r="F37269" t="s">
        <v>4</v>
      </c>
      <c r="G37269">
        <f t="shared" si="574"/>
        <v>2.8757515030060108E-2</v>
      </c>
    </row>
    <row r="37270" spans="1:7" x14ac:dyDescent="0.35">
      <c r="A37270">
        <v>1654683</v>
      </c>
      <c r="B37270">
        <v>12.58</v>
      </c>
      <c r="C37270">
        <v>-0.82</v>
      </c>
      <c r="D37270">
        <v>148416</v>
      </c>
      <c r="E37270" t="s">
        <v>4</v>
      </c>
      <c r="F37270" t="s">
        <v>4</v>
      </c>
      <c r="G37270">
        <f t="shared" si="574"/>
        <v>2.7414829659318626E-2</v>
      </c>
    </row>
    <row r="37271" spans="1:7" x14ac:dyDescent="0.35">
      <c r="A37271">
        <v>1654738</v>
      </c>
      <c r="B37271">
        <v>12.7</v>
      </c>
      <c r="C37271">
        <v>-0.625</v>
      </c>
      <c r="D37271">
        <v>148420</v>
      </c>
      <c r="E37271" t="s">
        <v>4</v>
      </c>
      <c r="F37271" t="s">
        <v>4</v>
      </c>
      <c r="G37271">
        <f t="shared" si="574"/>
        <v>2.6442885771543082E-2</v>
      </c>
    </row>
    <row r="37272" spans="1:7" x14ac:dyDescent="0.35">
      <c r="A37272">
        <v>1654788</v>
      </c>
      <c r="B37272">
        <v>12.66</v>
      </c>
      <c r="C37272">
        <v>-0.64</v>
      </c>
      <c r="D37272">
        <v>148424</v>
      </c>
      <c r="E37272" t="s">
        <v>4</v>
      </c>
      <c r="F37272" t="s">
        <v>4</v>
      </c>
      <c r="G37272">
        <f t="shared" si="574"/>
        <v>2.5490981963927861E-2</v>
      </c>
    </row>
    <row r="37273" spans="1:7" x14ac:dyDescent="0.35">
      <c r="A37273">
        <v>1654838</v>
      </c>
      <c r="B37273">
        <v>12.64</v>
      </c>
      <c r="C37273">
        <v>-0.63500000000000001</v>
      </c>
      <c r="D37273">
        <v>148428</v>
      </c>
      <c r="E37273" t="s">
        <v>4</v>
      </c>
      <c r="F37273" t="s">
        <v>4</v>
      </c>
      <c r="G37273">
        <f t="shared" si="574"/>
        <v>2.4168336673346693E-2</v>
      </c>
    </row>
    <row r="37274" spans="1:7" x14ac:dyDescent="0.35">
      <c r="A37274">
        <v>1654890</v>
      </c>
      <c r="B37274">
        <v>12.66</v>
      </c>
      <c r="C37274">
        <v>-0.57999999999999996</v>
      </c>
      <c r="D37274">
        <v>148432</v>
      </c>
      <c r="E37274" t="s">
        <v>4</v>
      </c>
      <c r="F37274" t="s">
        <v>4</v>
      </c>
      <c r="G37274">
        <f t="shared" si="574"/>
        <v>2.3056112224448904E-2</v>
      </c>
    </row>
    <row r="37275" spans="1:7" x14ac:dyDescent="0.35">
      <c r="A37275">
        <v>1654946</v>
      </c>
      <c r="B37275">
        <v>12.68</v>
      </c>
      <c r="C37275">
        <v>-0.54500000000000004</v>
      </c>
      <c r="D37275">
        <v>148436</v>
      </c>
      <c r="E37275" t="s">
        <v>4</v>
      </c>
      <c r="F37275" t="s">
        <v>4</v>
      </c>
      <c r="G37275">
        <f t="shared" si="574"/>
        <v>2.1843687374749496E-2</v>
      </c>
    </row>
    <row r="37276" spans="1:7" x14ac:dyDescent="0.35">
      <c r="A37276">
        <v>1654999</v>
      </c>
      <c r="B37276">
        <v>12.67</v>
      </c>
      <c r="C37276">
        <v>-0.62</v>
      </c>
      <c r="D37276">
        <v>148440</v>
      </c>
      <c r="E37276" t="s">
        <v>4</v>
      </c>
      <c r="F37276" t="s">
        <v>4</v>
      </c>
      <c r="G37276">
        <f t="shared" si="574"/>
        <v>2.0871743486973952E-2</v>
      </c>
    </row>
    <row r="37277" spans="1:7" x14ac:dyDescent="0.35">
      <c r="A37277">
        <v>1655050</v>
      </c>
      <c r="B37277">
        <v>12.73</v>
      </c>
      <c r="C37277">
        <v>-0.5</v>
      </c>
      <c r="D37277">
        <v>148444</v>
      </c>
      <c r="E37277" t="s">
        <v>4</v>
      </c>
      <c r="F37277" t="s">
        <v>4</v>
      </c>
      <c r="G37277">
        <f t="shared" si="574"/>
        <v>1.991983967935872E-2</v>
      </c>
    </row>
    <row r="37278" spans="1:7" x14ac:dyDescent="0.35">
      <c r="A37278">
        <v>1655103</v>
      </c>
      <c r="B37278">
        <v>12.73</v>
      </c>
      <c r="C37278">
        <v>-0.61499999999999999</v>
      </c>
      <c r="D37278">
        <v>148448</v>
      </c>
      <c r="E37278" t="s">
        <v>4</v>
      </c>
      <c r="F37278" t="s">
        <v>4</v>
      </c>
      <c r="G37278">
        <f t="shared" si="574"/>
        <v>1.8677354709418843E-2</v>
      </c>
    </row>
    <row r="37279" spans="1:7" x14ac:dyDescent="0.35">
      <c r="A37279">
        <v>1655156</v>
      </c>
      <c r="B37279">
        <v>12.81</v>
      </c>
      <c r="C37279">
        <v>-0.47</v>
      </c>
      <c r="D37279">
        <v>148452</v>
      </c>
      <c r="E37279" t="s">
        <v>4</v>
      </c>
      <c r="F37279" t="s">
        <v>4</v>
      </c>
      <c r="G37279">
        <f t="shared" si="574"/>
        <v>1.7705410821643289E-2</v>
      </c>
    </row>
    <row r="37280" spans="1:7" x14ac:dyDescent="0.35">
      <c r="A37280">
        <v>1655210</v>
      </c>
      <c r="B37280">
        <v>12.85</v>
      </c>
      <c r="C37280">
        <v>-0.435</v>
      </c>
      <c r="D37280">
        <v>148456</v>
      </c>
      <c r="E37280" t="s">
        <v>4</v>
      </c>
      <c r="F37280" t="s">
        <v>4</v>
      </c>
      <c r="G37280">
        <f t="shared" si="574"/>
        <v>1.6983967935871744E-2</v>
      </c>
    </row>
    <row r="37281" spans="1:7" x14ac:dyDescent="0.35">
      <c r="A37281">
        <v>1655267</v>
      </c>
      <c r="B37281">
        <v>12.92</v>
      </c>
      <c r="C37281">
        <v>-0.25</v>
      </c>
      <c r="D37281">
        <v>148460</v>
      </c>
      <c r="E37281" t="s">
        <v>4</v>
      </c>
      <c r="F37281" t="s">
        <v>4</v>
      </c>
      <c r="G37281">
        <f t="shared" si="574"/>
        <v>1.647294589178357E-2</v>
      </c>
    </row>
    <row r="37282" spans="1:7" x14ac:dyDescent="0.35">
      <c r="A37282">
        <v>1655317</v>
      </c>
      <c r="B37282">
        <v>12.93</v>
      </c>
      <c r="C37282">
        <v>-0.19500000000000001</v>
      </c>
      <c r="D37282">
        <v>148464</v>
      </c>
      <c r="E37282" t="s">
        <v>4</v>
      </c>
      <c r="F37282" t="s">
        <v>4</v>
      </c>
      <c r="G37282">
        <f t="shared" si="574"/>
        <v>1.6152304609218439E-2</v>
      </c>
    </row>
    <row r="37283" spans="1:7" x14ac:dyDescent="0.35">
      <c r="A37283">
        <v>1655367</v>
      </c>
      <c r="B37283">
        <v>12.87</v>
      </c>
      <c r="C37283">
        <v>-0.26500000000000001</v>
      </c>
      <c r="D37283">
        <v>148468</v>
      </c>
      <c r="E37283" t="s">
        <v>4</v>
      </c>
      <c r="F37283" t="s">
        <v>4</v>
      </c>
      <c r="G37283">
        <f t="shared" si="574"/>
        <v>1.5671342685370741E-2</v>
      </c>
    </row>
    <row r="37284" spans="1:7" x14ac:dyDescent="0.35">
      <c r="A37284">
        <v>1655425</v>
      </c>
      <c r="B37284">
        <v>12.92</v>
      </c>
      <c r="C37284">
        <v>-0.18</v>
      </c>
      <c r="D37284">
        <v>148472</v>
      </c>
      <c r="E37284" t="s">
        <v>4</v>
      </c>
      <c r="F37284" t="s">
        <v>4</v>
      </c>
      <c r="G37284">
        <f t="shared" si="574"/>
        <v>1.5340681362725452E-2</v>
      </c>
    </row>
    <row r="37285" spans="1:7" x14ac:dyDescent="0.35">
      <c r="A37285">
        <v>1655474</v>
      </c>
      <c r="B37285">
        <v>12.96</v>
      </c>
      <c r="C37285">
        <v>8.5000000000000006E-2</v>
      </c>
      <c r="D37285">
        <v>148476</v>
      </c>
      <c r="E37285" t="s">
        <v>4</v>
      </c>
      <c r="F37285" t="s">
        <v>4</v>
      </c>
      <c r="G37285">
        <f t="shared" si="574"/>
        <v>1.5571142284569147E-2</v>
      </c>
    </row>
    <row r="37286" spans="1:7" x14ac:dyDescent="0.35">
      <c r="A37286">
        <v>1655531</v>
      </c>
      <c r="B37286">
        <v>12.97</v>
      </c>
      <c r="C37286">
        <v>0.24</v>
      </c>
      <c r="D37286">
        <v>148480</v>
      </c>
      <c r="E37286" t="s">
        <v>4</v>
      </c>
      <c r="F37286" t="s">
        <v>4</v>
      </c>
      <c r="G37286">
        <f t="shared" si="574"/>
        <v>1.6022044088176361E-2</v>
      </c>
    </row>
    <row r="37287" spans="1:7" x14ac:dyDescent="0.35">
      <c r="A37287">
        <v>1655588</v>
      </c>
      <c r="B37287">
        <v>13</v>
      </c>
      <c r="C37287">
        <v>0.22500000000000001</v>
      </c>
      <c r="D37287">
        <v>148484</v>
      </c>
      <c r="E37287" t="s">
        <v>4</v>
      </c>
      <c r="F37287" t="s">
        <v>4</v>
      </c>
      <c r="G37287">
        <f t="shared" si="574"/>
        <v>1.6753507014028071E-2</v>
      </c>
    </row>
    <row r="37288" spans="1:7" x14ac:dyDescent="0.35">
      <c r="A37288">
        <v>1655631</v>
      </c>
      <c r="B37288">
        <v>12.92</v>
      </c>
      <c r="C37288">
        <v>0.155</v>
      </c>
      <c r="D37288">
        <v>148488</v>
      </c>
      <c r="E37288" t="s">
        <v>4</v>
      </c>
      <c r="F37288" t="s">
        <v>4</v>
      </c>
      <c r="G37288">
        <f t="shared" si="574"/>
        <v>1.7825651302605217E-2</v>
      </c>
    </row>
    <row r="37289" spans="1:7" x14ac:dyDescent="0.35">
      <c r="A37289">
        <v>1655683</v>
      </c>
      <c r="B37289">
        <v>12.99</v>
      </c>
      <c r="C37289">
        <v>0.27500000000000002</v>
      </c>
      <c r="D37289">
        <v>148492</v>
      </c>
      <c r="E37289" t="s">
        <v>4</v>
      </c>
      <c r="F37289" t="s">
        <v>4</v>
      </c>
      <c r="G37289">
        <f t="shared" si="574"/>
        <v>1.8827655310621253E-2</v>
      </c>
    </row>
    <row r="37290" spans="1:7" x14ac:dyDescent="0.35">
      <c r="A37290">
        <v>1655732</v>
      </c>
      <c r="B37290">
        <v>12.96</v>
      </c>
      <c r="C37290">
        <v>0.15</v>
      </c>
      <c r="D37290">
        <v>148496</v>
      </c>
      <c r="E37290" t="s">
        <v>4</v>
      </c>
      <c r="F37290" t="s">
        <v>4</v>
      </c>
      <c r="G37290">
        <f t="shared" si="574"/>
        <v>1.9669338677354726E-2</v>
      </c>
    </row>
    <row r="37291" spans="1:7" x14ac:dyDescent="0.35">
      <c r="A37291">
        <v>1655781</v>
      </c>
      <c r="B37291">
        <v>12.91</v>
      </c>
      <c r="C37291">
        <v>0.11</v>
      </c>
      <c r="D37291">
        <v>148500</v>
      </c>
      <c r="E37291" t="s">
        <v>4</v>
      </c>
      <c r="F37291" t="s">
        <v>4</v>
      </c>
      <c r="G37291">
        <f t="shared" si="574"/>
        <v>2.0090180360721455E-2</v>
      </c>
    </row>
    <row r="37292" spans="1:7" x14ac:dyDescent="0.35">
      <c r="A37292">
        <v>1655832</v>
      </c>
      <c r="B37292">
        <v>12.92</v>
      </c>
      <c r="C37292">
        <v>0.2</v>
      </c>
      <c r="D37292">
        <v>148504</v>
      </c>
      <c r="E37292" t="s">
        <v>4</v>
      </c>
      <c r="F37292" t="s">
        <v>4</v>
      </c>
      <c r="G37292">
        <f t="shared" si="574"/>
        <v>2.0801603206412844E-2</v>
      </c>
    </row>
    <row r="37293" spans="1:7" x14ac:dyDescent="0.35">
      <c r="A37293">
        <v>1655882</v>
      </c>
      <c r="B37293">
        <v>12.97</v>
      </c>
      <c r="C37293">
        <v>0.20499999999999999</v>
      </c>
      <c r="D37293">
        <v>148508</v>
      </c>
      <c r="E37293" t="s">
        <v>4</v>
      </c>
      <c r="F37293" t="s">
        <v>4</v>
      </c>
      <c r="G37293">
        <f t="shared" si="574"/>
        <v>2.1170000000000019E-2</v>
      </c>
    </row>
    <row r="37294" spans="1:7" x14ac:dyDescent="0.35">
      <c r="A37294">
        <v>1655937</v>
      </c>
      <c r="B37294">
        <v>13.04</v>
      </c>
      <c r="C37294">
        <v>0.33500000000000002</v>
      </c>
      <c r="D37294">
        <v>148512</v>
      </c>
      <c r="E37294" t="s">
        <v>4</v>
      </c>
      <c r="F37294" t="s">
        <v>4</v>
      </c>
      <c r="G37294">
        <f t="shared" si="574"/>
        <v>2.2090000000000037E-2</v>
      </c>
    </row>
    <row r="37295" spans="1:7" x14ac:dyDescent="0.35">
      <c r="A37295">
        <v>1655984</v>
      </c>
      <c r="B37295">
        <v>13.01</v>
      </c>
      <c r="C37295">
        <v>0.27500000000000002</v>
      </c>
      <c r="D37295">
        <v>148516</v>
      </c>
      <c r="E37295" t="s">
        <v>4</v>
      </c>
      <c r="F37295" t="s">
        <v>4</v>
      </c>
      <c r="G37295">
        <f t="shared" si="574"/>
        <v>2.3250000000000021E-2</v>
      </c>
    </row>
    <row r="37296" spans="1:7" x14ac:dyDescent="0.35">
      <c r="A37296">
        <v>1656029</v>
      </c>
      <c r="B37296">
        <v>12.91</v>
      </c>
      <c r="C37296">
        <v>0.1</v>
      </c>
      <c r="D37296">
        <v>148520</v>
      </c>
      <c r="E37296" t="s">
        <v>4</v>
      </c>
      <c r="F37296" t="s">
        <v>4</v>
      </c>
      <c r="G37296">
        <f t="shared" si="574"/>
        <v>2.4520000000000021E-2</v>
      </c>
    </row>
    <row r="37297" spans="1:7" x14ac:dyDescent="0.35">
      <c r="A37297">
        <v>1656073</v>
      </c>
      <c r="B37297">
        <v>12.85</v>
      </c>
      <c r="C37297">
        <v>-0.155</v>
      </c>
      <c r="D37297">
        <v>148524</v>
      </c>
      <c r="E37297" t="s">
        <v>4</v>
      </c>
      <c r="F37297" t="s">
        <v>4</v>
      </c>
      <c r="G37297">
        <f t="shared" si="574"/>
        <v>2.5310000000000023E-2</v>
      </c>
    </row>
    <row r="37298" spans="1:7" x14ac:dyDescent="0.35">
      <c r="A37298">
        <v>1656121</v>
      </c>
      <c r="B37298">
        <v>12.83</v>
      </c>
      <c r="C37298">
        <v>-0.25</v>
      </c>
      <c r="D37298">
        <v>148528</v>
      </c>
      <c r="E37298" t="s">
        <v>4</v>
      </c>
      <c r="F37298" t="s">
        <v>4</v>
      </c>
      <c r="G37298">
        <f t="shared" si="574"/>
        <v>2.5880000000000018E-2</v>
      </c>
    </row>
    <row r="37299" spans="1:7" x14ac:dyDescent="0.35">
      <c r="A37299">
        <v>1656172</v>
      </c>
      <c r="B37299">
        <v>12.82</v>
      </c>
      <c r="C37299">
        <v>-0.315</v>
      </c>
      <c r="D37299">
        <v>148532</v>
      </c>
      <c r="E37299" t="s">
        <v>4</v>
      </c>
      <c r="F37299" t="s">
        <v>4</v>
      </c>
      <c r="G37299">
        <f t="shared" si="574"/>
        <v>2.6910000000000017E-2</v>
      </c>
    </row>
    <row r="37300" spans="1:7" x14ac:dyDescent="0.35">
      <c r="A37300">
        <v>1656218</v>
      </c>
      <c r="B37300">
        <v>12.72</v>
      </c>
      <c r="C37300">
        <v>-0.495</v>
      </c>
      <c r="D37300">
        <v>148536</v>
      </c>
      <c r="E37300" t="s">
        <v>4</v>
      </c>
      <c r="F37300" t="s">
        <v>4</v>
      </c>
      <c r="G37300">
        <f t="shared" si="574"/>
        <v>2.7690000000000024E-2</v>
      </c>
    </row>
    <row r="37301" spans="1:7" x14ac:dyDescent="0.35">
      <c r="A37301">
        <v>1656274</v>
      </c>
      <c r="B37301">
        <v>12.75</v>
      </c>
      <c r="C37301">
        <v>-0.46500000000000002</v>
      </c>
      <c r="D37301">
        <v>148540</v>
      </c>
      <c r="E37301" t="s">
        <v>4</v>
      </c>
      <c r="F37301" t="s">
        <v>4</v>
      </c>
      <c r="G37301">
        <f t="shared" si="574"/>
        <v>2.8480000000000005E-2</v>
      </c>
    </row>
    <row r="37302" spans="1:7" x14ac:dyDescent="0.35">
      <c r="A37302">
        <v>1656325</v>
      </c>
      <c r="B37302">
        <v>12.75</v>
      </c>
      <c r="C37302">
        <v>-0.44</v>
      </c>
      <c r="D37302">
        <v>148544</v>
      </c>
      <c r="E37302" t="s">
        <v>4</v>
      </c>
      <c r="F37302" t="s">
        <v>4</v>
      </c>
      <c r="G37302">
        <f t="shared" si="574"/>
        <v>2.8950000000000007E-2</v>
      </c>
    </row>
    <row r="37303" spans="1:7" x14ac:dyDescent="0.35">
      <c r="A37303">
        <v>1656374</v>
      </c>
      <c r="B37303">
        <v>12.71</v>
      </c>
      <c r="C37303">
        <v>-0.39</v>
      </c>
      <c r="D37303">
        <v>148548</v>
      </c>
      <c r="E37303" t="s">
        <v>4</v>
      </c>
      <c r="F37303" t="s">
        <v>4</v>
      </c>
      <c r="G37303">
        <f t="shared" si="574"/>
        <v>2.9659999999999978E-2</v>
      </c>
    </row>
    <row r="37304" spans="1:7" x14ac:dyDescent="0.35">
      <c r="A37304">
        <v>1656430</v>
      </c>
      <c r="B37304">
        <v>12.74</v>
      </c>
      <c r="C37304">
        <v>-0.30499999999999999</v>
      </c>
      <c r="D37304">
        <v>148552</v>
      </c>
      <c r="E37304" t="s">
        <v>4</v>
      </c>
      <c r="F37304" t="s">
        <v>4</v>
      </c>
      <c r="G37304">
        <f t="shared" ref="G37304:G37367" si="575">AVERAGE(C36803:C37304)</f>
        <v>3.0309999999999983E-2</v>
      </c>
    </row>
    <row r="37305" spans="1:7" x14ac:dyDescent="0.35">
      <c r="A37305">
        <v>1656480</v>
      </c>
      <c r="B37305">
        <v>12.7</v>
      </c>
      <c r="C37305">
        <v>-0.36499999999999999</v>
      </c>
      <c r="D37305">
        <v>148556</v>
      </c>
      <c r="E37305" t="s">
        <v>4</v>
      </c>
      <c r="F37305" t="s">
        <v>4</v>
      </c>
      <c r="G37305">
        <f t="shared" si="575"/>
        <v>3.0759999999999982E-2</v>
      </c>
    </row>
    <row r="37306" spans="1:7" x14ac:dyDescent="0.35">
      <c r="A37306">
        <v>1656533</v>
      </c>
      <c r="B37306">
        <v>12.66</v>
      </c>
      <c r="C37306">
        <v>-0.53500000000000003</v>
      </c>
      <c r="D37306">
        <v>148560</v>
      </c>
      <c r="E37306" t="s">
        <v>4</v>
      </c>
      <c r="F37306" t="s">
        <v>4</v>
      </c>
      <c r="G37306">
        <f t="shared" si="575"/>
        <v>3.037999999999997E-2</v>
      </c>
    </row>
    <row r="37307" spans="1:7" x14ac:dyDescent="0.35">
      <c r="A37307">
        <v>1656581</v>
      </c>
      <c r="B37307">
        <v>12.64</v>
      </c>
      <c r="C37307">
        <v>-0.65500000000000003</v>
      </c>
      <c r="D37307">
        <v>148564</v>
      </c>
      <c r="E37307" t="s">
        <v>4</v>
      </c>
      <c r="F37307" t="s">
        <v>4</v>
      </c>
      <c r="G37307">
        <f t="shared" si="575"/>
        <v>2.978999999999998E-2</v>
      </c>
    </row>
    <row r="37308" spans="1:7" x14ac:dyDescent="0.35">
      <c r="A37308">
        <v>1656639</v>
      </c>
      <c r="B37308">
        <v>12.72</v>
      </c>
      <c r="C37308">
        <v>-0.53</v>
      </c>
      <c r="D37308">
        <v>148568</v>
      </c>
      <c r="E37308" t="s">
        <v>4</v>
      </c>
      <c r="F37308" t="s">
        <v>4</v>
      </c>
      <c r="G37308">
        <f t="shared" si="575"/>
        <v>2.9629999999999965E-2</v>
      </c>
    </row>
    <row r="37309" spans="1:7" x14ac:dyDescent="0.35">
      <c r="A37309">
        <v>1656690</v>
      </c>
      <c r="B37309">
        <v>12.65</v>
      </c>
      <c r="C37309">
        <v>-0.79</v>
      </c>
      <c r="D37309">
        <v>148572</v>
      </c>
      <c r="E37309" t="s">
        <v>4</v>
      </c>
      <c r="F37309" t="s">
        <v>4</v>
      </c>
      <c r="G37309">
        <f t="shared" si="575"/>
        <v>2.8989999999999946E-2</v>
      </c>
    </row>
    <row r="37310" spans="1:7" x14ac:dyDescent="0.35">
      <c r="A37310">
        <v>1656742</v>
      </c>
      <c r="B37310">
        <v>12.68</v>
      </c>
      <c r="C37310">
        <v>-0.78500000000000003</v>
      </c>
      <c r="D37310">
        <v>148576</v>
      </c>
      <c r="E37310" t="s">
        <v>4</v>
      </c>
      <c r="F37310" t="s">
        <v>4</v>
      </c>
      <c r="G37310">
        <f t="shared" si="575"/>
        <v>2.8159999999999925E-2</v>
      </c>
    </row>
    <row r="37311" spans="1:7" x14ac:dyDescent="0.35">
      <c r="A37311">
        <v>1656795</v>
      </c>
      <c r="B37311">
        <v>12.64</v>
      </c>
      <c r="C37311">
        <v>-0.90500000000000003</v>
      </c>
      <c r="D37311">
        <v>148580</v>
      </c>
      <c r="E37311" t="s">
        <v>4</v>
      </c>
      <c r="F37311" t="s">
        <v>4</v>
      </c>
      <c r="G37311">
        <f t="shared" si="575"/>
        <v>2.717999999999994E-2</v>
      </c>
    </row>
    <row r="37312" spans="1:7" x14ac:dyDescent="0.35">
      <c r="A37312">
        <v>1656852</v>
      </c>
      <c r="B37312">
        <v>12.64</v>
      </c>
      <c r="C37312">
        <v>-0.92500000000000004</v>
      </c>
      <c r="D37312">
        <v>148584</v>
      </c>
      <c r="E37312" t="s">
        <v>4</v>
      </c>
      <c r="F37312" t="s">
        <v>4</v>
      </c>
      <c r="G37312">
        <f t="shared" si="575"/>
        <v>2.6119999999999925E-2</v>
      </c>
    </row>
    <row r="37313" spans="1:7" x14ac:dyDescent="0.35">
      <c r="A37313">
        <v>1656899</v>
      </c>
      <c r="B37313">
        <v>12.68</v>
      </c>
      <c r="C37313">
        <v>-0.995</v>
      </c>
      <c r="D37313">
        <v>148588</v>
      </c>
      <c r="E37313" t="s">
        <v>4</v>
      </c>
      <c r="F37313" t="s">
        <v>4</v>
      </c>
      <c r="G37313">
        <f t="shared" si="575"/>
        <v>2.4889999999999916E-2</v>
      </c>
    </row>
    <row r="37314" spans="1:7" x14ac:dyDescent="0.35">
      <c r="A37314">
        <v>1656950</v>
      </c>
      <c r="B37314">
        <v>12.67</v>
      </c>
      <c r="C37314">
        <v>-1.06</v>
      </c>
      <c r="D37314">
        <v>148592</v>
      </c>
      <c r="E37314" t="s">
        <v>4</v>
      </c>
      <c r="F37314" t="s">
        <v>4</v>
      </c>
      <c r="G37314">
        <f t="shared" si="575"/>
        <v>2.3699999999999909E-2</v>
      </c>
    </row>
    <row r="37315" spans="1:7" x14ac:dyDescent="0.35">
      <c r="A37315">
        <v>1657005</v>
      </c>
      <c r="B37315">
        <v>12.73</v>
      </c>
      <c r="C37315">
        <v>-0.89</v>
      </c>
      <c r="D37315">
        <v>148596</v>
      </c>
      <c r="E37315" t="s">
        <v>4</v>
      </c>
      <c r="F37315" t="s">
        <v>4</v>
      </c>
      <c r="G37315">
        <f t="shared" si="575"/>
        <v>2.3159999999999886E-2</v>
      </c>
    </row>
    <row r="37316" spans="1:7" x14ac:dyDescent="0.35">
      <c r="A37316">
        <v>1657056</v>
      </c>
      <c r="B37316">
        <v>12.75</v>
      </c>
      <c r="C37316">
        <v>-0.84499999999999997</v>
      </c>
      <c r="D37316">
        <v>148600</v>
      </c>
      <c r="E37316" t="s">
        <v>4</v>
      </c>
      <c r="F37316" t="s">
        <v>4</v>
      </c>
      <c r="G37316">
        <f t="shared" si="575"/>
        <v>2.2749999999999895E-2</v>
      </c>
    </row>
    <row r="37317" spans="1:7" x14ac:dyDescent="0.35">
      <c r="A37317">
        <v>1657112</v>
      </c>
      <c r="B37317">
        <v>12.8</v>
      </c>
      <c r="C37317">
        <v>-0.71499999999999997</v>
      </c>
      <c r="D37317">
        <v>148604</v>
      </c>
      <c r="E37317" t="s">
        <v>4</v>
      </c>
      <c r="F37317" t="s">
        <v>4</v>
      </c>
      <c r="G37317">
        <f t="shared" si="575"/>
        <v>2.2479999999999917E-2</v>
      </c>
    </row>
    <row r="37318" spans="1:7" x14ac:dyDescent="0.35">
      <c r="A37318">
        <v>1657172</v>
      </c>
      <c r="B37318">
        <v>12.9</v>
      </c>
      <c r="C37318">
        <v>-0.49</v>
      </c>
      <c r="D37318">
        <v>148608</v>
      </c>
      <c r="E37318" t="s">
        <v>4</v>
      </c>
      <c r="F37318" t="s">
        <v>4</v>
      </c>
      <c r="G37318">
        <f t="shared" si="575"/>
        <v>2.2489999999999895E-2</v>
      </c>
    </row>
    <row r="37319" spans="1:7" x14ac:dyDescent="0.35">
      <c r="A37319">
        <v>1657225</v>
      </c>
      <c r="B37319">
        <v>12.88</v>
      </c>
      <c r="C37319">
        <v>-0.48499999999999999</v>
      </c>
      <c r="D37319">
        <v>148612</v>
      </c>
      <c r="E37319" t="s">
        <v>4</v>
      </c>
      <c r="F37319" t="s">
        <v>4</v>
      </c>
      <c r="G37319">
        <f t="shared" si="575"/>
        <v>2.2419999999999923E-2</v>
      </c>
    </row>
    <row r="37320" spans="1:7" x14ac:dyDescent="0.35">
      <c r="A37320">
        <v>1657281</v>
      </c>
      <c r="B37320">
        <v>12.97</v>
      </c>
      <c r="C37320">
        <v>-0.315</v>
      </c>
      <c r="D37320">
        <v>148616</v>
      </c>
      <c r="E37320" t="s">
        <v>4</v>
      </c>
      <c r="F37320" t="s">
        <v>4</v>
      </c>
      <c r="G37320">
        <f t="shared" si="575"/>
        <v>2.2179999999999925E-2</v>
      </c>
    </row>
    <row r="37321" spans="1:7" x14ac:dyDescent="0.35">
      <c r="A37321">
        <v>1657332</v>
      </c>
      <c r="B37321">
        <v>13.03</v>
      </c>
      <c r="C37321">
        <v>-0.22</v>
      </c>
      <c r="D37321">
        <v>148620</v>
      </c>
      <c r="E37321" t="s">
        <v>4</v>
      </c>
      <c r="F37321" t="s">
        <v>4</v>
      </c>
      <c r="G37321">
        <f t="shared" si="575"/>
        <v>2.1819999999999923E-2</v>
      </c>
    </row>
    <row r="37322" spans="1:7" x14ac:dyDescent="0.35">
      <c r="A37322">
        <v>1657382</v>
      </c>
      <c r="B37322">
        <v>13.09</v>
      </c>
      <c r="C37322">
        <v>-5.0000000000000001E-3</v>
      </c>
      <c r="D37322">
        <v>148624</v>
      </c>
      <c r="E37322" t="s">
        <v>4</v>
      </c>
      <c r="F37322" t="s">
        <v>4</v>
      </c>
      <c r="G37322">
        <f t="shared" si="575"/>
        <v>2.1609999999999917E-2</v>
      </c>
    </row>
    <row r="37323" spans="1:7" x14ac:dyDescent="0.35">
      <c r="A37323">
        <v>1657438</v>
      </c>
      <c r="B37323">
        <v>13.17</v>
      </c>
      <c r="C37323">
        <v>0.13500000000000001</v>
      </c>
      <c r="D37323">
        <v>148628</v>
      </c>
      <c r="E37323" t="s">
        <v>4</v>
      </c>
      <c r="F37323" t="s">
        <v>4</v>
      </c>
      <c r="G37323">
        <f t="shared" si="575"/>
        <v>2.1699999999999924E-2</v>
      </c>
    </row>
    <row r="37324" spans="1:7" x14ac:dyDescent="0.35">
      <c r="A37324">
        <v>1657501</v>
      </c>
      <c r="B37324">
        <v>13.29</v>
      </c>
      <c r="C37324">
        <v>0.42</v>
      </c>
      <c r="D37324">
        <v>148632</v>
      </c>
      <c r="E37324" t="s">
        <v>4</v>
      </c>
      <c r="F37324" t="s">
        <v>4</v>
      </c>
      <c r="G37324">
        <f t="shared" si="575"/>
        <v>2.1759999999999908E-2</v>
      </c>
    </row>
    <row r="37325" spans="1:7" x14ac:dyDescent="0.35">
      <c r="A37325">
        <v>1657549</v>
      </c>
      <c r="B37325">
        <v>13.31</v>
      </c>
      <c r="C37325">
        <v>0.46</v>
      </c>
      <c r="D37325">
        <v>148636</v>
      </c>
      <c r="E37325" t="s">
        <v>4</v>
      </c>
      <c r="F37325" t="s">
        <v>4</v>
      </c>
      <c r="G37325">
        <f t="shared" si="575"/>
        <v>2.1789999999999903E-2</v>
      </c>
    </row>
    <row r="37326" spans="1:7" x14ac:dyDescent="0.35">
      <c r="A37326">
        <v>1657603</v>
      </c>
      <c r="B37326">
        <v>13.29</v>
      </c>
      <c r="C37326">
        <v>0.46500000000000002</v>
      </c>
      <c r="D37326">
        <v>148640</v>
      </c>
      <c r="E37326" t="s">
        <v>4</v>
      </c>
      <c r="F37326" t="s">
        <v>4</v>
      </c>
      <c r="G37326">
        <f t="shared" si="575"/>
        <v>2.1899999999999916E-2</v>
      </c>
    </row>
    <row r="37327" spans="1:7" x14ac:dyDescent="0.35">
      <c r="A37327">
        <v>1657651</v>
      </c>
      <c r="B37327">
        <v>13.26</v>
      </c>
      <c r="C37327">
        <v>0.35499999999999998</v>
      </c>
      <c r="D37327">
        <v>148644</v>
      </c>
      <c r="E37327" t="s">
        <v>4</v>
      </c>
      <c r="F37327" t="s">
        <v>4</v>
      </c>
      <c r="G37327">
        <f t="shared" si="575"/>
        <v>2.1799999999999903E-2</v>
      </c>
    </row>
    <row r="37328" spans="1:7" x14ac:dyDescent="0.35">
      <c r="A37328">
        <v>1657702</v>
      </c>
      <c r="B37328">
        <v>13.28</v>
      </c>
      <c r="C37328">
        <v>0.35499999999999998</v>
      </c>
      <c r="D37328">
        <v>148648</v>
      </c>
      <c r="E37328" t="s">
        <v>4</v>
      </c>
      <c r="F37328" t="s">
        <v>4</v>
      </c>
      <c r="G37328">
        <f t="shared" si="575"/>
        <v>2.2029999999999886E-2</v>
      </c>
    </row>
    <row r="37329" spans="1:7" x14ac:dyDescent="0.35">
      <c r="A37329">
        <v>1657757</v>
      </c>
      <c r="B37329">
        <v>13.27</v>
      </c>
      <c r="C37329">
        <v>0.34499999999999997</v>
      </c>
      <c r="D37329">
        <v>148652</v>
      </c>
      <c r="E37329" t="s">
        <v>4</v>
      </c>
      <c r="F37329" t="s">
        <v>4</v>
      </c>
      <c r="G37329">
        <f t="shared" si="575"/>
        <v>2.2429999999999884E-2</v>
      </c>
    </row>
    <row r="37330" spans="1:7" x14ac:dyDescent="0.35">
      <c r="A37330">
        <v>1657810</v>
      </c>
      <c r="B37330">
        <v>13.3</v>
      </c>
      <c r="C37330">
        <v>0.38500000000000001</v>
      </c>
      <c r="D37330">
        <v>148656</v>
      </c>
      <c r="E37330" t="s">
        <v>4</v>
      </c>
      <c r="F37330" t="s">
        <v>4</v>
      </c>
      <c r="G37330">
        <f t="shared" si="575"/>
        <v>2.304999999999989E-2</v>
      </c>
    </row>
    <row r="37331" spans="1:7" x14ac:dyDescent="0.35">
      <c r="A37331">
        <v>1657853</v>
      </c>
      <c r="B37331">
        <v>13.2</v>
      </c>
      <c r="C37331">
        <v>0.22500000000000001</v>
      </c>
      <c r="D37331">
        <v>148660</v>
      </c>
      <c r="E37331" t="s">
        <v>4</v>
      </c>
      <c r="F37331" t="s">
        <v>4</v>
      </c>
      <c r="G37331">
        <f t="shared" si="575"/>
        <v>2.355999999999988E-2</v>
      </c>
    </row>
    <row r="37332" spans="1:7" x14ac:dyDescent="0.35">
      <c r="A37332">
        <v>1657907</v>
      </c>
      <c r="B37332">
        <v>13.26</v>
      </c>
      <c r="C37332">
        <v>0.30499999999999999</v>
      </c>
      <c r="D37332">
        <v>148664</v>
      </c>
      <c r="E37332" t="s">
        <v>4</v>
      </c>
      <c r="F37332" t="s">
        <v>4</v>
      </c>
      <c r="G37332">
        <f t="shared" si="575"/>
        <v>2.4199999999999878E-2</v>
      </c>
    </row>
    <row r="37333" spans="1:7" x14ac:dyDescent="0.35">
      <c r="A37333">
        <v>1657950</v>
      </c>
      <c r="B37333">
        <v>13.11</v>
      </c>
      <c r="C37333">
        <v>-0.02</v>
      </c>
      <c r="D37333">
        <v>148668</v>
      </c>
      <c r="E37333" t="s">
        <v>4</v>
      </c>
      <c r="F37333" t="s">
        <v>4</v>
      </c>
      <c r="G37333">
        <f t="shared" si="575"/>
        <v>2.4089999999999886E-2</v>
      </c>
    </row>
    <row r="37334" spans="1:7" x14ac:dyDescent="0.35">
      <c r="A37334">
        <v>1658003</v>
      </c>
      <c r="B37334">
        <v>13.13</v>
      </c>
      <c r="C37334">
        <v>0.05</v>
      </c>
      <c r="D37334">
        <v>148672</v>
      </c>
      <c r="E37334" t="s">
        <v>4</v>
      </c>
      <c r="F37334" t="s">
        <v>4</v>
      </c>
      <c r="G37334">
        <f t="shared" si="575"/>
        <v>2.4029999999999892E-2</v>
      </c>
    </row>
    <row r="37335" spans="1:7" x14ac:dyDescent="0.35">
      <c r="A37335">
        <v>1658053</v>
      </c>
      <c r="B37335">
        <v>13.11</v>
      </c>
      <c r="C37335">
        <v>-0.01</v>
      </c>
      <c r="D37335">
        <v>148676</v>
      </c>
      <c r="E37335" t="s">
        <v>4</v>
      </c>
      <c r="F37335" t="s">
        <v>4</v>
      </c>
      <c r="G37335">
        <f t="shared" si="575"/>
        <v>2.4279999999999888E-2</v>
      </c>
    </row>
    <row r="37336" spans="1:7" x14ac:dyDescent="0.35">
      <c r="A37336">
        <v>1658113</v>
      </c>
      <c r="B37336">
        <v>13.18</v>
      </c>
      <c r="C37336">
        <v>0.18</v>
      </c>
      <c r="D37336">
        <v>148680</v>
      </c>
      <c r="E37336" t="s">
        <v>4</v>
      </c>
      <c r="F37336" t="s">
        <v>4</v>
      </c>
      <c r="G37336">
        <f t="shared" si="575"/>
        <v>2.4639999999999888E-2</v>
      </c>
    </row>
    <row r="37337" spans="1:7" x14ac:dyDescent="0.35">
      <c r="A37337">
        <v>1658170</v>
      </c>
      <c r="B37337">
        <v>13.18</v>
      </c>
      <c r="C37337">
        <v>0.28000000000000003</v>
      </c>
      <c r="D37337">
        <v>148684</v>
      </c>
      <c r="E37337" t="s">
        <v>4</v>
      </c>
      <c r="F37337" t="s">
        <v>4</v>
      </c>
      <c r="G37337">
        <f t="shared" si="575"/>
        <v>2.5099999999999876E-2</v>
      </c>
    </row>
    <row r="37338" spans="1:7" x14ac:dyDescent="0.35">
      <c r="A37338">
        <v>1658216</v>
      </c>
      <c r="B37338">
        <v>13.17</v>
      </c>
      <c r="C37338">
        <v>0.42</v>
      </c>
      <c r="D37338">
        <v>148688</v>
      </c>
      <c r="E37338" t="s">
        <v>4</v>
      </c>
      <c r="F37338" t="s">
        <v>4</v>
      </c>
      <c r="G37338">
        <f t="shared" si="575"/>
        <v>2.5859999999999893E-2</v>
      </c>
    </row>
    <row r="37339" spans="1:7" x14ac:dyDescent="0.35">
      <c r="A37339">
        <v>1658269</v>
      </c>
      <c r="B37339">
        <v>13.19</v>
      </c>
      <c r="C37339">
        <v>0.54</v>
      </c>
      <c r="D37339">
        <v>148692</v>
      </c>
      <c r="E37339" t="s">
        <v>4</v>
      </c>
      <c r="F37339" t="s">
        <v>4</v>
      </c>
      <c r="G37339">
        <f t="shared" si="575"/>
        <v>2.62899999999999E-2</v>
      </c>
    </row>
    <row r="37340" spans="1:7" x14ac:dyDescent="0.35">
      <c r="A37340">
        <v>1658324</v>
      </c>
      <c r="B37340">
        <v>13.19</v>
      </c>
      <c r="C37340">
        <v>0.55500000000000005</v>
      </c>
      <c r="D37340">
        <v>148696</v>
      </c>
      <c r="E37340" t="s">
        <v>4</v>
      </c>
      <c r="F37340" t="s">
        <v>4</v>
      </c>
      <c r="G37340">
        <f t="shared" si="575"/>
        <v>2.6699999999999904E-2</v>
      </c>
    </row>
    <row r="37341" spans="1:7" x14ac:dyDescent="0.35">
      <c r="A37341">
        <v>1658381</v>
      </c>
      <c r="B37341">
        <v>13.25</v>
      </c>
      <c r="C37341">
        <v>0.66500000000000004</v>
      </c>
      <c r="D37341">
        <v>148700</v>
      </c>
      <c r="E37341" t="s">
        <v>4</v>
      </c>
      <c r="F37341" t="s">
        <v>4</v>
      </c>
      <c r="G37341">
        <f t="shared" si="575"/>
        <v>2.7359999999999916E-2</v>
      </c>
    </row>
    <row r="37342" spans="1:7" x14ac:dyDescent="0.35">
      <c r="A37342">
        <v>1658433</v>
      </c>
      <c r="B37342">
        <v>13.21</v>
      </c>
      <c r="C37342">
        <v>0.63</v>
      </c>
      <c r="D37342">
        <v>148704</v>
      </c>
      <c r="E37342" t="s">
        <v>4</v>
      </c>
      <c r="F37342" t="s">
        <v>4</v>
      </c>
      <c r="G37342">
        <f t="shared" si="575"/>
        <v>2.8249999999999918E-2</v>
      </c>
    </row>
    <row r="37343" spans="1:7" x14ac:dyDescent="0.35">
      <c r="A37343">
        <v>1658479</v>
      </c>
      <c r="B37343">
        <v>13.07</v>
      </c>
      <c r="C37343">
        <v>0.41499999999999998</v>
      </c>
      <c r="D37343">
        <v>148708</v>
      </c>
      <c r="E37343" t="s">
        <v>4</v>
      </c>
      <c r="F37343" t="s">
        <v>4</v>
      </c>
      <c r="G37343">
        <f t="shared" si="575"/>
        <v>2.8589999999999921E-2</v>
      </c>
    </row>
    <row r="37344" spans="1:7" x14ac:dyDescent="0.35">
      <c r="A37344">
        <v>1658534</v>
      </c>
      <c r="B37344">
        <v>13.09</v>
      </c>
      <c r="C37344">
        <v>0.35499999999999998</v>
      </c>
      <c r="D37344">
        <v>148712</v>
      </c>
      <c r="E37344" t="s">
        <v>4</v>
      </c>
      <c r="F37344" t="s">
        <v>4</v>
      </c>
      <c r="G37344">
        <f t="shared" si="575"/>
        <v>2.872999999999995E-2</v>
      </c>
    </row>
    <row r="37345" spans="1:7" x14ac:dyDescent="0.35">
      <c r="A37345">
        <v>1658586</v>
      </c>
      <c r="B37345">
        <v>13.05</v>
      </c>
      <c r="C37345">
        <v>0.18</v>
      </c>
      <c r="D37345">
        <v>148716</v>
      </c>
      <c r="E37345" t="s">
        <v>4</v>
      </c>
      <c r="F37345" t="s">
        <v>4</v>
      </c>
      <c r="G37345">
        <f t="shared" si="575"/>
        <v>2.8939999999999938E-2</v>
      </c>
    </row>
    <row r="37346" spans="1:7" x14ac:dyDescent="0.35">
      <c r="A37346">
        <v>1658634</v>
      </c>
      <c r="B37346">
        <v>13.02</v>
      </c>
      <c r="C37346">
        <v>9.5000000000000001E-2</v>
      </c>
      <c r="D37346">
        <v>148720</v>
      </c>
      <c r="E37346" t="s">
        <v>4</v>
      </c>
      <c r="F37346" t="s">
        <v>4</v>
      </c>
      <c r="G37346">
        <f t="shared" si="575"/>
        <v>2.9119999999999948E-2</v>
      </c>
    </row>
    <row r="37347" spans="1:7" x14ac:dyDescent="0.35">
      <c r="A37347">
        <v>1658677</v>
      </c>
      <c r="B37347">
        <v>12.95</v>
      </c>
      <c r="C37347">
        <v>-0.17</v>
      </c>
      <c r="D37347">
        <v>148724</v>
      </c>
      <c r="E37347" t="s">
        <v>4</v>
      </c>
      <c r="F37347" t="s">
        <v>4</v>
      </c>
      <c r="G37347">
        <f t="shared" si="575"/>
        <v>2.8969999999999954E-2</v>
      </c>
    </row>
    <row r="37348" spans="1:7" x14ac:dyDescent="0.35">
      <c r="A37348">
        <v>1658738</v>
      </c>
      <c r="B37348">
        <v>13</v>
      </c>
      <c r="C37348">
        <v>-0.03</v>
      </c>
      <c r="D37348">
        <v>148728</v>
      </c>
      <c r="E37348" t="s">
        <v>4</v>
      </c>
      <c r="F37348" t="s">
        <v>4</v>
      </c>
      <c r="G37348">
        <f t="shared" si="575"/>
        <v>2.9069999999999943E-2</v>
      </c>
    </row>
    <row r="37349" spans="1:7" x14ac:dyDescent="0.35">
      <c r="A37349">
        <v>1658794</v>
      </c>
      <c r="B37349">
        <v>12.93</v>
      </c>
      <c r="C37349">
        <v>-0.16500000000000001</v>
      </c>
      <c r="D37349">
        <v>148732</v>
      </c>
      <c r="E37349" t="s">
        <v>4</v>
      </c>
      <c r="F37349" t="s">
        <v>4</v>
      </c>
      <c r="G37349">
        <f t="shared" si="575"/>
        <v>2.9269999999999918E-2</v>
      </c>
    </row>
    <row r="37350" spans="1:7" x14ac:dyDescent="0.35">
      <c r="A37350">
        <v>1658847</v>
      </c>
      <c r="B37350">
        <v>12.98</v>
      </c>
      <c r="C37350">
        <v>-0.11</v>
      </c>
      <c r="D37350">
        <v>148736</v>
      </c>
      <c r="E37350" t="s">
        <v>4</v>
      </c>
      <c r="F37350" t="s">
        <v>4</v>
      </c>
      <c r="G37350">
        <f t="shared" si="575"/>
        <v>2.955999999999993E-2</v>
      </c>
    </row>
    <row r="37351" spans="1:7" x14ac:dyDescent="0.35">
      <c r="A37351">
        <v>1658900</v>
      </c>
      <c r="B37351">
        <v>12.97</v>
      </c>
      <c r="C37351">
        <v>-0.22</v>
      </c>
      <c r="D37351">
        <v>148740</v>
      </c>
      <c r="E37351" t="s">
        <v>4</v>
      </c>
      <c r="F37351" t="s">
        <v>4</v>
      </c>
      <c r="G37351">
        <f t="shared" si="575"/>
        <v>2.962999999999992E-2</v>
      </c>
    </row>
    <row r="37352" spans="1:7" x14ac:dyDescent="0.35">
      <c r="A37352">
        <v>1658956</v>
      </c>
      <c r="B37352">
        <v>13.05</v>
      </c>
      <c r="C37352">
        <v>-0.01</v>
      </c>
      <c r="D37352">
        <v>148744</v>
      </c>
      <c r="E37352" t="s">
        <v>4</v>
      </c>
      <c r="F37352" t="s">
        <v>4</v>
      </c>
      <c r="G37352">
        <f t="shared" si="575"/>
        <v>3.0069999999999916E-2</v>
      </c>
    </row>
    <row r="37353" spans="1:7" x14ac:dyDescent="0.35">
      <c r="A37353">
        <v>1659005</v>
      </c>
      <c r="B37353">
        <v>13.03</v>
      </c>
      <c r="C37353">
        <v>5.0000000000000001E-3</v>
      </c>
      <c r="D37353">
        <v>148748</v>
      </c>
      <c r="E37353" t="s">
        <v>4</v>
      </c>
      <c r="F37353" t="s">
        <v>4</v>
      </c>
      <c r="G37353">
        <f t="shared" si="575"/>
        <v>3.0379999999999907E-2</v>
      </c>
    </row>
    <row r="37354" spans="1:7" x14ac:dyDescent="0.35">
      <c r="A37354">
        <v>1659057</v>
      </c>
      <c r="B37354">
        <v>13</v>
      </c>
      <c r="C37354">
        <v>-0.115</v>
      </c>
      <c r="D37354">
        <v>148752</v>
      </c>
      <c r="E37354" t="s">
        <v>4</v>
      </c>
      <c r="F37354" t="s">
        <v>4</v>
      </c>
      <c r="G37354">
        <f t="shared" si="575"/>
        <v>3.0459999999999907E-2</v>
      </c>
    </row>
    <row r="37355" spans="1:7" x14ac:dyDescent="0.35">
      <c r="A37355">
        <v>1659116</v>
      </c>
      <c r="B37355">
        <v>13.06</v>
      </c>
      <c r="C37355">
        <v>-0.09</v>
      </c>
      <c r="D37355">
        <v>148756</v>
      </c>
      <c r="E37355" t="s">
        <v>4</v>
      </c>
      <c r="F37355" t="s">
        <v>4</v>
      </c>
      <c r="G37355">
        <f t="shared" si="575"/>
        <v>3.02099999999999E-2</v>
      </c>
    </row>
    <row r="37356" spans="1:7" x14ac:dyDescent="0.35">
      <c r="A37356">
        <v>1659170</v>
      </c>
      <c r="B37356">
        <v>13.17</v>
      </c>
      <c r="C37356">
        <v>0.13</v>
      </c>
      <c r="D37356">
        <v>148760</v>
      </c>
      <c r="E37356" t="s">
        <v>4</v>
      </c>
      <c r="F37356" t="s">
        <v>4</v>
      </c>
      <c r="G37356">
        <f t="shared" si="575"/>
        <v>3.022999999999991E-2</v>
      </c>
    </row>
    <row r="37357" spans="1:7" x14ac:dyDescent="0.35">
      <c r="A37357">
        <v>1659221</v>
      </c>
      <c r="B37357">
        <v>13.14</v>
      </c>
      <c r="C37357">
        <v>0.19</v>
      </c>
      <c r="D37357">
        <v>148764</v>
      </c>
      <c r="E37357" t="s">
        <v>4</v>
      </c>
      <c r="F37357" t="s">
        <v>4</v>
      </c>
      <c r="G37357">
        <f t="shared" si="575"/>
        <v>3.0059999999999917E-2</v>
      </c>
    </row>
    <row r="37358" spans="1:7" x14ac:dyDescent="0.35">
      <c r="A37358">
        <v>1659272</v>
      </c>
      <c r="B37358">
        <v>13.22</v>
      </c>
      <c r="C37358">
        <v>0.32500000000000001</v>
      </c>
      <c r="D37358">
        <v>148768</v>
      </c>
      <c r="E37358" t="s">
        <v>4</v>
      </c>
      <c r="F37358" t="s">
        <v>4</v>
      </c>
      <c r="G37358">
        <f t="shared" si="575"/>
        <v>2.9929999999999922E-2</v>
      </c>
    </row>
    <row r="37359" spans="1:7" x14ac:dyDescent="0.35">
      <c r="A37359">
        <v>1659332</v>
      </c>
      <c r="B37359">
        <v>13.29</v>
      </c>
      <c r="C37359">
        <v>0.54</v>
      </c>
      <c r="D37359">
        <v>148772</v>
      </c>
      <c r="E37359" t="s">
        <v>4</v>
      </c>
      <c r="F37359" t="s">
        <v>4</v>
      </c>
      <c r="G37359">
        <f t="shared" si="575"/>
        <v>3.0609999999999929E-2</v>
      </c>
    </row>
    <row r="37360" spans="1:7" x14ac:dyDescent="0.35">
      <c r="A37360">
        <v>1659386</v>
      </c>
      <c r="B37360">
        <v>13.33</v>
      </c>
      <c r="C37360">
        <v>0.69</v>
      </c>
      <c r="D37360">
        <v>148776</v>
      </c>
      <c r="E37360" t="s">
        <v>4</v>
      </c>
      <c r="F37360" t="s">
        <v>4</v>
      </c>
      <c r="G37360">
        <f t="shared" si="575"/>
        <v>3.1399999999999935E-2</v>
      </c>
    </row>
    <row r="37361" spans="1:7" x14ac:dyDescent="0.35">
      <c r="A37361">
        <v>1659440</v>
      </c>
      <c r="B37361">
        <v>13.27</v>
      </c>
      <c r="C37361">
        <v>0.51500000000000001</v>
      </c>
      <c r="D37361">
        <v>148780</v>
      </c>
      <c r="E37361" t="s">
        <v>4</v>
      </c>
      <c r="F37361" t="s">
        <v>4</v>
      </c>
      <c r="G37361">
        <f t="shared" si="575"/>
        <v>3.204999999999994E-2</v>
      </c>
    </row>
    <row r="37362" spans="1:7" x14ac:dyDescent="0.35">
      <c r="A37362">
        <v>1659494</v>
      </c>
      <c r="B37362">
        <v>13.24</v>
      </c>
      <c r="C37362">
        <v>0.435</v>
      </c>
      <c r="D37362">
        <v>148784</v>
      </c>
      <c r="E37362" t="s">
        <v>4</v>
      </c>
      <c r="F37362" t="s">
        <v>4</v>
      </c>
      <c r="G37362">
        <f t="shared" si="575"/>
        <v>3.2999999999999939E-2</v>
      </c>
    </row>
    <row r="37363" spans="1:7" x14ac:dyDescent="0.35">
      <c r="A37363">
        <v>1659548</v>
      </c>
      <c r="B37363">
        <v>13.32</v>
      </c>
      <c r="C37363">
        <v>0.59499999999999997</v>
      </c>
      <c r="D37363">
        <v>148788</v>
      </c>
      <c r="E37363" t="s">
        <v>4</v>
      </c>
      <c r="F37363" t="s">
        <v>4</v>
      </c>
      <c r="G37363">
        <f t="shared" si="575"/>
        <v>3.4499999999999933E-2</v>
      </c>
    </row>
    <row r="37364" spans="1:7" x14ac:dyDescent="0.35">
      <c r="A37364">
        <v>1659599</v>
      </c>
      <c r="B37364">
        <v>13.3</v>
      </c>
      <c r="C37364">
        <v>0.6</v>
      </c>
      <c r="D37364">
        <v>148792</v>
      </c>
      <c r="E37364" t="s">
        <v>4</v>
      </c>
      <c r="F37364" t="s">
        <v>4</v>
      </c>
      <c r="G37364">
        <f t="shared" si="575"/>
        <v>3.5999999999999921E-2</v>
      </c>
    </row>
    <row r="37365" spans="1:7" x14ac:dyDescent="0.35">
      <c r="A37365">
        <v>1659657</v>
      </c>
      <c r="B37365">
        <v>13.33</v>
      </c>
      <c r="C37365">
        <v>0.56499999999999995</v>
      </c>
      <c r="D37365">
        <v>148796</v>
      </c>
      <c r="E37365" t="s">
        <v>4</v>
      </c>
      <c r="F37365" t="s">
        <v>4</v>
      </c>
      <c r="G37365">
        <f t="shared" si="575"/>
        <v>3.746999999999992E-2</v>
      </c>
    </row>
    <row r="37366" spans="1:7" x14ac:dyDescent="0.35">
      <c r="A37366">
        <v>1659710</v>
      </c>
      <c r="B37366">
        <v>13.29</v>
      </c>
      <c r="C37366">
        <v>0.52</v>
      </c>
      <c r="D37366">
        <v>148800</v>
      </c>
      <c r="E37366" t="s">
        <v>4</v>
      </c>
      <c r="F37366" t="s">
        <v>4</v>
      </c>
      <c r="G37366">
        <f t="shared" si="575"/>
        <v>3.8779999999999919E-2</v>
      </c>
    </row>
    <row r="37367" spans="1:7" x14ac:dyDescent="0.35">
      <c r="A37367">
        <v>1659756</v>
      </c>
      <c r="B37367">
        <v>13.23</v>
      </c>
      <c r="C37367">
        <v>0.34499999999999997</v>
      </c>
      <c r="D37367">
        <v>148804</v>
      </c>
      <c r="E37367" t="s">
        <v>4</v>
      </c>
      <c r="F37367" t="s">
        <v>4</v>
      </c>
      <c r="G37367">
        <f t="shared" si="575"/>
        <v>3.9969999999999922E-2</v>
      </c>
    </row>
    <row r="37368" spans="1:7" x14ac:dyDescent="0.35">
      <c r="A37368">
        <v>1659809</v>
      </c>
      <c r="B37368">
        <v>13.3</v>
      </c>
      <c r="C37368">
        <v>0.47</v>
      </c>
      <c r="D37368">
        <v>148808</v>
      </c>
      <c r="E37368" t="s">
        <v>4</v>
      </c>
      <c r="F37368" t="s">
        <v>4</v>
      </c>
      <c r="G37368">
        <f t="shared" ref="G37368:G37431" si="576">AVERAGE(C36867:C37368)</f>
        <v>4.119999999999991E-2</v>
      </c>
    </row>
    <row r="37369" spans="1:7" x14ac:dyDescent="0.35">
      <c r="A37369">
        <v>1659865</v>
      </c>
      <c r="B37369">
        <v>13.31</v>
      </c>
      <c r="C37369">
        <v>0.5</v>
      </c>
      <c r="D37369">
        <v>148812</v>
      </c>
      <c r="E37369" t="s">
        <v>4</v>
      </c>
      <c r="F37369" t="s">
        <v>4</v>
      </c>
      <c r="G37369">
        <f t="shared" si="576"/>
        <v>4.2389999999999907E-2</v>
      </c>
    </row>
    <row r="37370" spans="1:7" x14ac:dyDescent="0.35">
      <c r="A37370">
        <v>1659910</v>
      </c>
      <c r="B37370">
        <v>13.24</v>
      </c>
      <c r="C37370">
        <v>0.505</v>
      </c>
      <c r="D37370">
        <v>148816</v>
      </c>
      <c r="E37370" t="s">
        <v>4</v>
      </c>
      <c r="F37370" t="s">
        <v>4</v>
      </c>
      <c r="G37370">
        <f t="shared" si="576"/>
        <v>4.3299999999999915E-2</v>
      </c>
    </row>
    <row r="37371" spans="1:7" x14ac:dyDescent="0.35">
      <c r="A37371">
        <v>1659964</v>
      </c>
      <c r="B37371">
        <v>13.3</v>
      </c>
      <c r="C37371">
        <v>0.63</v>
      </c>
      <c r="D37371">
        <v>148820</v>
      </c>
      <c r="E37371" t="s">
        <v>4</v>
      </c>
      <c r="F37371" t="s">
        <v>4</v>
      </c>
      <c r="G37371">
        <f t="shared" si="576"/>
        <v>4.46799999999999E-2</v>
      </c>
    </row>
    <row r="37372" spans="1:7" x14ac:dyDescent="0.35">
      <c r="A37372">
        <v>1660000</v>
      </c>
      <c r="E37372" t="s">
        <v>172</v>
      </c>
      <c r="F37372" t="s">
        <v>31</v>
      </c>
      <c r="G37372">
        <f t="shared" si="576"/>
        <v>4.4919839679358621E-2</v>
      </c>
    </row>
    <row r="37373" spans="1:7" x14ac:dyDescent="0.35">
      <c r="A37373">
        <v>1660014</v>
      </c>
      <c r="B37373">
        <v>13.37</v>
      </c>
      <c r="C37373">
        <v>0.9</v>
      </c>
      <c r="D37373">
        <v>148824</v>
      </c>
      <c r="E37373" t="s">
        <v>4</v>
      </c>
      <c r="F37373" t="s">
        <v>4</v>
      </c>
      <c r="G37373">
        <f t="shared" si="576"/>
        <v>4.6983967935871646E-2</v>
      </c>
    </row>
    <row r="37374" spans="1:7" x14ac:dyDescent="0.35">
      <c r="A37374">
        <v>1660070</v>
      </c>
      <c r="B37374">
        <v>13.32</v>
      </c>
      <c r="C37374">
        <v>0.84</v>
      </c>
      <c r="D37374">
        <v>148828</v>
      </c>
      <c r="E37374" t="s">
        <v>4</v>
      </c>
      <c r="F37374" t="s">
        <v>4</v>
      </c>
      <c r="G37374">
        <f t="shared" si="576"/>
        <v>4.8867735470941774E-2</v>
      </c>
    </row>
    <row r="37375" spans="1:7" x14ac:dyDescent="0.35">
      <c r="A37375">
        <v>1660123</v>
      </c>
      <c r="B37375">
        <v>13.29</v>
      </c>
      <c r="C37375">
        <v>0.78500000000000003</v>
      </c>
      <c r="D37375">
        <v>148832</v>
      </c>
      <c r="E37375" t="s">
        <v>4</v>
      </c>
      <c r="F37375" t="s">
        <v>4</v>
      </c>
      <c r="G37375">
        <f t="shared" si="576"/>
        <v>5.0300601202404698E-2</v>
      </c>
    </row>
    <row r="37376" spans="1:7" x14ac:dyDescent="0.35">
      <c r="A37376">
        <v>1660173</v>
      </c>
      <c r="B37376">
        <v>13.26</v>
      </c>
      <c r="C37376">
        <v>0.70499999999999996</v>
      </c>
      <c r="D37376">
        <v>148836</v>
      </c>
      <c r="E37376" t="s">
        <v>4</v>
      </c>
      <c r="F37376" t="s">
        <v>4</v>
      </c>
      <c r="G37376">
        <f t="shared" si="576"/>
        <v>5.1533066132264424E-2</v>
      </c>
    </row>
    <row r="37377" spans="1:7" x14ac:dyDescent="0.35">
      <c r="A37377">
        <v>1660220</v>
      </c>
      <c r="B37377">
        <v>13.2</v>
      </c>
      <c r="C37377">
        <v>0.65</v>
      </c>
      <c r="D37377">
        <v>148840</v>
      </c>
      <c r="E37377" t="s">
        <v>4</v>
      </c>
      <c r="F37377" t="s">
        <v>4</v>
      </c>
      <c r="G37377">
        <f t="shared" si="576"/>
        <v>5.2875751503005892E-2</v>
      </c>
    </row>
    <row r="37378" spans="1:7" x14ac:dyDescent="0.35">
      <c r="A37378">
        <v>1660270</v>
      </c>
      <c r="B37378">
        <v>13.14</v>
      </c>
      <c r="C37378">
        <v>0.40500000000000003</v>
      </c>
      <c r="D37378">
        <v>148844</v>
      </c>
      <c r="E37378" t="s">
        <v>4</v>
      </c>
      <c r="F37378" t="s">
        <v>4</v>
      </c>
      <c r="G37378">
        <f t="shared" si="576"/>
        <v>5.3336673346693286E-2</v>
      </c>
    </row>
    <row r="37379" spans="1:7" x14ac:dyDescent="0.35">
      <c r="A37379">
        <v>1660317</v>
      </c>
      <c r="B37379">
        <v>13.12</v>
      </c>
      <c r="C37379">
        <v>0.35</v>
      </c>
      <c r="D37379">
        <v>148848</v>
      </c>
      <c r="E37379" t="s">
        <v>4</v>
      </c>
      <c r="F37379" t="s">
        <v>4</v>
      </c>
      <c r="G37379">
        <f t="shared" si="576"/>
        <v>5.3617234468937791E-2</v>
      </c>
    </row>
    <row r="37380" spans="1:7" x14ac:dyDescent="0.35">
      <c r="A37380">
        <v>1660365</v>
      </c>
      <c r="B37380">
        <v>13.08</v>
      </c>
      <c r="C37380">
        <v>0.27500000000000002</v>
      </c>
      <c r="D37380">
        <v>148852</v>
      </c>
      <c r="E37380" t="s">
        <v>4</v>
      </c>
      <c r="F37380" t="s">
        <v>4</v>
      </c>
      <c r="G37380">
        <f t="shared" si="576"/>
        <v>5.4218436873747403E-2</v>
      </c>
    </row>
    <row r="37381" spans="1:7" x14ac:dyDescent="0.35">
      <c r="A37381">
        <v>1660422</v>
      </c>
      <c r="B37381">
        <v>13.06</v>
      </c>
      <c r="C37381">
        <v>0.35</v>
      </c>
      <c r="D37381">
        <v>148856</v>
      </c>
      <c r="E37381" t="s">
        <v>4</v>
      </c>
      <c r="F37381" t="s">
        <v>4</v>
      </c>
      <c r="G37381">
        <f t="shared" si="576"/>
        <v>5.5290581162324548E-2</v>
      </c>
    </row>
    <row r="37382" spans="1:7" x14ac:dyDescent="0.35">
      <c r="A37382">
        <v>1660470</v>
      </c>
      <c r="B37382">
        <v>13</v>
      </c>
      <c r="C37382">
        <v>0.28000000000000003</v>
      </c>
      <c r="D37382">
        <v>148860</v>
      </c>
      <c r="E37382" t="s">
        <v>4</v>
      </c>
      <c r="F37382" t="s">
        <v>4</v>
      </c>
      <c r="G37382">
        <f t="shared" si="576"/>
        <v>5.6533066132264428E-2</v>
      </c>
    </row>
    <row r="37383" spans="1:7" x14ac:dyDescent="0.35">
      <c r="A37383">
        <v>1660527</v>
      </c>
      <c r="B37383">
        <v>13.06</v>
      </c>
      <c r="C37383">
        <v>0.27500000000000002</v>
      </c>
      <c r="D37383">
        <v>148864</v>
      </c>
      <c r="E37383" t="s">
        <v>4</v>
      </c>
      <c r="F37383" t="s">
        <v>4</v>
      </c>
      <c r="G37383">
        <f t="shared" si="576"/>
        <v>5.7935871743486828E-2</v>
      </c>
    </row>
    <row r="37384" spans="1:7" x14ac:dyDescent="0.35">
      <c r="A37384">
        <v>1660569</v>
      </c>
      <c r="B37384">
        <v>12.97</v>
      </c>
      <c r="C37384">
        <v>0.17499999999999999</v>
      </c>
      <c r="D37384">
        <v>148868</v>
      </c>
      <c r="E37384" t="s">
        <v>4</v>
      </c>
      <c r="F37384" t="s">
        <v>4</v>
      </c>
      <c r="G37384">
        <f t="shared" si="576"/>
        <v>5.9098196392785463E-2</v>
      </c>
    </row>
    <row r="37385" spans="1:7" x14ac:dyDescent="0.35">
      <c r="A37385">
        <v>1660619</v>
      </c>
      <c r="B37385">
        <v>12.87</v>
      </c>
      <c r="C37385">
        <v>-0.01</v>
      </c>
      <c r="D37385">
        <v>148872</v>
      </c>
      <c r="E37385" t="s">
        <v>4</v>
      </c>
      <c r="F37385" t="s">
        <v>4</v>
      </c>
      <c r="G37385">
        <f t="shared" si="576"/>
        <v>5.9919839679358614E-2</v>
      </c>
    </row>
    <row r="37386" spans="1:7" x14ac:dyDescent="0.35">
      <c r="A37386">
        <v>1660663</v>
      </c>
      <c r="B37386">
        <v>12.77</v>
      </c>
      <c r="C37386">
        <v>-0.32</v>
      </c>
      <c r="D37386">
        <v>148876</v>
      </c>
      <c r="E37386" t="s">
        <v>4</v>
      </c>
      <c r="F37386" t="s">
        <v>4</v>
      </c>
      <c r="G37386">
        <f t="shared" si="576"/>
        <v>5.9969939879759404E-2</v>
      </c>
    </row>
    <row r="37387" spans="1:7" x14ac:dyDescent="0.35">
      <c r="A37387">
        <v>1660718</v>
      </c>
      <c r="B37387">
        <v>12.78</v>
      </c>
      <c r="C37387">
        <v>-0.22</v>
      </c>
      <c r="D37387">
        <v>148880</v>
      </c>
      <c r="E37387" t="s">
        <v>4</v>
      </c>
      <c r="F37387" t="s">
        <v>4</v>
      </c>
      <c r="G37387">
        <f t="shared" si="576"/>
        <v>6.0070140280561006E-2</v>
      </c>
    </row>
    <row r="37388" spans="1:7" x14ac:dyDescent="0.35">
      <c r="A37388">
        <v>1660774</v>
      </c>
      <c r="B37388">
        <v>12.8</v>
      </c>
      <c r="C37388">
        <v>-0.20499999999999999</v>
      </c>
      <c r="D37388">
        <v>148884</v>
      </c>
      <c r="E37388" t="s">
        <v>4</v>
      </c>
      <c r="F37388" t="s">
        <v>4</v>
      </c>
      <c r="G37388">
        <f t="shared" si="576"/>
        <v>5.9969939879759411E-2</v>
      </c>
    </row>
    <row r="37389" spans="1:7" x14ac:dyDescent="0.35">
      <c r="A37389">
        <v>1660829</v>
      </c>
      <c r="B37389">
        <v>12.81</v>
      </c>
      <c r="C37389">
        <v>-0.26500000000000001</v>
      </c>
      <c r="D37389">
        <v>148888</v>
      </c>
      <c r="E37389" t="s">
        <v>4</v>
      </c>
      <c r="F37389" t="s">
        <v>4</v>
      </c>
      <c r="G37389">
        <f t="shared" si="576"/>
        <v>5.9929859719438767E-2</v>
      </c>
    </row>
    <row r="37390" spans="1:7" x14ac:dyDescent="0.35">
      <c r="A37390">
        <v>1660881</v>
      </c>
      <c r="B37390">
        <v>12.82</v>
      </c>
      <c r="C37390">
        <v>-0.24</v>
      </c>
      <c r="D37390">
        <v>148892</v>
      </c>
      <c r="E37390" t="s">
        <v>4</v>
      </c>
      <c r="F37390" t="s">
        <v>4</v>
      </c>
      <c r="G37390">
        <f t="shared" si="576"/>
        <v>5.9949899799599103E-2</v>
      </c>
    </row>
    <row r="37391" spans="1:7" x14ac:dyDescent="0.35">
      <c r="A37391">
        <v>1660930</v>
      </c>
      <c r="B37391">
        <v>12.73</v>
      </c>
      <c r="C37391">
        <v>-0.36499999999999999</v>
      </c>
      <c r="D37391">
        <v>148896</v>
      </c>
      <c r="E37391" t="s">
        <v>4</v>
      </c>
      <c r="F37391" t="s">
        <v>4</v>
      </c>
      <c r="G37391">
        <f t="shared" si="576"/>
        <v>5.9759519038076032E-2</v>
      </c>
    </row>
    <row r="37392" spans="1:7" x14ac:dyDescent="0.35">
      <c r="A37392">
        <v>1660979</v>
      </c>
      <c r="B37392">
        <v>12.69</v>
      </c>
      <c r="C37392">
        <v>-0.49</v>
      </c>
      <c r="D37392">
        <v>148900</v>
      </c>
      <c r="E37392" t="s">
        <v>4</v>
      </c>
      <c r="F37392" t="s">
        <v>4</v>
      </c>
      <c r="G37392">
        <f t="shared" si="576"/>
        <v>5.8987975951903693E-2</v>
      </c>
    </row>
    <row r="37393" spans="1:7" x14ac:dyDescent="0.35">
      <c r="A37393">
        <v>1661029</v>
      </c>
      <c r="B37393">
        <v>12.73</v>
      </c>
      <c r="C37393">
        <v>-0.435</v>
      </c>
      <c r="D37393">
        <v>148904</v>
      </c>
      <c r="E37393" t="s">
        <v>4</v>
      </c>
      <c r="F37393" t="s">
        <v>4</v>
      </c>
      <c r="G37393">
        <f t="shared" si="576"/>
        <v>5.8466933867735355E-2</v>
      </c>
    </row>
    <row r="37394" spans="1:7" x14ac:dyDescent="0.35">
      <c r="A37394">
        <v>1661080</v>
      </c>
      <c r="B37394">
        <v>12.71</v>
      </c>
      <c r="C37394">
        <v>-0.41</v>
      </c>
      <c r="D37394">
        <v>148908</v>
      </c>
      <c r="E37394" t="s">
        <v>4</v>
      </c>
      <c r="F37394" t="s">
        <v>4</v>
      </c>
      <c r="G37394">
        <f t="shared" si="576"/>
        <v>5.8026052104208282E-2</v>
      </c>
    </row>
    <row r="37395" spans="1:7" x14ac:dyDescent="0.35">
      <c r="A37395">
        <v>1661135</v>
      </c>
      <c r="B37395">
        <v>12.7</v>
      </c>
      <c r="C37395">
        <v>-0.31</v>
      </c>
      <c r="D37395">
        <v>148912</v>
      </c>
      <c r="E37395" t="s">
        <v>4</v>
      </c>
      <c r="F37395" t="s">
        <v>4</v>
      </c>
      <c r="G37395">
        <f t="shared" si="576"/>
        <v>5.7835671342685226E-2</v>
      </c>
    </row>
    <row r="37396" spans="1:7" x14ac:dyDescent="0.35">
      <c r="A37396">
        <v>1661186</v>
      </c>
      <c r="B37396">
        <v>12.76</v>
      </c>
      <c r="C37396">
        <v>-0.22</v>
      </c>
      <c r="D37396">
        <v>148916</v>
      </c>
      <c r="E37396" t="s">
        <v>4</v>
      </c>
      <c r="F37396" t="s">
        <v>4</v>
      </c>
      <c r="G37396">
        <f t="shared" si="576"/>
        <v>5.722444889779546E-2</v>
      </c>
    </row>
    <row r="37397" spans="1:7" x14ac:dyDescent="0.35">
      <c r="A37397">
        <v>1661235</v>
      </c>
      <c r="B37397">
        <v>12.71</v>
      </c>
      <c r="C37397">
        <v>-0.33500000000000002</v>
      </c>
      <c r="D37397">
        <v>148920</v>
      </c>
      <c r="E37397" t="s">
        <v>4</v>
      </c>
      <c r="F37397" t="s">
        <v>4</v>
      </c>
      <c r="G37397">
        <f t="shared" si="576"/>
        <v>5.6462925851703281E-2</v>
      </c>
    </row>
    <row r="37398" spans="1:7" x14ac:dyDescent="0.35">
      <c r="A37398">
        <v>1661291</v>
      </c>
      <c r="B37398">
        <v>12.77</v>
      </c>
      <c r="C37398">
        <v>-0.31</v>
      </c>
      <c r="D37398">
        <v>148924</v>
      </c>
      <c r="E37398" t="s">
        <v>4</v>
      </c>
      <c r="F37398" t="s">
        <v>4</v>
      </c>
      <c r="G37398">
        <f t="shared" si="576"/>
        <v>5.5651302605210298E-2</v>
      </c>
    </row>
    <row r="37399" spans="1:7" x14ac:dyDescent="0.35">
      <c r="A37399">
        <v>1661343</v>
      </c>
      <c r="B37399">
        <v>12.73</v>
      </c>
      <c r="C37399">
        <v>-0.41</v>
      </c>
      <c r="D37399">
        <v>148928</v>
      </c>
      <c r="E37399" t="s">
        <v>4</v>
      </c>
      <c r="F37399" t="s">
        <v>4</v>
      </c>
      <c r="G37399">
        <f t="shared" si="576"/>
        <v>5.4248496993987864E-2</v>
      </c>
    </row>
    <row r="37400" spans="1:7" x14ac:dyDescent="0.35">
      <c r="A37400">
        <v>1661401</v>
      </c>
      <c r="B37400">
        <v>12.78</v>
      </c>
      <c r="C37400">
        <v>-0.31</v>
      </c>
      <c r="D37400">
        <v>148932</v>
      </c>
      <c r="E37400" t="s">
        <v>4</v>
      </c>
      <c r="F37400" t="s">
        <v>4</v>
      </c>
      <c r="G37400">
        <f t="shared" si="576"/>
        <v>5.3206412825651209E-2</v>
      </c>
    </row>
    <row r="37401" spans="1:7" x14ac:dyDescent="0.35">
      <c r="A37401">
        <v>1661451</v>
      </c>
      <c r="B37401">
        <v>12.78</v>
      </c>
      <c r="C37401">
        <v>-0.27</v>
      </c>
      <c r="D37401">
        <v>148936</v>
      </c>
      <c r="E37401" t="s">
        <v>4</v>
      </c>
      <c r="F37401" t="s">
        <v>4</v>
      </c>
      <c r="G37401">
        <f t="shared" si="576"/>
        <v>5.2194388777555029E-2</v>
      </c>
    </row>
    <row r="37402" spans="1:7" x14ac:dyDescent="0.35">
      <c r="A37402">
        <v>1661509</v>
      </c>
      <c r="B37402">
        <v>12.89</v>
      </c>
      <c r="C37402">
        <v>1.4999999999999999E-2</v>
      </c>
      <c r="D37402">
        <v>148940</v>
      </c>
      <c r="E37402" t="s">
        <v>4</v>
      </c>
      <c r="F37402" t="s">
        <v>4</v>
      </c>
      <c r="G37402">
        <f t="shared" si="576"/>
        <v>5.1643286573146215E-2</v>
      </c>
    </row>
    <row r="37403" spans="1:7" x14ac:dyDescent="0.35">
      <c r="A37403">
        <v>1661561</v>
      </c>
      <c r="B37403">
        <v>12.91</v>
      </c>
      <c r="C37403">
        <v>0.06</v>
      </c>
      <c r="D37403">
        <v>148944</v>
      </c>
      <c r="E37403" t="s">
        <v>4</v>
      </c>
      <c r="F37403" t="s">
        <v>4</v>
      </c>
      <c r="G37403">
        <f t="shared" si="576"/>
        <v>5.1462925851703312E-2</v>
      </c>
    </row>
    <row r="37404" spans="1:7" x14ac:dyDescent="0.35">
      <c r="A37404">
        <v>1661614</v>
      </c>
      <c r="B37404">
        <v>12.97</v>
      </c>
      <c r="C37404">
        <v>0.17</v>
      </c>
      <c r="D37404">
        <v>148948</v>
      </c>
      <c r="E37404" t="s">
        <v>4</v>
      </c>
      <c r="F37404" t="s">
        <v>4</v>
      </c>
      <c r="G37404">
        <f t="shared" si="576"/>
        <v>5.1653306613226369E-2</v>
      </c>
    </row>
    <row r="37405" spans="1:7" x14ac:dyDescent="0.35">
      <c r="A37405">
        <v>1661673</v>
      </c>
      <c r="B37405">
        <v>13.08</v>
      </c>
      <c r="C37405">
        <v>0.34499999999999997</v>
      </c>
      <c r="D37405">
        <v>148952</v>
      </c>
      <c r="E37405" t="s">
        <v>4</v>
      </c>
      <c r="F37405" t="s">
        <v>4</v>
      </c>
      <c r="G37405">
        <f t="shared" si="576"/>
        <v>5.1883767535070041E-2</v>
      </c>
    </row>
    <row r="37406" spans="1:7" x14ac:dyDescent="0.35">
      <c r="A37406">
        <v>1661727</v>
      </c>
      <c r="B37406">
        <v>13.05</v>
      </c>
      <c r="C37406">
        <v>0.28499999999999998</v>
      </c>
      <c r="D37406">
        <v>148956</v>
      </c>
      <c r="E37406" t="s">
        <v>4</v>
      </c>
      <c r="F37406" t="s">
        <v>4</v>
      </c>
      <c r="G37406">
        <f t="shared" si="576"/>
        <v>5.201402805611214E-2</v>
      </c>
    </row>
    <row r="37407" spans="1:7" x14ac:dyDescent="0.35">
      <c r="A37407">
        <v>1661780</v>
      </c>
      <c r="B37407">
        <v>13.1</v>
      </c>
      <c r="C37407">
        <v>0.35499999999999998</v>
      </c>
      <c r="D37407">
        <v>148960</v>
      </c>
      <c r="E37407" t="s">
        <v>4</v>
      </c>
      <c r="F37407" t="s">
        <v>4</v>
      </c>
      <c r="G37407">
        <f t="shared" si="576"/>
        <v>5.2244488977955833E-2</v>
      </c>
    </row>
    <row r="37408" spans="1:7" x14ac:dyDescent="0.35">
      <c r="A37408">
        <v>1661835</v>
      </c>
      <c r="B37408">
        <v>13.08</v>
      </c>
      <c r="C37408">
        <v>0.39</v>
      </c>
      <c r="D37408">
        <v>148964</v>
      </c>
      <c r="E37408" t="s">
        <v>4</v>
      </c>
      <c r="F37408" t="s">
        <v>4</v>
      </c>
      <c r="G37408">
        <f t="shared" si="576"/>
        <v>5.2424849699398708E-2</v>
      </c>
    </row>
    <row r="37409" spans="1:7" x14ac:dyDescent="0.35">
      <c r="A37409">
        <v>1661888</v>
      </c>
      <c r="B37409">
        <v>13.19</v>
      </c>
      <c r="C37409">
        <v>0.56999999999999995</v>
      </c>
      <c r="D37409">
        <v>148968</v>
      </c>
      <c r="E37409" t="s">
        <v>4</v>
      </c>
      <c r="F37409" t="s">
        <v>4</v>
      </c>
      <c r="G37409">
        <f t="shared" si="576"/>
        <v>5.2715430861723325E-2</v>
      </c>
    </row>
    <row r="37410" spans="1:7" x14ac:dyDescent="0.35">
      <c r="A37410">
        <v>1661942</v>
      </c>
      <c r="B37410">
        <v>13.23</v>
      </c>
      <c r="C37410">
        <v>0.64</v>
      </c>
      <c r="D37410">
        <v>148972</v>
      </c>
      <c r="E37410" t="s">
        <v>4</v>
      </c>
      <c r="F37410" t="s">
        <v>4</v>
      </c>
      <c r="G37410">
        <f t="shared" si="576"/>
        <v>5.2625250501001919E-2</v>
      </c>
    </row>
    <row r="37411" spans="1:7" x14ac:dyDescent="0.35">
      <c r="A37411">
        <v>1661995</v>
      </c>
      <c r="B37411">
        <v>13.32</v>
      </c>
      <c r="C37411">
        <v>0.89</v>
      </c>
      <c r="D37411">
        <v>148976</v>
      </c>
      <c r="E37411" t="s">
        <v>4</v>
      </c>
      <c r="F37411" t="s">
        <v>4</v>
      </c>
      <c r="G37411">
        <f t="shared" si="576"/>
        <v>5.3126252505009956E-2</v>
      </c>
    </row>
    <row r="37412" spans="1:7" x14ac:dyDescent="0.35">
      <c r="A37412">
        <v>1662046</v>
      </c>
      <c r="B37412">
        <v>13.28</v>
      </c>
      <c r="C37412">
        <v>0.73</v>
      </c>
      <c r="D37412">
        <v>148980</v>
      </c>
      <c r="E37412" t="s">
        <v>4</v>
      </c>
      <c r="F37412" t="s">
        <v>4</v>
      </c>
      <c r="G37412">
        <f t="shared" si="576"/>
        <v>5.3406813627254468E-2</v>
      </c>
    </row>
    <row r="37413" spans="1:7" x14ac:dyDescent="0.35">
      <c r="A37413">
        <v>1662102</v>
      </c>
      <c r="B37413">
        <v>13.28</v>
      </c>
      <c r="C37413">
        <v>0.7</v>
      </c>
      <c r="D37413">
        <v>148984</v>
      </c>
      <c r="E37413" t="s">
        <v>4</v>
      </c>
      <c r="F37413" t="s">
        <v>4</v>
      </c>
      <c r="G37413">
        <f t="shared" si="576"/>
        <v>5.351703406813621E-2</v>
      </c>
    </row>
    <row r="37414" spans="1:7" x14ac:dyDescent="0.35">
      <c r="A37414">
        <v>1662155</v>
      </c>
      <c r="B37414">
        <v>13.26</v>
      </c>
      <c r="C37414">
        <v>0.72</v>
      </c>
      <c r="D37414">
        <v>148988</v>
      </c>
      <c r="E37414" t="s">
        <v>4</v>
      </c>
      <c r="F37414" t="s">
        <v>4</v>
      </c>
      <c r="G37414">
        <f t="shared" si="576"/>
        <v>5.3867735470941876E-2</v>
      </c>
    </row>
    <row r="37415" spans="1:7" x14ac:dyDescent="0.35">
      <c r="A37415">
        <v>1662206</v>
      </c>
      <c r="B37415">
        <v>13.25</v>
      </c>
      <c r="C37415">
        <v>0.61499999999999999</v>
      </c>
      <c r="D37415">
        <v>148992</v>
      </c>
      <c r="E37415" t="s">
        <v>4</v>
      </c>
      <c r="F37415" t="s">
        <v>4</v>
      </c>
      <c r="G37415">
        <f t="shared" si="576"/>
        <v>5.375751503006012E-2</v>
      </c>
    </row>
    <row r="37416" spans="1:7" x14ac:dyDescent="0.35">
      <c r="A37416">
        <v>1662256</v>
      </c>
      <c r="B37416">
        <v>13.26</v>
      </c>
      <c r="C37416">
        <v>0.57499999999999996</v>
      </c>
      <c r="D37416">
        <v>148996</v>
      </c>
      <c r="E37416" t="s">
        <v>4</v>
      </c>
      <c r="F37416" t="s">
        <v>4</v>
      </c>
      <c r="G37416">
        <f t="shared" si="576"/>
        <v>5.3897795591182358E-2</v>
      </c>
    </row>
    <row r="37417" spans="1:7" x14ac:dyDescent="0.35">
      <c r="A37417">
        <v>1662312</v>
      </c>
      <c r="B37417">
        <v>13.33</v>
      </c>
      <c r="C37417">
        <v>0.69499999999999995</v>
      </c>
      <c r="D37417">
        <v>149000</v>
      </c>
      <c r="E37417" t="s">
        <v>4</v>
      </c>
      <c r="F37417" t="s">
        <v>4</v>
      </c>
      <c r="G37417">
        <f t="shared" si="576"/>
        <v>5.4158316633266507E-2</v>
      </c>
    </row>
    <row r="37418" spans="1:7" x14ac:dyDescent="0.35">
      <c r="A37418">
        <v>1662367</v>
      </c>
      <c r="B37418">
        <v>13.38</v>
      </c>
      <c r="C37418">
        <v>0.77</v>
      </c>
      <c r="D37418">
        <v>149004</v>
      </c>
      <c r="E37418" t="s">
        <v>4</v>
      </c>
      <c r="F37418" t="s">
        <v>4</v>
      </c>
      <c r="G37418">
        <f t="shared" si="576"/>
        <v>5.4899799599198391E-2</v>
      </c>
    </row>
    <row r="37419" spans="1:7" x14ac:dyDescent="0.35">
      <c r="A37419">
        <v>1662421</v>
      </c>
      <c r="B37419">
        <v>13.41</v>
      </c>
      <c r="C37419">
        <v>0.78</v>
      </c>
      <c r="D37419">
        <v>149008</v>
      </c>
      <c r="E37419" t="s">
        <v>4</v>
      </c>
      <c r="F37419" t="s">
        <v>4</v>
      </c>
      <c r="G37419">
        <f t="shared" si="576"/>
        <v>5.5981963927855725E-2</v>
      </c>
    </row>
    <row r="37420" spans="1:7" x14ac:dyDescent="0.35">
      <c r="A37420">
        <v>1662473</v>
      </c>
      <c r="B37420">
        <v>13.38</v>
      </c>
      <c r="C37420">
        <v>0.70499999999999996</v>
      </c>
      <c r="D37420">
        <v>149012</v>
      </c>
      <c r="E37420" t="s">
        <v>4</v>
      </c>
      <c r="F37420" t="s">
        <v>4</v>
      </c>
      <c r="G37420">
        <f t="shared" si="576"/>
        <v>5.6823647294589184E-2</v>
      </c>
    </row>
    <row r="37421" spans="1:7" x14ac:dyDescent="0.35">
      <c r="A37421">
        <v>1662524</v>
      </c>
      <c r="B37421">
        <v>13.38</v>
      </c>
      <c r="C37421">
        <v>0.68</v>
      </c>
      <c r="D37421">
        <v>149016</v>
      </c>
      <c r="E37421" t="s">
        <v>4</v>
      </c>
      <c r="F37421" t="s">
        <v>4</v>
      </c>
      <c r="G37421">
        <f t="shared" si="576"/>
        <v>5.7785571142284588E-2</v>
      </c>
    </row>
    <row r="37422" spans="1:7" x14ac:dyDescent="0.35">
      <c r="A37422">
        <v>1662573</v>
      </c>
      <c r="B37422">
        <v>13.38</v>
      </c>
      <c r="C37422">
        <v>0.76</v>
      </c>
      <c r="D37422">
        <v>149020</v>
      </c>
      <c r="E37422" t="s">
        <v>4</v>
      </c>
      <c r="F37422" t="s">
        <v>4</v>
      </c>
      <c r="G37422">
        <f t="shared" si="576"/>
        <v>5.8587174348697417E-2</v>
      </c>
    </row>
    <row r="37423" spans="1:7" x14ac:dyDescent="0.35">
      <c r="A37423">
        <v>1662627</v>
      </c>
      <c r="B37423">
        <v>13.36</v>
      </c>
      <c r="C37423">
        <v>0.8</v>
      </c>
      <c r="D37423">
        <v>149024</v>
      </c>
      <c r="E37423" t="s">
        <v>4</v>
      </c>
      <c r="F37423" t="s">
        <v>4</v>
      </c>
      <c r="G37423">
        <f t="shared" si="576"/>
        <v>5.9398797595190386E-2</v>
      </c>
    </row>
    <row r="37424" spans="1:7" x14ac:dyDescent="0.35">
      <c r="A37424">
        <v>1662679</v>
      </c>
      <c r="B37424">
        <v>13.36</v>
      </c>
      <c r="C37424">
        <v>0.77</v>
      </c>
      <c r="D37424">
        <v>149028</v>
      </c>
      <c r="E37424" t="s">
        <v>4</v>
      </c>
      <c r="F37424" t="s">
        <v>4</v>
      </c>
      <c r="G37424">
        <f t="shared" si="576"/>
        <v>6.036072144288579E-2</v>
      </c>
    </row>
    <row r="37425" spans="1:7" x14ac:dyDescent="0.35">
      <c r="A37425">
        <v>1662729</v>
      </c>
      <c r="B37425">
        <v>13.28</v>
      </c>
      <c r="C37425">
        <v>0.495</v>
      </c>
      <c r="D37425">
        <v>149032</v>
      </c>
      <c r="E37425" t="s">
        <v>4</v>
      </c>
      <c r="F37425" t="s">
        <v>4</v>
      </c>
      <c r="G37425">
        <f t="shared" si="576"/>
        <v>6.0671342685370777E-2</v>
      </c>
    </row>
    <row r="37426" spans="1:7" x14ac:dyDescent="0.35">
      <c r="A37426">
        <v>1662780</v>
      </c>
      <c r="B37426">
        <v>13.29</v>
      </c>
      <c r="C37426">
        <v>0.52500000000000002</v>
      </c>
      <c r="D37426">
        <v>149036</v>
      </c>
      <c r="E37426" t="s">
        <v>4</v>
      </c>
      <c r="F37426" t="s">
        <v>4</v>
      </c>
      <c r="G37426">
        <f t="shared" si="576"/>
        <v>6.1042084168336702E-2</v>
      </c>
    </row>
    <row r="37427" spans="1:7" x14ac:dyDescent="0.35">
      <c r="A37427">
        <v>1662832</v>
      </c>
      <c r="B37427">
        <v>13.23</v>
      </c>
      <c r="C37427">
        <v>0.33500000000000002</v>
      </c>
      <c r="D37427">
        <v>149040</v>
      </c>
      <c r="E37427" t="s">
        <v>4</v>
      </c>
      <c r="F37427" t="s">
        <v>4</v>
      </c>
      <c r="G37427">
        <f t="shared" si="576"/>
        <v>6.0681362725450931E-2</v>
      </c>
    </row>
    <row r="37428" spans="1:7" x14ac:dyDescent="0.35">
      <c r="A37428">
        <v>1662884</v>
      </c>
      <c r="B37428">
        <v>13.23</v>
      </c>
      <c r="C37428">
        <v>0.36</v>
      </c>
      <c r="D37428">
        <v>149044</v>
      </c>
      <c r="E37428" t="s">
        <v>4</v>
      </c>
      <c r="F37428" t="s">
        <v>4</v>
      </c>
      <c r="G37428">
        <f t="shared" si="576"/>
        <v>6.0531062124248532E-2</v>
      </c>
    </row>
    <row r="37429" spans="1:7" x14ac:dyDescent="0.35">
      <c r="A37429">
        <v>1662939</v>
      </c>
      <c r="B37429">
        <v>13.25</v>
      </c>
      <c r="C37429">
        <v>0.40500000000000003</v>
      </c>
      <c r="D37429">
        <v>149048</v>
      </c>
      <c r="E37429" t="s">
        <v>4</v>
      </c>
      <c r="F37429" t="s">
        <v>4</v>
      </c>
      <c r="G37429">
        <f t="shared" si="576"/>
        <v>6.0300601202404831E-2</v>
      </c>
    </row>
    <row r="37430" spans="1:7" x14ac:dyDescent="0.35">
      <c r="A37430">
        <v>1662991</v>
      </c>
      <c r="B37430">
        <v>13.18</v>
      </c>
      <c r="C37430">
        <v>0.35499999999999998</v>
      </c>
      <c r="D37430">
        <v>149052</v>
      </c>
      <c r="E37430" t="s">
        <v>4</v>
      </c>
      <c r="F37430" t="s">
        <v>4</v>
      </c>
      <c r="G37430">
        <f t="shared" si="576"/>
        <v>6.0110220440881795E-2</v>
      </c>
    </row>
    <row r="37431" spans="1:7" x14ac:dyDescent="0.35">
      <c r="A37431">
        <v>1663049</v>
      </c>
      <c r="B37431">
        <v>13.22</v>
      </c>
      <c r="C37431">
        <v>0.4</v>
      </c>
      <c r="D37431">
        <v>149056</v>
      </c>
      <c r="E37431" t="s">
        <v>4</v>
      </c>
      <c r="F37431" t="s">
        <v>4</v>
      </c>
      <c r="G37431">
        <f t="shared" si="576"/>
        <v>5.9989979959919872E-2</v>
      </c>
    </row>
    <row r="37432" spans="1:7" x14ac:dyDescent="0.35">
      <c r="A37432">
        <v>1663103</v>
      </c>
      <c r="B37432">
        <v>13.23</v>
      </c>
      <c r="C37432">
        <v>0.38</v>
      </c>
      <c r="D37432">
        <v>149060</v>
      </c>
      <c r="E37432" t="s">
        <v>4</v>
      </c>
      <c r="F37432" t="s">
        <v>4</v>
      </c>
      <c r="G37432">
        <f t="shared" ref="G37432:G37495" si="577">AVERAGE(C36931:C37432)</f>
        <v>5.9739478957915856E-2</v>
      </c>
    </row>
    <row r="37433" spans="1:7" x14ac:dyDescent="0.35">
      <c r="A37433">
        <v>1663153</v>
      </c>
      <c r="B37433">
        <v>13.18</v>
      </c>
      <c r="C37433">
        <v>0.32500000000000001</v>
      </c>
      <c r="D37433">
        <v>149064</v>
      </c>
      <c r="E37433" t="s">
        <v>4</v>
      </c>
      <c r="F37433" t="s">
        <v>4</v>
      </c>
      <c r="G37433">
        <f t="shared" si="577"/>
        <v>5.9378757515030078E-2</v>
      </c>
    </row>
    <row r="37434" spans="1:7" x14ac:dyDescent="0.35">
      <c r="A37434">
        <v>1663203</v>
      </c>
      <c r="B37434">
        <v>13.15</v>
      </c>
      <c r="C37434">
        <v>0.185</v>
      </c>
      <c r="D37434">
        <v>149068</v>
      </c>
      <c r="E37434" t="s">
        <v>4</v>
      </c>
      <c r="F37434" t="s">
        <v>4</v>
      </c>
      <c r="G37434">
        <f t="shared" si="577"/>
        <v>5.8657314629258529E-2</v>
      </c>
    </row>
    <row r="37435" spans="1:7" x14ac:dyDescent="0.35">
      <c r="A37435">
        <v>1663252</v>
      </c>
      <c r="B37435">
        <v>13.1</v>
      </c>
      <c r="C37435">
        <v>8.5000000000000006E-2</v>
      </c>
      <c r="D37435">
        <v>149072</v>
      </c>
      <c r="E37435" t="s">
        <v>4</v>
      </c>
      <c r="F37435" t="s">
        <v>4</v>
      </c>
      <c r="G37435">
        <f t="shared" si="577"/>
        <v>5.8156312625250506E-2</v>
      </c>
    </row>
    <row r="37436" spans="1:7" x14ac:dyDescent="0.35">
      <c r="A37436">
        <v>1663301</v>
      </c>
      <c r="B37436">
        <v>13.06</v>
      </c>
      <c r="C37436">
        <v>-5.5E-2</v>
      </c>
      <c r="D37436">
        <v>149076</v>
      </c>
      <c r="E37436" t="s">
        <v>4</v>
      </c>
      <c r="F37436" t="s">
        <v>4</v>
      </c>
      <c r="G37436">
        <f t="shared" si="577"/>
        <v>5.7254509018036068E-2</v>
      </c>
    </row>
    <row r="37437" spans="1:7" x14ac:dyDescent="0.35">
      <c r="A37437">
        <v>1663352</v>
      </c>
      <c r="B37437">
        <v>13.06</v>
      </c>
      <c r="C37437">
        <v>-0.03</v>
      </c>
      <c r="D37437">
        <v>149080</v>
      </c>
      <c r="E37437" t="s">
        <v>4</v>
      </c>
      <c r="F37437" t="s">
        <v>4</v>
      </c>
      <c r="G37437">
        <f t="shared" si="577"/>
        <v>5.627254509018035E-2</v>
      </c>
    </row>
    <row r="37438" spans="1:7" x14ac:dyDescent="0.35">
      <c r="A37438">
        <v>1663403</v>
      </c>
      <c r="B37438">
        <v>13.01</v>
      </c>
      <c r="C37438">
        <v>-0.105</v>
      </c>
      <c r="D37438">
        <v>149084</v>
      </c>
      <c r="E37438" t="s">
        <v>4</v>
      </c>
      <c r="F37438" t="s">
        <v>4</v>
      </c>
      <c r="G37438">
        <f t="shared" si="577"/>
        <v>5.5390781563126226E-2</v>
      </c>
    </row>
    <row r="37439" spans="1:7" x14ac:dyDescent="0.35">
      <c r="A37439">
        <v>1663452</v>
      </c>
      <c r="B37439">
        <v>12.97</v>
      </c>
      <c r="C37439">
        <v>-0.27</v>
      </c>
      <c r="D37439">
        <v>149088</v>
      </c>
      <c r="E37439" t="s">
        <v>4</v>
      </c>
      <c r="F37439" t="s">
        <v>4</v>
      </c>
      <c r="G37439">
        <f t="shared" si="577"/>
        <v>5.3767535070140253E-2</v>
      </c>
    </row>
    <row r="37440" spans="1:7" x14ac:dyDescent="0.35">
      <c r="A37440">
        <v>1663508</v>
      </c>
      <c r="B37440">
        <v>13.02</v>
      </c>
      <c r="C37440">
        <v>-0.33</v>
      </c>
      <c r="D37440">
        <v>149092</v>
      </c>
      <c r="E37440" t="s">
        <v>4</v>
      </c>
      <c r="F37440" t="s">
        <v>4</v>
      </c>
      <c r="G37440">
        <f t="shared" si="577"/>
        <v>5.2084168336673314E-2</v>
      </c>
    </row>
    <row r="37441" spans="1:7" x14ac:dyDescent="0.35">
      <c r="A37441">
        <v>1663555</v>
      </c>
      <c r="B37441">
        <v>12.99</v>
      </c>
      <c r="C37441">
        <v>-0.33500000000000002</v>
      </c>
      <c r="D37441">
        <v>149096</v>
      </c>
      <c r="E37441" t="s">
        <v>4</v>
      </c>
      <c r="F37441" t="s">
        <v>4</v>
      </c>
      <c r="G37441">
        <f t="shared" si="577"/>
        <v>5.0040080160320619E-2</v>
      </c>
    </row>
    <row r="37442" spans="1:7" x14ac:dyDescent="0.35">
      <c r="A37442">
        <v>1663606</v>
      </c>
      <c r="B37442">
        <v>12.94</v>
      </c>
      <c r="C37442">
        <v>-0.42499999999999999</v>
      </c>
      <c r="D37442">
        <v>149100</v>
      </c>
      <c r="E37442" t="s">
        <v>4</v>
      </c>
      <c r="F37442" t="s">
        <v>4</v>
      </c>
      <c r="G37442">
        <f t="shared" si="577"/>
        <v>4.78957915831663E-2</v>
      </c>
    </row>
    <row r="37443" spans="1:7" x14ac:dyDescent="0.35">
      <c r="A37443">
        <v>1663659</v>
      </c>
      <c r="B37443">
        <v>12.92</v>
      </c>
      <c r="C37443">
        <v>-0.49</v>
      </c>
      <c r="D37443">
        <v>149104</v>
      </c>
      <c r="E37443" t="s">
        <v>4</v>
      </c>
      <c r="F37443" t="s">
        <v>4</v>
      </c>
      <c r="G37443">
        <f t="shared" si="577"/>
        <v>4.5480961923847665E-2</v>
      </c>
    </row>
    <row r="37444" spans="1:7" x14ac:dyDescent="0.35">
      <c r="A37444">
        <v>1663705</v>
      </c>
      <c r="B37444">
        <v>12.84</v>
      </c>
      <c r="C37444">
        <v>-0.57999999999999996</v>
      </c>
      <c r="D37444">
        <v>149108</v>
      </c>
      <c r="E37444" t="s">
        <v>4</v>
      </c>
      <c r="F37444" t="s">
        <v>4</v>
      </c>
      <c r="G37444">
        <f t="shared" si="577"/>
        <v>4.2945891783567086E-2</v>
      </c>
    </row>
    <row r="37445" spans="1:7" x14ac:dyDescent="0.35">
      <c r="A37445">
        <v>1663759</v>
      </c>
      <c r="B37445">
        <v>12.86</v>
      </c>
      <c r="C37445">
        <v>-0.59</v>
      </c>
      <c r="D37445">
        <v>149112</v>
      </c>
      <c r="E37445" t="s">
        <v>4</v>
      </c>
      <c r="F37445" t="s">
        <v>4</v>
      </c>
      <c r="G37445">
        <f t="shared" si="577"/>
        <v>4.0851703406813586E-2</v>
      </c>
    </row>
    <row r="37446" spans="1:7" x14ac:dyDescent="0.35">
      <c r="A37446">
        <v>1663813</v>
      </c>
      <c r="B37446">
        <v>12.89</v>
      </c>
      <c r="C37446">
        <v>-0.45500000000000002</v>
      </c>
      <c r="D37446">
        <v>149116</v>
      </c>
      <c r="E37446" t="s">
        <v>4</v>
      </c>
      <c r="F37446" t="s">
        <v>4</v>
      </c>
      <c r="G37446">
        <f t="shared" si="577"/>
        <v>3.8967935871743457E-2</v>
      </c>
    </row>
    <row r="37447" spans="1:7" x14ac:dyDescent="0.35">
      <c r="A37447">
        <v>1663857</v>
      </c>
      <c r="B37447">
        <v>12.84</v>
      </c>
      <c r="C37447">
        <v>-0.59</v>
      </c>
      <c r="D37447">
        <v>149120</v>
      </c>
      <c r="E37447" t="s">
        <v>4</v>
      </c>
      <c r="F37447" t="s">
        <v>4</v>
      </c>
      <c r="G37447">
        <f t="shared" si="577"/>
        <v>3.6973947895791566E-2</v>
      </c>
    </row>
    <row r="37448" spans="1:7" x14ac:dyDescent="0.35">
      <c r="A37448">
        <v>1663904</v>
      </c>
      <c r="B37448">
        <v>12.77</v>
      </c>
      <c r="C37448">
        <v>-0.68500000000000005</v>
      </c>
      <c r="D37448">
        <v>149124</v>
      </c>
      <c r="E37448" t="s">
        <v>4</v>
      </c>
      <c r="F37448" t="s">
        <v>4</v>
      </c>
      <c r="G37448">
        <f t="shared" si="577"/>
        <v>3.4619238476953897E-2</v>
      </c>
    </row>
    <row r="37449" spans="1:7" x14ac:dyDescent="0.35">
      <c r="A37449">
        <v>1663953</v>
      </c>
      <c r="B37449">
        <v>12.74</v>
      </c>
      <c r="C37449">
        <v>-0.70499999999999996</v>
      </c>
      <c r="D37449">
        <v>149128</v>
      </c>
      <c r="E37449" t="s">
        <v>4</v>
      </c>
      <c r="F37449" t="s">
        <v>4</v>
      </c>
      <c r="G37449">
        <f t="shared" si="577"/>
        <v>3.2585170340681355E-2</v>
      </c>
    </row>
    <row r="37450" spans="1:7" x14ac:dyDescent="0.35">
      <c r="A37450">
        <v>1664008</v>
      </c>
      <c r="B37450">
        <v>12.79</v>
      </c>
      <c r="C37450">
        <v>-0.56999999999999995</v>
      </c>
      <c r="D37450">
        <v>149132</v>
      </c>
      <c r="E37450" t="s">
        <v>4</v>
      </c>
      <c r="F37450" t="s">
        <v>4</v>
      </c>
      <c r="G37450">
        <f t="shared" si="577"/>
        <v>3.129258517034067E-2</v>
      </c>
    </row>
    <row r="37451" spans="1:7" x14ac:dyDescent="0.35">
      <c r="A37451">
        <v>1664057</v>
      </c>
      <c r="B37451">
        <v>12.77</v>
      </c>
      <c r="C37451">
        <v>-0.61</v>
      </c>
      <c r="D37451">
        <v>149136</v>
      </c>
      <c r="E37451" t="s">
        <v>4</v>
      </c>
      <c r="F37451" t="s">
        <v>4</v>
      </c>
      <c r="G37451">
        <f t="shared" si="577"/>
        <v>3.0070140280561115E-2</v>
      </c>
    </row>
    <row r="37452" spans="1:7" x14ac:dyDescent="0.35">
      <c r="A37452">
        <v>1664104</v>
      </c>
      <c r="B37452">
        <v>12.72</v>
      </c>
      <c r="C37452">
        <v>-0.62</v>
      </c>
      <c r="D37452">
        <v>149140</v>
      </c>
      <c r="E37452" t="s">
        <v>4</v>
      </c>
      <c r="F37452" t="s">
        <v>4</v>
      </c>
      <c r="G37452">
        <f t="shared" si="577"/>
        <v>2.9068136272545085E-2</v>
      </c>
    </row>
    <row r="37453" spans="1:7" x14ac:dyDescent="0.35">
      <c r="A37453">
        <v>1664158</v>
      </c>
      <c r="B37453">
        <v>12.74</v>
      </c>
      <c r="C37453">
        <v>-0.51</v>
      </c>
      <c r="D37453">
        <v>149144</v>
      </c>
      <c r="E37453" t="s">
        <v>4</v>
      </c>
      <c r="F37453" t="s">
        <v>4</v>
      </c>
      <c r="G37453">
        <f t="shared" si="577"/>
        <v>2.8006012024048094E-2</v>
      </c>
    </row>
    <row r="37454" spans="1:7" x14ac:dyDescent="0.35">
      <c r="A37454">
        <v>1664213</v>
      </c>
      <c r="B37454">
        <v>12.74</v>
      </c>
      <c r="C37454">
        <v>-0.55000000000000004</v>
      </c>
      <c r="D37454">
        <v>149148</v>
      </c>
      <c r="E37454" t="s">
        <v>4</v>
      </c>
      <c r="F37454" t="s">
        <v>4</v>
      </c>
      <c r="G37454">
        <f t="shared" si="577"/>
        <v>2.6923847695390773E-2</v>
      </c>
    </row>
    <row r="37455" spans="1:7" x14ac:dyDescent="0.35">
      <c r="A37455">
        <v>1664256</v>
      </c>
      <c r="B37455">
        <v>12.65</v>
      </c>
      <c r="C37455">
        <v>-0.72499999999999998</v>
      </c>
      <c r="D37455">
        <v>149152</v>
      </c>
      <c r="E37455" t="s">
        <v>4</v>
      </c>
      <c r="F37455" t="s">
        <v>4</v>
      </c>
      <c r="G37455">
        <f t="shared" si="577"/>
        <v>2.5791583166332656E-2</v>
      </c>
    </row>
    <row r="37456" spans="1:7" x14ac:dyDescent="0.35">
      <c r="A37456">
        <v>1664301</v>
      </c>
      <c r="B37456">
        <v>12.52</v>
      </c>
      <c r="C37456">
        <v>-0.97499999999999998</v>
      </c>
      <c r="D37456">
        <v>149156</v>
      </c>
      <c r="E37456" t="s">
        <v>4</v>
      </c>
      <c r="F37456" t="s">
        <v>4</v>
      </c>
      <c r="G37456">
        <f t="shared" si="577"/>
        <v>2.401803607214428E-2</v>
      </c>
    </row>
    <row r="37457" spans="1:7" x14ac:dyDescent="0.35">
      <c r="A37457">
        <v>1664353</v>
      </c>
      <c r="B37457">
        <v>12.5</v>
      </c>
      <c r="C37457">
        <v>-0.95499999999999996</v>
      </c>
      <c r="D37457">
        <v>149160</v>
      </c>
      <c r="E37457" t="s">
        <v>4</v>
      </c>
      <c r="F37457" t="s">
        <v>4</v>
      </c>
      <c r="G37457">
        <f t="shared" si="577"/>
        <v>2.1943887775551098E-2</v>
      </c>
    </row>
    <row r="37458" spans="1:7" x14ac:dyDescent="0.35">
      <c r="A37458">
        <v>1664400</v>
      </c>
      <c r="B37458">
        <v>12.47</v>
      </c>
      <c r="C37458">
        <v>-1.1200000000000001</v>
      </c>
      <c r="D37458">
        <v>149164</v>
      </c>
      <c r="E37458" t="s">
        <v>4</v>
      </c>
      <c r="F37458" t="s">
        <v>4</v>
      </c>
      <c r="G37458">
        <f t="shared" si="577"/>
        <v>1.9639278557114222E-2</v>
      </c>
    </row>
    <row r="37459" spans="1:7" x14ac:dyDescent="0.35">
      <c r="A37459">
        <v>1664460</v>
      </c>
      <c r="B37459">
        <v>12.57</v>
      </c>
      <c r="C37459">
        <v>-0.93500000000000005</v>
      </c>
      <c r="D37459">
        <v>149168</v>
      </c>
      <c r="E37459" t="s">
        <v>4</v>
      </c>
      <c r="F37459" t="s">
        <v>4</v>
      </c>
      <c r="G37459">
        <f t="shared" si="577"/>
        <v>1.7825651302605206E-2</v>
      </c>
    </row>
    <row r="37460" spans="1:7" x14ac:dyDescent="0.35">
      <c r="A37460">
        <v>1664513</v>
      </c>
      <c r="B37460">
        <v>12.61</v>
      </c>
      <c r="C37460">
        <v>-0.85</v>
      </c>
      <c r="D37460">
        <v>149172</v>
      </c>
      <c r="E37460" t="s">
        <v>4</v>
      </c>
      <c r="F37460" t="s">
        <v>4</v>
      </c>
      <c r="G37460">
        <f t="shared" si="577"/>
        <v>1.5991983967935865E-2</v>
      </c>
    </row>
    <row r="37461" spans="1:7" x14ac:dyDescent="0.35">
      <c r="A37461">
        <v>1664565</v>
      </c>
      <c r="B37461">
        <v>12.64</v>
      </c>
      <c r="C37461">
        <v>-0.71499999999999997</v>
      </c>
      <c r="D37461">
        <v>149176</v>
      </c>
      <c r="E37461" t="s">
        <v>4</v>
      </c>
      <c r="F37461" t="s">
        <v>4</v>
      </c>
      <c r="G37461">
        <f t="shared" si="577"/>
        <v>1.4519038076152299E-2</v>
      </c>
    </row>
    <row r="37462" spans="1:7" x14ac:dyDescent="0.35">
      <c r="A37462">
        <v>1664614</v>
      </c>
      <c r="B37462">
        <v>12.62</v>
      </c>
      <c r="C37462">
        <v>-0.71</v>
      </c>
      <c r="D37462">
        <v>149180</v>
      </c>
      <c r="E37462" t="s">
        <v>4</v>
      </c>
      <c r="F37462" t="s">
        <v>4</v>
      </c>
      <c r="G37462">
        <f t="shared" si="577"/>
        <v>1.3006012024048094E-2</v>
      </c>
    </row>
    <row r="37463" spans="1:7" x14ac:dyDescent="0.35">
      <c r="A37463">
        <v>1664663</v>
      </c>
      <c r="B37463">
        <v>12.6</v>
      </c>
      <c r="C37463">
        <v>-0.74</v>
      </c>
      <c r="D37463">
        <v>149184</v>
      </c>
      <c r="E37463" t="s">
        <v>4</v>
      </c>
      <c r="F37463" t="s">
        <v>4</v>
      </c>
      <c r="G37463">
        <f t="shared" si="577"/>
        <v>1.1302605210420834E-2</v>
      </c>
    </row>
    <row r="37464" spans="1:7" x14ac:dyDescent="0.35">
      <c r="A37464">
        <v>1664719</v>
      </c>
      <c r="B37464">
        <v>12.67</v>
      </c>
      <c r="C37464">
        <v>-0.51500000000000001</v>
      </c>
      <c r="D37464">
        <v>149188</v>
      </c>
      <c r="E37464" t="s">
        <v>4</v>
      </c>
      <c r="F37464" t="s">
        <v>4</v>
      </c>
      <c r="G37464">
        <f t="shared" si="577"/>
        <v>1.0400801603206408E-2</v>
      </c>
    </row>
    <row r="37465" spans="1:7" x14ac:dyDescent="0.35">
      <c r="A37465">
        <v>1664771</v>
      </c>
      <c r="B37465">
        <v>12.63</v>
      </c>
      <c r="C37465">
        <v>-0.4</v>
      </c>
      <c r="D37465">
        <v>149192</v>
      </c>
      <c r="E37465" t="s">
        <v>4</v>
      </c>
      <c r="F37465" t="s">
        <v>4</v>
      </c>
      <c r="G37465">
        <f t="shared" si="577"/>
        <v>9.8396793587174312E-3</v>
      </c>
    </row>
    <row r="37466" spans="1:7" x14ac:dyDescent="0.35">
      <c r="A37466">
        <v>1664821</v>
      </c>
      <c r="B37466">
        <v>12.66</v>
      </c>
      <c r="C37466">
        <v>-0.38500000000000001</v>
      </c>
      <c r="D37466">
        <v>149196</v>
      </c>
      <c r="E37466" t="s">
        <v>4</v>
      </c>
      <c r="F37466" t="s">
        <v>4</v>
      </c>
      <c r="G37466">
        <f t="shared" si="577"/>
        <v>9.1482965931863683E-3</v>
      </c>
    </row>
    <row r="37467" spans="1:7" x14ac:dyDescent="0.35">
      <c r="A37467">
        <v>1664870</v>
      </c>
      <c r="B37467">
        <v>12.64</v>
      </c>
      <c r="C37467">
        <v>-0.41499999999999998</v>
      </c>
      <c r="D37467">
        <v>149200</v>
      </c>
      <c r="E37467" t="s">
        <v>4</v>
      </c>
      <c r="F37467" t="s">
        <v>4</v>
      </c>
      <c r="G37467">
        <f t="shared" si="577"/>
        <v>8.1462925851703335E-3</v>
      </c>
    </row>
    <row r="37468" spans="1:7" x14ac:dyDescent="0.35">
      <c r="A37468">
        <v>1664924</v>
      </c>
      <c r="B37468">
        <v>12.65</v>
      </c>
      <c r="C37468">
        <v>-0.315</v>
      </c>
      <c r="D37468">
        <v>149204</v>
      </c>
      <c r="E37468" t="s">
        <v>4</v>
      </c>
      <c r="F37468" t="s">
        <v>4</v>
      </c>
      <c r="G37468">
        <f t="shared" si="577"/>
        <v>7.2044088176352623E-3</v>
      </c>
    </row>
    <row r="37469" spans="1:7" x14ac:dyDescent="0.35">
      <c r="A37469">
        <v>1664978</v>
      </c>
      <c r="B37469">
        <v>12.73</v>
      </c>
      <c r="C37469">
        <v>-0.3</v>
      </c>
      <c r="D37469">
        <v>149208</v>
      </c>
      <c r="E37469" t="s">
        <v>4</v>
      </c>
      <c r="F37469" t="s">
        <v>4</v>
      </c>
      <c r="G37469">
        <f t="shared" si="577"/>
        <v>6.0821643286573107E-3</v>
      </c>
    </row>
    <row r="37470" spans="1:7" x14ac:dyDescent="0.35">
      <c r="A37470">
        <v>1665031</v>
      </c>
      <c r="B37470">
        <v>12.72</v>
      </c>
      <c r="C37470">
        <v>-0.28999999999999998</v>
      </c>
      <c r="D37470">
        <v>149212</v>
      </c>
      <c r="E37470" t="s">
        <v>4</v>
      </c>
      <c r="F37470" t="s">
        <v>4</v>
      </c>
      <c r="G37470">
        <f t="shared" si="577"/>
        <v>4.3787575150300443E-3</v>
      </c>
    </row>
    <row r="37471" spans="1:7" x14ac:dyDescent="0.35">
      <c r="A37471">
        <v>1665091</v>
      </c>
      <c r="B37471">
        <v>12.78</v>
      </c>
      <c r="C37471">
        <v>-0.30499999999999999</v>
      </c>
      <c r="D37471">
        <v>149216</v>
      </c>
      <c r="E37471" t="s">
        <v>4</v>
      </c>
      <c r="F37471" t="s">
        <v>4</v>
      </c>
      <c r="G37471">
        <f t="shared" si="577"/>
        <v>2.7555110220440883E-3</v>
      </c>
    </row>
    <row r="37472" spans="1:7" x14ac:dyDescent="0.35">
      <c r="A37472">
        <v>1665142</v>
      </c>
      <c r="B37472">
        <v>12.85</v>
      </c>
      <c r="C37472">
        <v>-0.245</v>
      </c>
      <c r="D37472">
        <v>149220</v>
      </c>
      <c r="E37472" t="s">
        <v>4</v>
      </c>
      <c r="F37472" t="s">
        <v>4</v>
      </c>
      <c r="G37472">
        <f t="shared" si="577"/>
        <v>1.4929859719438989E-3</v>
      </c>
    </row>
    <row r="37473" spans="1:7" x14ac:dyDescent="0.35">
      <c r="A37473">
        <v>1665204</v>
      </c>
      <c r="B37473">
        <v>13</v>
      </c>
      <c r="C37473">
        <v>-0.01</v>
      </c>
      <c r="D37473">
        <v>149224</v>
      </c>
      <c r="E37473" t="s">
        <v>4</v>
      </c>
      <c r="F37473" t="s">
        <v>4</v>
      </c>
      <c r="G37473">
        <f t="shared" si="577"/>
        <v>1.2024048096192464E-3</v>
      </c>
    </row>
    <row r="37474" spans="1:7" x14ac:dyDescent="0.35">
      <c r="A37474">
        <v>1665259</v>
      </c>
      <c r="B37474">
        <v>13.06</v>
      </c>
      <c r="C37474">
        <v>3.5000000000000003E-2</v>
      </c>
      <c r="D37474">
        <v>149228</v>
      </c>
      <c r="E37474" t="s">
        <v>4</v>
      </c>
      <c r="F37474" t="s">
        <v>4</v>
      </c>
      <c r="G37474">
        <f t="shared" si="577"/>
        <v>7.9158316633266227E-4</v>
      </c>
    </row>
    <row r="37475" spans="1:7" x14ac:dyDescent="0.35">
      <c r="A37475">
        <v>1665306</v>
      </c>
      <c r="B37475">
        <v>12.98</v>
      </c>
      <c r="C37475">
        <v>-6.5000000000000002E-2</v>
      </c>
      <c r="D37475">
        <v>149232</v>
      </c>
      <c r="E37475" t="s">
        <v>4</v>
      </c>
      <c r="F37475" t="s">
        <v>4</v>
      </c>
      <c r="G37475">
        <f t="shared" si="577"/>
        <v>-9.0180360721443012E-5</v>
      </c>
    </row>
    <row r="37476" spans="1:7" x14ac:dyDescent="0.35">
      <c r="A37476">
        <v>1665363</v>
      </c>
      <c r="B37476">
        <v>13.06</v>
      </c>
      <c r="C37476">
        <v>4.4999999999999998E-2</v>
      </c>
      <c r="D37476">
        <v>149236</v>
      </c>
      <c r="E37476" t="s">
        <v>4</v>
      </c>
      <c r="F37476" t="s">
        <v>4</v>
      </c>
      <c r="G37476">
        <f t="shared" si="577"/>
        <v>-7.6152304609218948E-4</v>
      </c>
    </row>
    <row r="37477" spans="1:7" x14ac:dyDescent="0.35">
      <c r="A37477">
        <v>1665410</v>
      </c>
      <c r="B37477">
        <v>13.06</v>
      </c>
      <c r="C37477">
        <v>-0.05</v>
      </c>
      <c r="D37477">
        <v>149240</v>
      </c>
      <c r="E37477" t="s">
        <v>4</v>
      </c>
      <c r="F37477" t="s">
        <v>4</v>
      </c>
      <c r="G37477">
        <f t="shared" si="577"/>
        <v>-1.3426853707414778E-3</v>
      </c>
    </row>
    <row r="37478" spans="1:7" x14ac:dyDescent="0.35">
      <c r="A37478">
        <v>1665460</v>
      </c>
      <c r="B37478">
        <v>13.02</v>
      </c>
      <c r="C37478">
        <v>-0.19500000000000001</v>
      </c>
      <c r="D37478">
        <v>149244</v>
      </c>
      <c r="E37478" t="s">
        <v>4</v>
      </c>
      <c r="F37478" t="s">
        <v>4</v>
      </c>
      <c r="G37478">
        <f t="shared" si="577"/>
        <v>-1.9639278557114213E-3</v>
      </c>
    </row>
    <row r="37479" spans="1:7" x14ac:dyDescent="0.35">
      <c r="A37479">
        <v>1665507</v>
      </c>
      <c r="B37479">
        <v>12.94</v>
      </c>
      <c r="C37479">
        <v>-0.33500000000000002</v>
      </c>
      <c r="D37479">
        <v>149248</v>
      </c>
      <c r="E37479" t="s">
        <v>4</v>
      </c>
      <c r="F37479" t="s">
        <v>4</v>
      </c>
      <c r="G37479">
        <f t="shared" si="577"/>
        <v>-2.6553106212424868E-3</v>
      </c>
    </row>
    <row r="37480" spans="1:7" x14ac:dyDescent="0.35">
      <c r="A37480">
        <v>1665563</v>
      </c>
      <c r="B37480">
        <v>13.07</v>
      </c>
      <c r="C37480">
        <v>-0.17</v>
      </c>
      <c r="D37480">
        <v>149252</v>
      </c>
      <c r="E37480" t="s">
        <v>4</v>
      </c>
      <c r="F37480" t="s">
        <v>4</v>
      </c>
      <c r="G37480">
        <f t="shared" si="577"/>
        <v>-3.5671342685370659E-3</v>
      </c>
    </row>
    <row r="37481" spans="1:7" x14ac:dyDescent="0.35">
      <c r="A37481">
        <v>1665617</v>
      </c>
      <c r="B37481">
        <v>13.16</v>
      </c>
      <c r="C37481">
        <v>0.01</v>
      </c>
      <c r="D37481">
        <v>149256</v>
      </c>
      <c r="E37481" t="s">
        <v>4</v>
      </c>
      <c r="F37481" t="s">
        <v>4</v>
      </c>
      <c r="G37481">
        <f t="shared" si="577"/>
        <v>-4.3687374749498955E-3</v>
      </c>
    </row>
    <row r="37482" spans="1:7" x14ac:dyDescent="0.35">
      <c r="A37482">
        <v>1665664</v>
      </c>
      <c r="B37482">
        <v>13.11</v>
      </c>
      <c r="C37482">
        <v>-0.13</v>
      </c>
      <c r="D37482">
        <v>149260</v>
      </c>
      <c r="E37482" t="s">
        <v>4</v>
      </c>
      <c r="F37482" t="s">
        <v>4</v>
      </c>
      <c r="G37482">
        <f t="shared" si="577"/>
        <v>-4.9498997995992017E-3</v>
      </c>
    </row>
    <row r="37483" spans="1:7" x14ac:dyDescent="0.35">
      <c r="A37483">
        <v>1665720</v>
      </c>
      <c r="B37483">
        <v>13.2</v>
      </c>
      <c r="C37483">
        <v>0.18</v>
      </c>
      <c r="D37483">
        <v>149264</v>
      </c>
      <c r="E37483" t="s">
        <v>4</v>
      </c>
      <c r="F37483" t="s">
        <v>4</v>
      </c>
      <c r="G37483">
        <f t="shared" si="577"/>
        <v>-4.8897795591182373E-3</v>
      </c>
    </row>
    <row r="37484" spans="1:7" x14ac:dyDescent="0.35">
      <c r="A37484">
        <v>1665779</v>
      </c>
      <c r="B37484">
        <v>13.19</v>
      </c>
      <c r="C37484">
        <v>0.23</v>
      </c>
      <c r="D37484">
        <v>149268</v>
      </c>
      <c r="E37484" t="s">
        <v>4</v>
      </c>
      <c r="F37484" t="s">
        <v>4</v>
      </c>
      <c r="G37484">
        <f t="shared" si="577"/>
        <v>-4.7394789579158344E-3</v>
      </c>
    </row>
    <row r="37485" spans="1:7" x14ac:dyDescent="0.35">
      <c r="A37485">
        <v>1665828</v>
      </c>
      <c r="B37485">
        <v>13.15</v>
      </c>
      <c r="C37485">
        <v>0.18</v>
      </c>
      <c r="D37485">
        <v>149272</v>
      </c>
      <c r="E37485" t="s">
        <v>4</v>
      </c>
      <c r="F37485" t="s">
        <v>4</v>
      </c>
      <c r="G37485">
        <f t="shared" si="577"/>
        <v>-4.6392785571142273E-3</v>
      </c>
    </row>
    <row r="37486" spans="1:7" x14ac:dyDescent="0.35">
      <c r="A37486">
        <v>1665881</v>
      </c>
      <c r="B37486">
        <v>13.16</v>
      </c>
      <c r="C37486">
        <v>0.23</v>
      </c>
      <c r="D37486">
        <v>149276</v>
      </c>
      <c r="E37486" t="s">
        <v>4</v>
      </c>
      <c r="F37486" t="s">
        <v>4</v>
      </c>
      <c r="G37486">
        <f t="shared" si="577"/>
        <v>-4.1699999999999992E-3</v>
      </c>
    </row>
    <row r="37487" spans="1:7" x14ac:dyDescent="0.35">
      <c r="A37487">
        <v>1665932</v>
      </c>
      <c r="B37487">
        <v>13.18</v>
      </c>
      <c r="C37487">
        <v>0.20499999999999999</v>
      </c>
      <c r="D37487">
        <v>149280</v>
      </c>
      <c r="E37487" t="s">
        <v>4</v>
      </c>
      <c r="F37487" t="s">
        <v>4</v>
      </c>
      <c r="G37487">
        <f t="shared" si="577"/>
        <v>-4.2199999999999937E-3</v>
      </c>
    </row>
    <row r="37488" spans="1:7" x14ac:dyDescent="0.35">
      <c r="A37488">
        <v>1665989</v>
      </c>
      <c r="B37488">
        <v>13.26</v>
      </c>
      <c r="C37488">
        <v>0.36499999999999999</v>
      </c>
      <c r="D37488">
        <v>149284</v>
      </c>
      <c r="E37488" t="s">
        <v>4</v>
      </c>
      <c r="F37488" t="s">
        <v>4</v>
      </c>
      <c r="G37488">
        <f t="shared" si="577"/>
        <v>-3.9999999999999983E-3</v>
      </c>
    </row>
    <row r="37489" spans="1:7" x14ac:dyDescent="0.35">
      <c r="A37489">
        <v>1666041</v>
      </c>
      <c r="B37489">
        <v>13.22</v>
      </c>
      <c r="C37489">
        <v>0.28499999999999998</v>
      </c>
      <c r="D37489">
        <v>149288</v>
      </c>
      <c r="E37489" t="s">
        <v>4</v>
      </c>
      <c r="F37489" t="s">
        <v>4</v>
      </c>
      <c r="G37489">
        <f t="shared" si="577"/>
        <v>-3.8199999999999883E-3</v>
      </c>
    </row>
    <row r="37490" spans="1:7" x14ac:dyDescent="0.35">
      <c r="A37490">
        <v>1666093</v>
      </c>
      <c r="B37490">
        <v>13.22</v>
      </c>
      <c r="C37490">
        <v>0.2</v>
      </c>
      <c r="D37490">
        <v>149292</v>
      </c>
      <c r="E37490" t="s">
        <v>4</v>
      </c>
      <c r="F37490" t="s">
        <v>4</v>
      </c>
      <c r="G37490">
        <f t="shared" si="577"/>
        <v>-3.9899999999999797E-3</v>
      </c>
    </row>
    <row r="37491" spans="1:7" x14ac:dyDescent="0.35">
      <c r="A37491">
        <v>1666146</v>
      </c>
      <c r="B37491">
        <v>13.25</v>
      </c>
      <c r="C37491">
        <v>0.33</v>
      </c>
      <c r="D37491">
        <v>149296</v>
      </c>
      <c r="E37491" t="s">
        <v>4</v>
      </c>
      <c r="F37491" t="s">
        <v>4</v>
      </c>
      <c r="G37491">
        <f t="shared" si="577"/>
        <v>-4.3299999999999589E-3</v>
      </c>
    </row>
    <row r="37492" spans="1:7" x14ac:dyDescent="0.35">
      <c r="A37492">
        <v>1666198</v>
      </c>
      <c r="B37492">
        <v>13.28</v>
      </c>
      <c r="C37492">
        <v>0.41</v>
      </c>
      <c r="D37492">
        <v>149300</v>
      </c>
      <c r="E37492" t="s">
        <v>4</v>
      </c>
      <c r="F37492" t="s">
        <v>4</v>
      </c>
      <c r="G37492">
        <f t="shared" si="577"/>
        <v>-4.4799999999999849E-3</v>
      </c>
    </row>
    <row r="37493" spans="1:7" x14ac:dyDescent="0.35">
      <c r="A37493">
        <v>1666248</v>
      </c>
      <c r="B37493">
        <v>13.24</v>
      </c>
      <c r="C37493">
        <v>0.33</v>
      </c>
      <c r="D37493">
        <v>149304</v>
      </c>
      <c r="E37493" t="s">
        <v>4</v>
      </c>
      <c r="F37493" t="s">
        <v>4</v>
      </c>
      <c r="G37493">
        <f t="shared" si="577"/>
        <v>-4.1299999999999826E-3</v>
      </c>
    </row>
    <row r="37494" spans="1:7" x14ac:dyDescent="0.35">
      <c r="A37494">
        <v>1666303</v>
      </c>
      <c r="B37494">
        <v>13.25</v>
      </c>
      <c r="C37494">
        <v>0.42499999999999999</v>
      </c>
      <c r="D37494">
        <v>149308</v>
      </c>
      <c r="E37494" t="s">
        <v>4</v>
      </c>
      <c r="F37494" t="s">
        <v>4</v>
      </c>
      <c r="G37494">
        <f t="shared" si="577"/>
        <v>-3.5299999999999759E-3</v>
      </c>
    </row>
    <row r="37495" spans="1:7" x14ac:dyDescent="0.35">
      <c r="A37495">
        <v>1666360</v>
      </c>
      <c r="B37495">
        <v>13.29</v>
      </c>
      <c r="C37495">
        <v>0.52</v>
      </c>
      <c r="D37495">
        <v>149312</v>
      </c>
      <c r="E37495" t="s">
        <v>4</v>
      </c>
      <c r="F37495" t="s">
        <v>4</v>
      </c>
      <c r="G37495">
        <f t="shared" si="577"/>
        <v>-2.6299999999999835E-3</v>
      </c>
    </row>
    <row r="37496" spans="1:7" x14ac:dyDescent="0.35">
      <c r="A37496">
        <v>1666417</v>
      </c>
      <c r="B37496">
        <v>13.26</v>
      </c>
      <c r="C37496">
        <v>0.56499999999999995</v>
      </c>
      <c r="D37496">
        <v>149316</v>
      </c>
      <c r="E37496" t="s">
        <v>4</v>
      </c>
      <c r="F37496" t="s">
        <v>4</v>
      </c>
      <c r="G37496">
        <f t="shared" ref="G37496:G37559" si="578">AVERAGE(C36995:C37496)</f>
        <v>-1.399999999999975E-3</v>
      </c>
    </row>
    <row r="37497" spans="1:7" x14ac:dyDescent="0.35">
      <c r="A37497">
        <v>1666476</v>
      </c>
      <c r="B37497">
        <v>13.34</v>
      </c>
      <c r="C37497">
        <v>0.77</v>
      </c>
      <c r="D37497">
        <v>149320</v>
      </c>
      <c r="E37497" t="s">
        <v>4</v>
      </c>
      <c r="F37497" t="s">
        <v>4</v>
      </c>
      <c r="G37497">
        <f t="shared" si="578"/>
        <v>2.500000000000173E-4</v>
      </c>
    </row>
    <row r="37498" spans="1:7" x14ac:dyDescent="0.35">
      <c r="A37498">
        <v>1666533</v>
      </c>
      <c r="B37498">
        <v>13.29</v>
      </c>
      <c r="C37498">
        <v>0.67500000000000004</v>
      </c>
      <c r="D37498">
        <v>149324</v>
      </c>
      <c r="E37498" t="s">
        <v>4</v>
      </c>
      <c r="F37498" t="s">
        <v>4</v>
      </c>
      <c r="G37498">
        <f t="shared" si="578"/>
        <v>1.4800000000000199E-3</v>
      </c>
    </row>
    <row r="37499" spans="1:7" x14ac:dyDescent="0.35">
      <c r="A37499">
        <v>1666588</v>
      </c>
      <c r="B37499">
        <v>13.29</v>
      </c>
      <c r="C37499">
        <v>0.71</v>
      </c>
      <c r="D37499">
        <v>149328</v>
      </c>
      <c r="E37499" t="s">
        <v>4</v>
      </c>
      <c r="F37499" t="s">
        <v>4</v>
      </c>
      <c r="G37499">
        <f t="shared" si="578"/>
        <v>2.7300000000000254E-3</v>
      </c>
    </row>
    <row r="37500" spans="1:7" x14ac:dyDescent="0.35">
      <c r="A37500">
        <v>1666636</v>
      </c>
      <c r="B37500">
        <v>13.3</v>
      </c>
      <c r="C37500">
        <v>0.69</v>
      </c>
      <c r="D37500">
        <v>149332</v>
      </c>
      <c r="E37500" t="s">
        <v>4</v>
      </c>
      <c r="F37500" t="s">
        <v>4</v>
      </c>
      <c r="G37500">
        <f t="shared" si="578"/>
        <v>4.1100000000000251E-3</v>
      </c>
    </row>
    <row r="37501" spans="1:7" x14ac:dyDescent="0.35">
      <c r="A37501">
        <v>1666689</v>
      </c>
      <c r="B37501">
        <v>13.26</v>
      </c>
      <c r="C37501">
        <v>0.61</v>
      </c>
      <c r="D37501">
        <v>149336</v>
      </c>
      <c r="E37501" t="s">
        <v>4</v>
      </c>
      <c r="F37501" t="s">
        <v>4</v>
      </c>
      <c r="G37501">
        <f t="shared" si="578"/>
        <v>5.4900000000000218E-3</v>
      </c>
    </row>
    <row r="37502" spans="1:7" x14ac:dyDescent="0.35">
      <c r="A37502">
        <v>1666741</v>
      </c>
      <c r="B37502">
        <v>13.31</v>
      </c>
      <c r="C37502">
        <v>0.81499999999999995</v>
      </c>
      <c r="D37502">
        <v>149340</v>
      </c>
      <c r="E37502" t="s">
        <v>4</v>
      </c>
      <c r="F37502" t="s">
        <v>4</v>
      </c>
      <c r="G37502">
        <f t="shared" si="578"/>
        <v>7.2100000000000176E-3</v>
      </c>
    </row>
    <row r="37503" spans="1:7" x14ac:dyDescent="0.35">
      <c r="A37503">
        <v>1666797</v>
      </c>
      <c r="B37503">
        <v>13.37</v>
      </c>
      <c r="C37503">
        <v>0.995</v>
      </c>
      <c r="D37503">
        <v>149344</v>
      </c>
      <c r="E37503" t="s">
        <v>4</v>
      </c>
      <c r="F37503" t="s">
        <v>4</v>
      </c>
      <c r="G37503">
        <f t="shared" si="578"/>
        <v>9.1600000000000258E-3</v>
      </c>
    </row>
    <row r="37504" spans="1:7" x14ac:dyDescent="0.35">
      <c r="A37504">
        <v>1666853</v>
      </c>
      <c r="B37504">
        <v>13.46</v>
      </c>
      <c r="C37504">
        <v>1.1100000000000001</v>
      </c>
      <c r="D37504">
        <v>149348</v>
      </c>
      <c r="E37504" t="s">
        <v>4</v>
      </c>
      <c r="F37504" t="s">
        <v>4</v>
      </c>
      <c r="G37504">
        <f t="shared" si="578"/>
        <v>1.1060000000000025E-2</v>
      </c>
    </row>
    <row r="37505" spans="1:7" x14ac:dyDescent="0.35">
      <c r="A37505">
        <v>1666905</v>
      </c>
      <c r="B37505">
        <v>13.42</v>
      </c>
      <c r="C37505">
        <v>0.98499999999999999</v>
      </c>
      <c r="D37505">
        <v>149352</v>
      </c>
      <c r="E37505" t="s">
        <v>4</v>
      </c>
      <c r="F37505" t="s">
        <v>4</v>
      </c>
      <c r="G37505">
        <f t="shared" si="578"/>
        <v>1.2380000000000025E-2</v>
      </c>
    </row>
    <row r="37506" spans="1:7" x14ac:dyDescent="0.35">
      <c r="A37506">
        <v>1666959</v>
      </c>
      <c r="B37506">
        <v>13.42</v>
      </c>
      <c r="C37506">
        <v>0.995</v>
      </c>
      <c r="D37506">
        <v>149356</v>
      </c>
      <c r="E37506" t="s">
        <v>4</v>
      </c>
      <c r="F37506" t="s">
        <v>4</v>
      </c>
      <c r="G37506">
        <f t="shared" si="578"/>
        <v>1.3800000000000026E-2</v>
      </c>
    </row>
    <row r="37507" spans="1:7" x14ac:dyDescent="0.35">
      <c r="A37507">
        <v>1667011</v>
      </c>
      <c r="B37507">
        <v>13.47</v>
      </c>
      <c r="C37507">
        <v>1.1299999999999999</v>
      </c>
      <c r="D37507">
        <v>149360</v>
      </c>
      <c r="E37507" t="s">
        <v>4</v>
      </c>
      <c r="F37507" t="s">
        <v>4</v>
      </c>
      <c r="G37507">
        <f t="shared" si="578"/>
        <v>1.6030000000000023E-2</v>
      </c>
    </row>
    <row r="37508" spans="1:7" x14ac:dyDescent="0.35">
      <c r="A37508">
        <v>1667064</v>
      </c>
      <c r="B37508">
        <v>13.44</v>
      </c>
      <c r="C37508">
        <v>0.95499999999999996</v>
      </c>
      <c r="D37508">
        <v>149364</v>
      </c>
      <c r="E37508" t="s">
        <v>4</v>
      </c>
      <c r="F37508" t="s">
        <v>4</v>
      </c>
      <c r="G37508">
        <f t="shared" si="578"/>
        <v>1.7650000000000016E-2</v>
      </c>
    </row>
    <row r="37509" spans="1:7" x14ac:dyDescent="0.35">
      <c r="A37509">
        <v>1667114</v>
      </c>
      <c r="B37509">
        <v>13.35</v>
      </c>
      <c r="C37509">
        <v>0.81</v>
      </c>
      <c r="D37509">
        <v>149368</v>
      </c>
      <c r="E37509" t="s">
        <v>4</v>
      </c>
      <c r="F37509" t="s">
        <v>4</v>
      </c>
      <c r="G37509">
        <f t="shared" si="578"/>
        <v>1.883000000000002E-2</v>
      </c>
    </row>
    <row r="37510" spans="1:7" x14ac:dyDescent="0.35">
      <c r="A37510">
        <v>1667169</v>
      </c>
      <c r="B37510">
        <v>13.41</v>
      </c>
      <c r="C37510">
        <v>0.86</v>
      </c>
      <c r="D37510">
        <v>149372</v>
      </c>
      <c r="E37510" t="s">
        <v>4</v>
      </c>
      <c r="F37510" t="s">
        <v>4</v>
      </c>
      <c r="G37510">
        <f t="shared" si="578"/>
        <v>1.986000000000002E-2</v>
      </c>
    </row>
    <row r="37511" spans="1:7" x14ac:dyDescent="0.35">
      <c r="A37511">
        <v>1667216</v>
      </c>
      <c r="B37511">
        <v>13.35</v>
      </c>
      <c r="C37511">
        <v>0.71499999999999997</v>
      </c>
      <c r="D37511">
        <v>149376</v>
      </c>
      <c r="E37511" t="s">
        <v>4</v>
      </c>
      <c r="F37511" t="s">
        <v>4</v>
      </c>
      <c r="G37511">
        <f t="shared" si="578"/>
        <v>2.0680000000000011E-2</v>
      </c>
    </row>
    <row r="37512" spans="1:7" x14ac:dyDescent="0.35">
      <c r="A37512">
        <v>1667266</v>
      </c>
      <c r="B37512">
        <v>13.34</v>
      </c>
      <c r="C37512">
        <v>0.78</v>
      </c>
      <c r="D37512">
        <v>149380</v>
      </c>
      <c r="E37512" t="s">
        <v>4</v>
      </c>
      <c r="F37512" t="s">
        <v>4</v>
      </c>
      <c r="G37512">
        <f t="shared" si="578"/>
        <v>2.1880000000000011E-2</v>
      </c>
    </row>
    <row r="37513" spans="1:7" x14ac:dyDescent="0.35">
      <c r="A37513">
        <v>1667316</v>
      </c>
      <c r="B37513">
        <v>13.27</v>
      </c>
      <c r="C37513">
        <v>0.65500000000000003</v>
      </c>
      <c r="D37513">
        <v>149384</v>
      </c>
      <c r="E37513" t="s">
        <v>4</v>
      </c>
      <c r="F37513" t="s">
        <v>4</v>
      </c>
      <c r="G37513">
        <f t="shared" si="578"/>
        <v>2.3310000000000004E-2</v>
      </c>
    </row>
    <row r="37514" spans="1:7" x14ac:dyDescent="0.35">
      <c r="A37514">
        <v>1667369</v>
      </c>
      <c r="B37514">
        <v>13.28</v>
      </c>
      <c r="C37514">
        <v>0.67</v>
      </c>
      <c r="D37514">
        <v>149388</v>
      </c>
      <c r="E37514" t="s">
        <v>4</v>
      </c>
      <c r="F37514" t="s">
        <v>4</v>
      </c>
      <c r="G37514">
        <f t="shared" si="578"/>
        <v>2.4850000000000007E-2</v>
      </c>
    </row>
    <row r="37515" spans="1:7" x14ac:dyDescent="0.35">
      <c r="A37515">
        <v>1667425</v>
      </c>
      <c r="B37515">
        <v>13.32</v>
      </c>
      <c r="C37515">
        <v>0.77500000000000002</v>
      </c>
      <c r="D37515">
        <v>149392</v>
      </c>
      <c r="E37515" t="s">
        <v>4</v>
      </c>
      <c r="F37515" t="s">
        <v>4</v>
      </c>
      <c r="G37515">
        <f t="shared" si="578"/>
        <v>2.6330000000000003E-2</v>
      </c>
    </row>
    <row r="37516" spans="1:7" x14ac:dyDescent="0.35">
      <c r="A37516">
        <v>1667474</v>
      </c>
      <c r="B37516">
        <v>13.28</v>
      </c>
      <c r="C37516">
        <v>0.73</v>
      </c>
      <c r="D37516">
        <v>149396</v>
      </c>
      <c r="E37516" t="s">
        <v>4</v>
      </c>
      <c r="F37516" t="s">
        <v>4</v>
      </c>
      <c r="G37516">
        <f t="shared" si="578"/>
        <v>2.7810000000000005E-2</v>
      </c>
    </row>
    <row r="37517" spans="1:7" x14ac:dyDescent="0.35">
      <c r="A37517">
        <v>1667526</v>
      </c>
      <c r="B37517">
        <v>13.28</v>
      </c>
      <c r="C37517">
        <v>0.69499999999999995</v>
      </c>
      <c r="D37517">
        <v>149400</v>
      </c>
      <c r="E37517" t="s">
        <v>4</v>
      </c>
      <c r="F37517" t="s">
        <v>4</v>
      </c>
      <c r="G37517">
        <f t="shared" si="578"/>
        <v>2.9300000000000007E-2</v>
      </c>
    </row>
    <row r="37518" spans="1:7" x14ac:dyDescent="0.35">
      <c r="A37518">
        <v>1667582</v>
      </c>
      <c r="B37518">
        <v>13.34</v>
      </c>
      <c r="C37518">
        <v>0.79</v>
      </c>
      <c r="D37518">
        <v>149404</v>
      </c>
      <c r="E37518" t="s">
        <v>4</v>
      </c>
      <c r="F37518" t="s">
        <v>4</v>
      </c>
      <c r="G37518">
        <f t="shared" si="578"/>
        <v>3.0510000000000013E-2</v>
      </c>
    </row>
    <row r="37519" spans="1:7" x14ac:dyDescent="0.35">
      <c r="A37519">
        <v>1667633</v>
      </c>
      <c r="B37519">
        <v>13.3</v>
      </c>
      <c r="C37519">
        <v>0.7</v>
      </c>
      <c r="D37519">
        <v>149408</v>
      </c>
      <c r="E37519" t="s">
        <v>4</v>
      </c>
      <c r="F37519" t="s">
        <v>4</v>
      </c>
      <c r="G37519">
        <f t="shared" si="578"/>
        <v>3.143000000000002E-2</v>
      </c>
    </row>
    <row r="37520" spans="1:7" x14ac:dyDescent="0.35">
      <c r="A37520">
        <v>1667687</v>
      </c>
      <c r="B37520">
        <v>13.27</v>
      </c>
      <c r="C37520">
        <v>0.54500000000000004</v>
      </c>
      <c r="D37520">
        <v>149412</v>
      </c>
      <c r="E37520" t="s">
        <v>4</v>
      </c>
      <c r="F37520" t="s">
        <v>4</v>
      </c>
      <c r="G37520">
        <f t="shared" si="578"/>
        <v>3.186000000000002E-2</v>
      </c>
    </row>
    <row r="37521" spans="1:7" x14ac:dyDescent="0.35">
      <c r="A37521">
        <v>1667738</v>
      </c>
      <c r="B37521">
        <v>13.21</v>
      </c>
      <c r="C37521">
        <v>0.38</v>
      </c>
      <c r="D37521">
        <v>149416</v>
      </c>
      <c r="E37521" t="s">
        <v>4</v>
      </c>
      <c r="F37521" t="s">
        <v>4</v>
      </c>
      <c r="G37521">
        <f t="shared" si="578"/>
        <v>3.1880000000000019E-2</v>
      </c>
    </row>
    <row r="37522" spans="1:7" x14ac:dyDescent="0.35">
      <c r="A37522">
        <v>1667789</v>
      </c>
      <c r="B37522">
        <v>13.13</v>
      </c>
      <c r="C37522">
        <v>0.21</v>
      </c>
      <c r="D37522">
        <v>149420</v>
      </c>
      <c r="E37522" t="s">
        <v>4</v>
      </c>
      <c r="F37522" t="s">
        <v>4</v>
      </c>
      <c r="G37522">
        <f t="shared" si="578"/>
        <v>3.1970000000000012E-2</v>
      </c>
    </row>
    <row r="37523" spans="1:7" x14ac:dyDescent="0.35">
      <c r="A37523">
        <v>1667840</v>
      </c>
      <c r="B37523">
        <v>13.07</v>
      </c>
      <c r="C37523">
        <v>0.14499999999999999</v>
      </c>
      <c r="D37523">
        <v>149424</v>
      </c>
      <c r="E37523" t="s">
        <v>4</v>
      </c>
      <c r="F37523" t="s">
        <v>4</v>
      </c>
      <c r="G37523">
        <f t="shared" si="578"/>
        <v>3.1730000000000008E-2</v>
      </c>
    </row>
    <row r="37524" spans="1:7" x14ac:dyDescent="0.35">
      <c r="A37524">
        <v>1667897</v>
      </c>
      <c r="B37524">
        <v>13.09</v>
      </c>
      <c r="C37524">
        <v>0.19500000000000001</v>
      </c>
      <c r="D37524">
        <v>149428</v>
      </c>
      <c r="E37524" t="s">
        <v>4</v>
      </c>
      <c r="F37524" t="s">
        <v>4</v>
      </c>
      <c r="G37524">
        <f t="shared" si="578"/>
        <v>3.1350000000000024E-2</v>
      </c>
    </row>
    <row r="37525" spans="1:7" x14ac:dyDescent="0.35">
      <c r="A37525">
        <v>1667955</v>
      </c>
      <c r="B37525">
        <v>13.19</v>
      </c>
      <c r="C37525">
        <v>0.45</v>
      </c>
      <c r="D37525">
        <v>149432</v>
      </c>
      <c r="E37525" t="s">
        <v>4</v>
      </c>
      <c r="F37525" t="s">
        <v>4</v>
      </c>
      <c r="G37525">
        <f t="shared" si="578"/>
        <v>3.118000000000002E-2</v>
      </c>
    </row>
    <row r="37526" spans="1:7" x14ac:dyDescent="0.35">
      <c r="A37526">
        <v>1668012</v>
      </c>
      <c r="B37526">
        <v>13.23</v>
      </c>
      <c r="C37526">
        <v>0.59499999999999997</v>
      </c>
      <c r="D37526">
        <v>149436</v>
      </c>
      <c r="E37526" t="s">
        <v>4</v>
      </c>
      <c r="F37526" t="s">
        <v>4</v>
      </c>
      <c r="G37526">
        <f t="shared" si="578"/>
        <v>3.104000000000004E-2</v>
      </c>
    </row>
    <row r="37527" spans="1:7" x14ac:dyDescent="0.35">
      <c r="A37527">
        <v>1668064</v>
      </c>
      <c r="B37527">
        <v>13.23</v>
      </c>
      <c r="C37527">
        <v>0.52500000000000002</v>
      </c>
      <c r="D37527">
        <v>149440</v>
      </c>
      <c r="E37527" t="s">
        <v>4</v>
      </c>
      <c r="F37527" t="s">
        <v>4</v>
      </c>
      <c r="G37527">
        <f t="shared" si="578"/>
        <v>3.1010000000000048E-2</v>
      </c>
    </row>
    <row r="37528" spans="1:7" x14ac:dyDescent="0.35">
      <c r="A37528">
        <v>1668115</v>
      </c>
      <c r="B37528">
        <v>13.18</v>
      </c>
      <c r="C37528">
        <v>0.255</v>
      </c>
      <c r="D37528">
        <v>149444</v>
      </c>
      <c r="E37528" t="s">
        <v>4</v>
      </c>
      <c r="F37528" t="s">
        <v>4</v>
      </c>
      <c r="G37528">
        <f t="shared" si="578"/>
        <v>3.0550000000000049E-2</v>
      </c>
    </row>
    <row r="37529" spans="1:7" x14ac:dyDescent="0.35">
      <c r="A37529">
        <v>1668170</v>
      </c>
      <c r="B37529">
        <v>13.17</v>
      </c>
      <c r="C37529">
        <v>0.185</v>
      </c>
      <c r="D37529">
        <v>149448</v>
      </c>
      <c r="E37529" t="s">
        <v>4</v>
      </c>
      <c r="F37529" t="s">
        <v>4</v>
      </c>
      <c r="G37529">
        <f t="shared" si="578"/>
        <v>3.0140000000000035E-2</v>
      </c>
    </row>
    <row r="37530" spans="1:7" x14ac:dyDescent="0.35">
      <c r="A37530">
        <v>1668226</v>
      </c>
      <c r="B37530">
        <v>13.21</v>
      </c>
      <c r="C37530">
        <v>0.255</v>
      </c>
      <c r="D37530">
        <v>149452</v>
      </c>
      <c r="E37530" t="s">
        <v>4</v>
      </c>
      <c r="F37530" t="s">
        <v>4</v>
      </c>
      <c r="G37530">
        <f t="shared" si="578"/>
        <v>3.0080000000000037E-2</v>
      </c>
    </row>
    <row r="37531" spans="1:7" x14ac:dyDescent="0.35">
      <c r="A37531">
        <v>1668272</v>
      </c>
      <c r="B37531">
        <v>13.13</v>
      </c>
      <c r="C37531">
        <v>0.105</v>
      </c>
      <c r="D37531">
        <v>149456</v>
      </c>
      <c r="E37531" t="s">
        <v>4</v>
      </c>
      <c r="F37531" t="s">
        <v>4</v>
      </c>
      <c r="G37531">
        <f t="shared" si="578"/>
        <v>2.9750000000000033E-2</v>
      </c>
    </row>
    <row r="37532" spans="1:7" x14ac:dyDescent="0.35">
      <c r="A37532">
        <v>1668322</v>
      </c>
      <c r="B37532">
        <v>13.11</v>
      </c>
      <c r="C37532">
        <v>0.09</v>
      </c>
      <c r="D37532">
        <v>149460</v>
      </c>
      <c r="E37532" t="s">
        <v>4</v>
      </c>
      <c r="F37532" t="s">
        <v>4</v>
      </c>
      <c r="G37532">
        <f t="shared" si="578"/>
        <v>2.933000000000003E-2</v>
      </c>
    </row>
    <row r="37533" spans="1:7" x14ac:dyDescent="0.35">
      <c r="A37533">
        <v>1668375</v>
      </c>
      <c r="B37533">
        <v>13.11</v>
      </c>
      <c r="C37533">
        <v>0.16</v>
      </c>
      <c r="D37533">
        <v>149464</v>
      </c>
      <c r="E37533" t="s">
        <v>4</v>
      </c>
      <c r="F37533" t="s">
        <v>4</v>
      </c>
      <c r="G37533">
        <f t="shared" si="578"/>
        <v>2.9120000000000038E-2</v>
      </c>
    </row>
    <row r="37534" spans="1:7" x14ac:dyDescent="0.35">
      <c r="A37534">
        <v>1668427</v>
      </c>
      <c r="B37534">
        <v>13.13</v>
      </c>
      <c r="C37534">
        <v>0.22500000000000001</v>
      </c>
      <c r="D37534">
        <v>149468</v>
      </c>
      <c r="E37534" t="s">
        <v>4</v>
      </c>
      <c r="F37534" t="s">
        <v>4</v>
      </c>
      <c r="G37534">
        <f t="shared" si="578"/>
        <v>2.9110000000000021E-2</v>
      </c>
    </row>
    <row r="37535" spans="1:7" x14ac:dyDescent="0.35">
      <c r="A37535">
        <v>1668479</v>
      </c>
      <c r="B37535">
        <v>13.1</v>
      </c>
      <c r="C37535">
        <v>0.14000000000000001</v>
      </c>
      <c r="D37535">
        <v>149472</v>
      </c>
      <c r="E37535" t="s">
        <v>4</v>
      </c>
      <c r="F37535" t="s">
        <v>4</v>
      </c>
      <c r="G37535">
        <f t="shared" si="578"/>
        <v>2.9040000000000028E-2</v>
      </c>
    </row>
    <row r="37536" spans="1:7" x14ac:dyDescent="0.35">
      <c r="A37536">
        <v>1668529</v>
      </c>
      <c r="B37536">
        <v>13.13</v>
      </c>
      <c r="C37536">
        <v>0.185</v>
      </c>
      <c r="D37536">
        <v>149476</v>
      </c>
      <c r="E37536" t="s">
        <v>4</v>
      </c>
      <c r="F37536" t="s">
        <v>4</v>
      </c>
      <c r="G37536">
        <f t="shared" si="578"/>
        <v>2.9210000000000024E-2</v>
      </c>
    </row>
    <row r="37537" spans="1:7" x14ac:dyDescent="0.35">
      <c r="A37537">
        <v>1668582</v>
      </c>
      <c r="B37537">
        <v>13.16</v>
      </c>
      <c r="C37537">
        <v>0.17</v>
      </c>
      <c r="D37537">
        <v>149480</v>
      </c>
      <c r="E37537" t="s">
        <v>4</v>
      </c>
      <c r="F37537" t="s">
        <v>4</v>
      </c>
      <c r="G37537">
        <f t="shared" si="578"/>
        <v>2.9420000000000029E-2</v>
      </c>
    </row>
    <row r="37538" spans="1:7" x14ac:dyDescent="0.35">
      <c r="A37538">
        <v>1668639</v>
      </c>
      <c r="B37538">
        <v>13.23</v>
      </c>
      <c r="C37538">
        <v>0.32500000000000001</v>
      </c>
      <c r="D37538">
        <v>149484</v>
      </c>
      <c r="E37538" t="s">
        <v>4</v>
      </c>
      <c r="F37538" t="s">
        <v>4</v>
      </c>
      <c r="G37538">
        <f t="shared" si="578"/>
        <v>2.939000000000002E-2</v>
      </c>
    </row>
    <row r="37539" spans="1:7" x14ac:dyDescent="0.35">
      <c r="A37539">
        <v>1668688</v>
      </c>
      <c r="B37539">
        <v>13.19</v>
      </c>
      <c r="C37539">
        <v>0.19500000000000001</v>
      </c>
      <c r="D37539">
        <v>149488</v>
      </c>
      <c r="E37539" t="s">
        <v>4</v>
      </c>
      <c r="F37539" t="s">
        <v>4</v>
      </c>
      <c r="G37539">
        <f t="shared" si="578"/>
        <v>2.8940000000000011E-2</v>
      </c>
    </row>
    <row r="37540" spans="1:7" x14ac:dyDescent="0.35">
      <c r="A37540">
        <v>1668740</v>
      </c>
      <c r="B37540">
        <v>13.15</v>
      </c>
      <c r="C37540">
        <v>0.14499999999999999</v>
      </c>
      <c r="D37540">
        <v>149492</v>
      </c>
      <c r="E37540" t="s">
        <v>4</v>
      </c>
      <c r="F37540" t="s">
        <v>4</v>
      </c>
      <c r="G37540">
        <f t="shared" si="578"/>
        <v>2.8680000000000008E-2</v>
      </c>
    </row>
    <row r="37541" spans="1:7" x14ac:dyDescent="0.35">
      <c r="A37541">
        <v>1668793</v>
      </c>
      <c r="B37541">
        <v>13.19</v>
      </c>
      <c r="C37541">
        <v>0.215</v>
      </c>
      <c r="D37541">
        <v>149496</v>
      </c>
      <c r="E37541" t="s">
        <v>4</v>
      </c>
      <c r="F37541" t="s">
        <v>4</v>
      </c>
      <c r="G37541">
        <f t="shared" si="578"/>
        <v>2.8640000000000013E-2</v>
      </c>
    </row>
    <row r="37542" spans="1:7" x14ac:dyDescent="0.35">
      <c r="A37542">
        <v>1668851</v>
      </c>
      <c r="B37542">
        <v>13.25</v>
      </c>
      <c r="C37542">
        <v>0.36499999999999999</v>
      </c>
      <c r="D37542">
        <v>149500</v>
      </c>
      <c r="E37542" t="s">
        <v>4</v>
      </c>
      <c r="F37542" t="s">
        <v>4</v>
      </c>
      <c r="G37542">
        <f t="shared" si="578"/>
        <v>2.8840000000000018E-2</v>
      </c>
    </row>
    <row r="37543" spans="1:7" x14ac:dyDescent="0.35">
      <c r="A37543">
        <v>1668900</v>
      </c>
      <c r="B37543">
        <v>13.18</v>
      </c>
      <c r="C37543">
        <v>0.245</v>
      </c>
      <c r="D37543">
        <v>149504</v>
      </c>
      <c r="E37543" t="s">
        <v>4</v>
      </c>
      <c r="F37543" t="s">
        <v>4</v>
      </c>
      <c r="G37543">
        <f t="shared" si="578"/>
        <v>2.8770000000000014E-2</v>
      </c>
    </row>
    <row r="37544" spans="1:7" x14ac:dyDescent="0.35">
      <c r="A37544">
        <v>1668952</v>
      </c>
      <c r="B37544">
        <v>13.19</v>
      </c>
      <c r="C37544">
        <v>0.2</v>
      </c>
      <c r="D37544">
        <v>149508</v>
      </c>
      <c r="E37544" t="s">
        <v>4</v>
      </c>
      <c r="F37544" t="s">
        <v>4</v>
      </c>
      <c r="G37544">
        <f t="shared" si="578"/>
        <v>2.8790000000000024E-2</v>
      </c>
    </row>
    <row r="37545" spans="1:7" x14ac:dyDescent="0.35">
      <c r="A37545">
        <v>1669005</v>
      </c>
      <c r="B37545">
        <v>13.18</v>
      </c>
      <c r="C37545">
        <v>0.22</v>
      </c>
      <c r="D37545">
        <v>149512</v>
      </c>
      <c r="E37545" t="s">
        <v>4</v>
      </c>
      <c r="F37545" t="s">
        <v>4</v>
      </c>
      <c r="G37545">
        <f t="shared" si="578"/>
        <v>2.8930000000000022E-2</v>
      </c>
    </row>
    <row r="37546" spans="1:7" x14ac:dyDescent="0.35">
      <c r="A37546">
        <v>1669055</v>
      </c>
      <c r="B37546">
        <v>13.17</v>
      </c>
      <c r="C37546">
        <v>0.21</v>
      </c>
      <c r="D37546">
        <v>149516</v>
      </c>
      <c r="E37546" t="s">
        <v>4</v>
      </c>
      <c r="F37546" t="s">
        <v>4</v>
      </c>
      <c r="G37546">
        <f t="shared" si="578"/>
        <v>2.9290000000000021E-2</v>
      </c>
    </row>
    <row r="37547" spans="1:7" x14ac:dyDescent="0.35">
      <c r="A37547">
        <v>1669112</v>
      </c>
      <c r="B37547">
        <v>13.23</v>
      </c>
      <c r="C37547">
        <v>0.37</v>
      </c>
      <c r="D37547">
        <v>149520</v>
      </c>
      <c r="E37547" t="s">
        <v>4</v>
      </c>
      <c r="F37547" t="s">
        <v>4</v>
      </c>
      <c r="G37547">
        <f t="shared" si="578"/>
        <v>2.964000000000001E-2</v>
      </c>
    </row>
    <row r="37548" spans="1:7" x14ac:dyDescent="0.35">
      <c r="A37548">
        <v>1669166</v>
      </c>
      <c r="B37548">
        <v>13.26</v>
      </c>
      <c r="C37548">
        <v>0.40500000000000003</v>
      </c>
      <c r="D37548">
        <v>149524</v>
      </c>
      <c r="E37548" t="s">
        <v>4</v>
      </c>
      <c r="F37548" t="s">
        <v>4</v>
      </c>
      <c r="G37548">
        <f t="shared" si="578"/>
        <v>3.0300000000000004E-2</v>
      </c>
    </row>
    <row r="37549" spans="1:7" x14ac:dyDescent="0.35">
      <c r="A37549">
        <v>1669221</v>
      </c>
      <c r="B37549">
        <v>13.24</v>
      </c>
      <c r="C37549">
        <v>0.38</v>
      </c>
      <c r="D37549">
        <v>149528</v>
      </c>
      <c r="E37549" t="s">
        <v>4</v>
      </c>
      <c r="F37549" t="s">
        <v>4</v>
      </c>
      <c r="G37549">
        <f t="shared" si="578"/>
        <v>3.1040000000000009E-2</v>
      </c>
    </row>
    <row r="37550" spans="1:7" x14ac:dyDescent="0.35">
      <c r="A37550">
        <v>1669274</v>
      </c>
      <c r="B37550">
        <v>13.19</v>
      </c>
      <c r="C37550">
        <v>0.27</v>
      </c>
      <c r="D37550">
        <v>149532</v>
      </c>
      <c r="E37550" t="s">
        <v>4</v>
      </c>
      <c r="F37550" t="s">
        <v>4</v>
      </c>
      <c r="G37550">
        <f t="shared" si="578"/>
        <v>3.1710000000000009E-2</v>
      </c>
    </row>
    <row r="37551" spans="1:7" x14ac:dyDescent="0.35">
      <c r="A37551">
        <v>1669326</v>
      </c>
      <c r="B37551">
        <v>13.14</v>
      </c>
      <c r="C37551">
        <v>0.19</v>
      </c>
      <c r="D37551">
        <v>149536</v>
      </c>
      <c r="E37551" t="s">
        <v>4</v>
      </c>
      <c r="F37551" t="s">
        <v>4</v>
      </c>
      <c r="G37551">
        <f t="shared" si="578"/>
        <v>3.2200000000000013E-2</v>
      </c>
    </row>
    <row r="37552" spans="1:7" x14ac:dyDescent="0.35">
      <c r="A37552">
        <v>1669376</v>
      </c>
      <c r="B37552">
        <v>13.12</v>
      </c>
      <c r="C37552">
        <v>0.15</v>
      </c>
      <c r="D37552">
        <v>149540</v>
      </c>
      <c r="E37552" t="s">
        <v>4</v>
      </c>
      <c r="F37552" t="s">
        <v>4</v>
      </c>
      <c r="G37552">
        <f t="shared" si="578"/>
        <v>3.2570000000000009E-2</v>
      </c>
    </row>
    <row r="37553" spans="1:7" x14ac:dyDescent="0.35">
      <c r="A37553">
        <v>1669427</v>
      </c>
      <c r="B37553">
        <v>13.12</v>
      </c>
      <c r="C37553">
        <v>0.33</v>
      </c>
      <c r="D37553">
        <v>149544</v>
      </c>
      <c r="E37553" t="s">
        <v>4</v>
      </c>
      <c r="F37553" t="s">
        <v>4</v>
      </c>
      <c r="G37553">
        <f t="shared" si="578"/>
        <v>3.3540000000000021E-2</v>
      </c>
    </row>
    <row r="37554" spans="1:7" x14ac:dyDescent="0.35">
      <c r="A37554">
        <v>1669477</v>
      </c>
      <c r="B37554">
        <v>13.07</v>
      </c>
      <c r="C37554">
        <v>0.32</v>
      </c>
      <c r="D37554">
        <v>149548</v>
      </c>
      <c r="E37554" t="s">
        <v>4</v>
      </c>
      <c r="F37554" t="s">
        <v>4</v>
      </c>
      <c r="G37554">
        <f t="shared" si="578"/>
        <v>3.4470000000000021E-2</v>
      </c>
    </row>
    <row r="37555" spans="1:7" x14ac:dyDescent="0.35">
      <c r="A37555">
        <v>1669525</v>
      </c>
      <c r="B37555">
        <v>12.99</v>
      </c>
      <c r="C37555">
        <v>0.29499999999999998</v>
      </c>
      <c r="D37555">
        <v>149552</v>
      </c>
      <c r="E37555" t="s">
        <v>4</v>
      </c>
      <c r="F37555" t="s">
        <v>4</v>
      </c>
      <c r="G37555">
        <f t="shared" si="578"/>
        <v>3.5260000000000014E-2</v>
      </c>
    </row>
    <row r="37556" spans="1:7" x14ac:dyDescent="0.35">
      <c r="A37556">
        <v>1669577</v>
      </c>
      <c r="B37556">
        <v>13.05</v>
      </c>
      <c r="C37556">
        <v>0.41</v>
      </c>
      <c r="D37556">
        <v>149556</v>
      </c>
      <c r="E37556" t="s">
        <v>4</v>
      </c>
      <c r="F37556" t="s">
        <v>4</v>
      </c>
      <c r="G37556">
        <f t="shared" si="578"/>
        <v>3.6480000000000005E-2</v>
      </c>
    </row>
    <row r="37557" spans="1:7" x14ac:dyDescent="0.35">
      <c r="A37557">
        <v>1669631</v>
      </c>
      <c r="B37557">
        <v>13.09</v>
      </c>
      <c r="C37557">
        <v>0.375</v>
      </c>
      <c r="D37557">
        <v>149560</v>
      </c>
      <c r="E37557" t="s">
        <v>4</v>
      </c>
      <c r="F37557" t="s">
        <v>4</v>
      </c>
      <c r="G37557">
        <f t="shared" si="578"/>
        <v>3.7330000000000002E-2</v>
      </c>
    </row>
    <row r="37558" spans="1:7" x14ac:dyDescent="0.35">
      <c r="A37558">
        <v>1669680</v>
      </c>
      <c r="B37558">
        <v>13.05</v>
      </c>
      <c r="C37558">
        <v>0.14000000000000001</v>
      </c>
      <c r="D37558">
        <v>149564</v>
      </c>
      <c r="E37558" t="s">
        <v>4</v>
      </c>
      <c r="F37558" t="s">
        <v>4</v>
      </c>
      <c r="G37558">
        <f t="shared" si="578"/>
        <v>3.790000000000001E-2</v>
      </c>
    </row>
    <row r="37559" spans="1:7" x14ac:dyDescent="0.35">
      <c r="A37559">
        <v>1669737</v>
      </c>
      <c r="B37559">
        <v>13.1</v>
      </c>
      <c r="C37559">
        <v>0.185</v>
      </c>
      <c r="D37559">
        <v>149568</v>
      </c>
      <c r="E37559" t="s">
        <v>4</v>
      </c>
      <c r="F37559" t="s">
        <v>4</v>
      </c>
      <c r="G37559">
        <f t="shared" si="578"/>
        <v>3.8940000000000002E-2</v>
      </c>
    </row>
    <row r="37560" spans="1:7" x14ac:dyDescent="0.35">
      <c r="A37560">
        <v>1669789</v>
      </c>
      <c r="B37560">
        <v>13.1</v>
      </c>
      <c r="C37560">
        <v>0.155</v>
      </c>
      <c r="D37560">
        <v>149572</v>
      </c>
      <c r="E37560" t="s">
        <v>4</v>
      </c>
      <c r="F37560" t="s">
        <v>4</v>
      </c>
      <c r="G37560">
        <f t="shared" ref="G37560:G37623" si="579">AVERAGE(C37059:C37560)</f>
        <v>4.0050000000000009E-2</v>
      </c>
    </row>
    <row r="37561" spans="1:7" x14ac:dyDescent="0.35">
      <c r="A37561">
        <v>1669842</v>
      </c>
      <c r="B37561">
        <v>13.13</v>
      </c>
      <c r="C37561">
        <v>0.215</v>
      </c>
      <c r="D37561">
        <v>149576</v>
      </c>
      <c r="E37561" t="s">
        <v>4</v>
      </c>
      <c r="F37561" t="s">
        <v>4</v>
      </c>
      <c r="G37561">
        <f t="shared" si="579"/>
        <v>4.1360000000000022E-2</v>
      </c>
    </row>
    <row r="37562" spans="1:7" x14ac:dyDescent="0.35">
      <c r="A37562">
        <v>1669888</v>
      </c>
      <c r="B37562">
        <v>13.06</v>
      </c>
      <c r="C37562">
        <v>3.5000000000000003E-2</v>
      </c>
      <c r="D37562">
        <v>149580</v>
      </c>
      <c r="E37562" t="s">
        <v>4</v>
      </c>
      <c r="F37562" t="s">
        <v>4</v>
      </c>
      <c r="G37562">
        <f t="shared" si="579"/>
        <v>4.2400000000000035E-2</v>
      </c>
    </row>
    <row r="37563" spans="1:7" x14ac:dyDescent="0.35">
      <c r="A37563">
        <v>1669935</v>
      </c>
      <c r="B37563">
        <v>12.96</v>
      </c>
      <c r="C37563">
        <v>-0.14499999999999999</v>
      </c>
      <c r="D37563">
        <v>149584</v>
      </c>
      <c r="E37563" t="s">
        <v>4</v>
      </c>
      <c r="F37563" t="s">
        <v>4</v>
      </c>
      <c r="G37563">
        <f t="shared" si="579"/>
        <v>4.3000000000000038E-2</v>
      </c>
    </row>
    <row r="37564" spans="1:7" x14ac:dyDescent="0.35">
      <c r="A37564">
        <v>1669995</v>
      </c>
      <c r="B37564">
        <v>13.07</v>
      </c>
      <c r="C37564">
        <v>8.5000000000000006E-2</v>
      </c>
      <c r="D37564">
        <v>149588</v>
      </c>
      <c r="E37564" t="s">
        <v>4</v>
      </c>
      <c r="F37564" t="s">
        <v>4</v>
      </c>
      <c r="G37564">
        <f t="shared" si="579"/>
        <v>4.4330000000000036E-2</v>
      </c>
    </row>
    <row r="37565" spans="1:7" x14ac:dyDescent="0.35">
      <c r="A37565">
        <v>1670000</v>
      </c>
      <c r="E37565" t="s">
        <v>334</v>
      </c>
      <c r="F37565" t="s">
        <v>22</v>
      </c>
      <c r="G37565">
        <f t="shared" si="579"/>
        <v>4.5340681362725489E-2</v>
      </c>
    </row>
    <row r="37566" spans="1:7" x14ac:dyDescent="0.35">
      <c r="A37566">
        <v>1670044</v>
      </c>
      <c r="B37566">
        <v>13.04</v>
      </c>
      <c r="C37566">
        <v>7.4999999999999997E-2</v>
      </c>
      <c r="D37566">
        <v>149592</v>
      </c>
      <c r="E37566" t="s">
        <v>4</v>
      </c>
      <c r="F37566" t="s">
        <v>4</v>
      </c>
      <c r="G37566">
        <f t="shared" si="579"/>
        <v>4.6462925851703453E-2</v>
      </c>
    </row>
    <row r="37567" spans="1:7" x14ac:dyDescent="0.35">
      <c r="A37567">
        <v>1670097</v>
      </c>
      <c r="B37567">
        <v>13.04</v>
      </c>
      <c r="C37567">
        <v>0.03</v>
      </c>
      <c r="D37567">
        <v>149596</v>
      </c>
      <c r="E37567" t="s">
        <v>4</v>
      </c>
      <c r="F37567" t="s">
        <v>4</v>
      </c>
      <c r="G37567">
        <f t="shared" si="579"/>
        <v>4.7715430861723494E-2</v>
      </c>
    </row>
    <row r="37568" spans="1:7" x14ac:dyDescent="0.35">
      <c r="A37568">
        <v>1670148</v>
      </c>
      <c r="B37568">
        <v>12.97</v>
      </c>
      <c r="C37568">
        <v>-0.11</v>
      </c>
      <c r="D37568">
        <v>149600</v>
      </c>
      <c r="E37568" t="s">
        <v>4</v>
      </c>
      <c r="F37568" t="s">
        <v>4</v>
      </c>
      <c r="G37568">
        <f t="shared" si="579"/>
        <v>4.844689378757519E-2</v>
      </c>
    </row>
    <row r="37569" spans="1:7" x14ac:dyDescent="0.35">
      <c r="A37569">
        <v>1670202</v>
      </c>
      <c r="B37569">
        <v>13.02</v>
      </c>
      <c r="C37569">
        <v>-1.4999999999999999E-2</v>
      </c>
      <c r="D37569">
        <v>149604</v>
      </c>
      <c r="E37569" t="s">
        <v>4</v>
      </c>
      <c r="F37569" t="s">
        <v>4</v>
      </c>
      <c r="G37569">
        <f t="shared" si="579"/>
        <v>4.9268537074148314E-2</v>
      </c>
    </row>
    <row r="37570" spans="1:7" x14ac:dyDescent="0.35">
      <c r="A37570">
        <v>1670250</v>
      </c>
      <c r="B37570">
        <v>12.98</v>
      </c>
      <c r="C37570">
        <v>-0.105</v>
      </c>
      <c r="D37570">
        <v>149608</v>
      </c>
      <c r="E37570" t="s">
        <v>4</v>
      </c>
      <c r="F37570" t="s">
        <v>4</v>
      </c>
      <c r="G37570">
        <f t="shared" si="579"/>
        <v>5.0040080160320653E-2</v>
      </c>
    </row>
    <row r="37571" spans="1:7" x14ac:dyDescent="0.35">
      <c r="A37571">
        <v>1670298</v>
      </c>
      <c r="B37571">
        <v>12.93</v>
      </c>
      <c r="C37571">
        <v>-0.23499999999999999</v>
      </c>
      <c r="D37571">
        <v>149612</v>
      </c>
      <c r="E37571" t="s">
        <v>4</v>
      </c>
      <c r="F37571" t="s">
        <v>4</v>
      </c>
      <c r="G37571">
        <f t="shared" si="579"/>
        <v>5.046092184368739E-2</v>
      </c>
    </row>
    <row r="37572" spans="1:7" x14ac:dyDescent="0.35">
      <c r="A37572">
        <v>1670349</v>
      </c>
      <c r="B37572">
        <v>12.94</v>
      </c>
      <c r="C37572">
        <v>-0.19</v>
      </c>
      <c r="D37572">
        <v>149616</v>
      </c>
      <c r="E37572" t="s">
        <v>4</v>
      </c>
      <c r="F37572" t="s">
        <v>4</v>
      </c>
      <c r="G37572">
        <f t="shared" si="579"/>
        <v>5.0851703406813636E-2</v>
      </c>
    </row>
    <row r="37573" spans="1:7" x14ac:dyDescent="0.35">
      <c r="A37573">
        <v>1670404</v>
      </c>
      <c r="B37573">
        <v>12.92</v>
      </c>
      <c r="C37573">
        <v>-0.315</v>
      </c>
      <c r="D37573">
        <v>149620</v>
      </c>
      <c r="E37573" t="s">
        <v>4</v>
      </c>
      <c r="F37573" t="s">
        <v>4</v>
      </c>
      <c r="G37573">
        <f t="shared" si="579"/>
        <v>5.0861723446893783E-2</v>
      </c>
    </row>
    <row r="37574" spans="1:7" x14ac:dyDescent="0.35">
      <c r="A37574">
        <v>1670459</v>
      </c>
      <c r="B37574">
        <v>12.93</v>
      </c>
      <c r="C37574">
        <v>-0.38</v>
      </c>
      <c r="D37574">
        <v>149624</v>
      </c>
      <c r="E37574" t="s">
        <v>4</v>
      </c>
      <c r="F37574" t="s">
        <v>4</v>
      </c>
      <c r="G37574">
        <f t="shared" si="579"/>
        <v>5.070140280561123E-2</v>
      </c>
    </row>
    <row r="37575" spans="1:7" x14ac:dyDescent="0.35">
      <c r="A37575">
        <v>1670510</v>
      </c>
      <c r="B37575">
        <v>12.89</v>
      </c>
      <c r="C37575">
        <v>-0.59499999999999997</v>
      </c>
      <c r="D37575">
        <v>149628</v>
      </c>
      <c r="E37575" t="s">
        <v>4</v>
      </c>
      <c r="F37575" t="s">
        <v>4</v>
      </c>
      <c r="G37575">
        <f t="shared" si="579"/>
        <v>4.9859719438877778E-2</v>
      </c>
    </row>
    <row r="37576" spans="1:7" x14ac:dyDescent="0.35">
      <c r="A37576">
        <v>1670555</v>
      </c>
      <c r="B37576">
        <v>12.81</v>
      </c>
      <c r="C37576">
        <v>-0.78</v>
      </c>
      <c r="D37576">
        <v>149632</v>
      </c>
      <c r="E37576" t="s">
        <v>4</v>
      </c>
      <c r="F37576" t="s">
        <v>4</v>
      </c>
      <c r="G37576">
        <f t="shared" si="579"/>
        <v>4.8897795591182368E-2</v>
      </c>
    </row>
    <row r="37577" spans="1:7" x14ac:dyDescent="0.35">
      <c r="A37577">
        <v>1670607</v>
      </c>
      <c r="B37577">
        <v>12.81</v>
      </c>
      <c r="C37577">
        <v>-0.81</v>
      </c>
      <c r="D37577">
        <v>149636</v>
      </c>
      <c r="E37577" t="s">
        <v>4</v>
      </c>
      <c r="F37577" t="s">
        <v>4</v>
      </c>
      <c r="G37577">
        <f t="shared" si="579"/>
        <v>4.7374749498997996E-2</v>
      </c>
    </row>
    <row r="37578" spans="1:7" x14ac:dyDescent="0.35">
      <c r="A37578">
        <v>1670656</v>
      </c>
      <c r="B37578">
        <v>12.8</v>
      </c>
      <c r="C37578">
        <v>-0.86</v>
      </c>
      <c r="D37578">
        <v>149640</v>
      </c>
      <c r="E37578" t="s">
        <v>4</v>
      </c>
      <c r="F37578" t="s">
        <v>4</v>
      </c>
      <c r="G37578">
        <f t="shared" si="579"/>
        <v>4.5761523046092184E-2</v>
      </c>
    </row>
    <row r="37579" spans="1:7" x14ac:dyDescent="0.35">
      <c r="A37579">
        <v>1670709</v>
      </c>
      <c r="B37579">
        <v>12.82</v>
      </c>
      <c r="C37579">
        <v>-0.84499999999999997</v>
      </c>
      <c r="D37579">
        <v>149644</v>
      </c>
      <c r="E37579" t="s">
        <v>4</v>
      </c>
      <c r="F37579" t="s">
        <v>4</v>
      </c>
      <c r="G37579">
        <f t="shared" si="579"/>
        <v>4.3967935871743496E-2</v>
      </c>
    </row>
    <row r="37580" spans="1:7" x14ac:dyDescent="0.35">
      <c r="A37580">
        <v>1670754</v>
      </c>
      <c r="B37580">
        <v>12.77</v>
      </c>
      <c r="C37580">
        <v>-0.87</v>
      </c>
      <c r="D37580">
        <v>149648</v>
      </c>
      <c r="E37580" t="s">
        <v>4</v>
      </c>
      <c r="F37580" t="s">
        <v>4</v>
      </c>
      <c r="G37580">
        <f t="shared" si="579"/>
        <v>4.2204408817635278E-2</v>
      </c>
    </row>
    <row r="37581" spans="1:7" x14ac:dyDescent="0.35">
      <c r="A37581">
        <v>1670808</v>
      </c>
      <c r="B37581">
        <v>12.83</v>
      </c>
      <c r="C37581">
        <v>-0.78500000000000003</v>
      </c>
      <c r="D37581">
        <v>149652</v>
      </c>
      <c r="E37581" t="s">
        <v>4</v>
      </c>
      <c r="F37581" t="s">
        <v>4</v>
      </c>
      <c r="G37581">
        <f t="shared" si="579"/>
        <v>4.0430861723446912E-2</v>
      </c>
    </row>
    <row r="37582" spans="1:7" x14ac:dyDescent="0.35">
      <c r="A37582">
        <v>1670859</v>
      </c>
      <c r="B37582">
        <v>12.82</v>
      </c>
      <c r="C37582">
        <v>-0.87</v>
      </c>
      <c r="D37582">
        <v>149656</v>
      </c>
      <c r="E37582" t="s">
        <v>4</v>
      </c>
      <c r="F37582" t="s">
        <v>4</v>
      </c>
      <c r="G37582">
        <f t="shared" si="579"/>
        <v>3.8807615230460925E-2</v>
      </c>
    </row>
    <row r="37583" spans="1:7" x14ac:dyDescent="0.35">
      <c r="A37583">
        <v>1670914</v>
      </c>
      <c r="B37583">
        <v>12.83</v>
      </c>
      <c r="C37583">
        <v>-0.72</v>
      </c>
      <c r="D37583">
        <v>149660</v>
      </c>
      <c r="E37583" t="s">
        <v>4</v>
      </c>
      <c r="F37583" t="s">
        <v>4</v>
      </c>
      <c r="G37583">
        <f t="shared" si="579"/>
        <v>3.7685370741482975E-2</v>
      </c>
    </row>
    <row r="37584" spans="1:7" x14ac:dyDescent="0.35">
      <c r="A37584">
        <v>1670965</v>
      </c>
      <c r="B37584">
        <v>12.85</v>
      </c>
      <c r="C37584">
        <v>-0.52500000000000002</v>
      </c>
      <c r="D37584">
        <v>149664</v>
      </c>
      <c r="E37584" t="s">
        <v>4</v>
      </c>
      <c r="F37584" t="s">
        <v>4</v>
      </c>
      <c r="G37584">
        <f t="shared" si="579"/>
        <v>3.6743486973947914E-2</v>
      </c>
    </row>
    <row r="37585" spans="1:7" x14ac:dyDescent="0.35">
      <c r="A37585">
        <v>1671012</v>
      </c>
      <c r="B37585">
        <v>12.75</v>
      </c>
      <c r="C37585">
        <v>-0.68</v>
      </c>
      <c r="D37585">
        <v>149668</v>
      </c>
      <c r="E37585" t="s">
        <v>4</v>
      </c>
      <c r="F37585" t="s">
        <v>4</v>
      </c>
      <c r="G37585">
        <f t="shared" si="579"/>
        <v>3.5250501002004012E-2</v>
      </c>
    </row>
    <row r="37586" spans="1:7" x14ac:dyDescent="0.35">
      <c r="A37586">
        <v>1671066</v>
      </c>
      <c r="B37586">
        <v>12.77</v>
      </c>
      <c r="C37586">
        <v>-0.58499999999999996</v>
      </c>
      <c r="D37586">
        <v>149672</v>
      </c>
      <c r="E37586" t="s">
        <v>4</v>
      </c>
      <c r="F37586" t="s">
        <v>4</v>
      </c>
      <c r="G37586">
        <f t="shared" si="579"/>
        <v>3.3737474949899815E-2</v>
      </c>
    </row>
    <row r="37587" spans="1:7" x14ac:dyDescent="0.35">
      <c r="A37587">
        <v>1671112</v>
      </c>
      <c r="B37587">
        <v>12.7</v>
      </c>
      <c r="C37587">
        <v>-0.70499999999999996</v>
      </c>
      <c r="D37587">
        <v>149676</v>
      </c>
      <c r="E37587" t="s">
        <v>4</v>
      </c>
      <c r="F37587" t="s">
        <v>4</v>
      </c>
      <c r="G37587">
        <f t="shared" si="579"/>
        <v>3.2094188376753534E-2</v>
      </c>
    </row>
    <row r="37588" spans="1:7" x14ac:dyDescent="0.35">
      <c r="A37588">
        <v>1671164</v>
      </c>
      <c r="B37588">
        <v>12.76</v>
      </c>
      <c r="C37588">
        <v>-0.495</v>
      </c>
      <c r="D37588">
        <v>149680</v>
      </c>
      <c r="E37588" t="s">
        <v>4</v>
      </c>
      <c r="F37588" t="s">
        <v>4</v>
      </c>
      <c r="G37588">
        <f t="shared" si="579"/>
        <v>3.1142284569138305E-2</v>
      </c>
    </row>
    <row r="37589" spans="1:7" x14ac:dyDescent="0.35">
      <c r="A37589">
        <v>1671215</v>
      </c>
      <c r="B37589">
        <v>12.8</v>
      </c>
      <c r="C37589">
        <v>-0.43</v>
      </c>
      <c r="D37589">
        <v>149684</v>
      </c>
      <c r="E37589" t="s">
        <v>4</v>
      </c>
      <c r="F37589" t="s">
        <v>4</v>
      </c>
      <c r="G37589">
        <f t="shared" si="579"/>
        <v>3.0200400801603227E-2</v>
      </c>
    </row>
    <row r="37590" spans="1:7" x14ac:dyDescent="0.35">
      <c r="A37590">
        <v>1671273</v>
      </c>
      <c r="B37590">
        <v>12.78</v>
      </c>
      <c r="C37590">
        <v>-0.59499999999999997</v>
      </c>
      <c r="D37590">
        <v>149688</v>
      </c>
      <c r="E37590" t="s">
        <v>4</v>
      </c>
      <c r="F37590" t="s">
        <v>4</v>
      </c>
      <c r="G37590">
        <f t="shared" si="579"/>
        <v>2.9198396793587197E-2</v>
      </c>
    </row>
    <row r="37591" spans="1:7" x14ac:dyDescent="0.35">
      <c r="A37591">
        <v>1671322</v>
      </c>
      <c r="B37591">
        <v>12.78</v>
      </c>
      <c r="C37591">
        <v>-0.62</v>
      </c>
      <c r="D37591">
        <v>149692</v>
      </c>
      <c r="E37591" t="s">
        <v>4</v>
      </c>
      <c r="F37591" t="s">
        <v>4</v>
      </c>
      <c r="G37591">
        <f t="shared" si="579"/>
        <v>2.8246492985971958E-2</v>
      </c>
    </row>
    <row r="37592" spans="1:7" x14ac:dyDescent="0.35">
      <c r="A37592">
        <v>1671379</v>
      </c>
      <c r="B37592">
        <v>12.82</v>
      </c>
      <c r="C37592">
        <v>-0.53500000000000003</v>
      </c>
      <c r="D37592">
        <v>149696</v>
      </c>
      <c r="E37592" t="s">
        <v>4</v>
      </c>
      <c r="F37592" t="s">
        <v>4</v>
      </c>
      <c r="G37592">
        <f t="shared" si="579"/>
        <v>2.7404809619238489E-2</v>
      </c>
    </row>
    <row r="37593" spans="1:7" x14ac:dyDescent="0.35">
      <c r="A37593">
        <v>1671432</v>
      </c>
      <c r="B37593">
        <v>12.84</v>
      </c>
      <c r="C37593">
        <v>-0.45500000000000002</v>
      </c>
      <c r="D37593">
        <v>149700</v>
      </c>
      <c r="E37593" t="s">
        <v>4</v>
      </c>
      <c r="F37593" t="s">
        <v>4</v>
      </c>
      <c r="G37593">
        <f t="shared" si="579"/>
        <v>2.7034068136272561E-2</v>
      </c>
    </row>
    <row r="37594" spans="1:7" x14ac:dyDescent="0.35">
      <c r="A37594">
        <v>1671488</v>
      </c>
      <c r="B37594">
        <v>12.86</v>
      </c>
      <c r="C37594">
        <v>-0.42499999999999999</v>
      </c>
      <c r="D37594">
        <v>149704</v>
      </c>
      <c r="E37594" t="s">
        <v>4</v>
      </c>
      <c r="F37594" t="s">
        <v>4</v>
      </c>
      <c r="G37594">
        <f t="shared" si="579"/>
        <v>2.6833667334669357E-2</v>
      </c>
    </row>
    <row r="37595" spans="1:7" x14ac:dyDescent="0.35">
      <c r="A37595">
        <v>1671546</v>
      </c>
      <c r="B37595">
        <v>12.96</v>
      </c>
      <c r="C37595">
        <v>-0.125</v>
      </c>
      <c r="D37595">
        <v>149708</v>
      </c>
      <c r="E37595" t="s">
        <v>4</v>
      </c>
      <c r="F37595" t="s">
        <v>4</v>
      </c>
      <c r="G37595">
        <f t="shared" si="579"/>
        <v>2.7274549098196408E-2</v>
      </c>
    </row>
    <row r="37596" spans="1:7" x14ac:dyDescent="0.35">
      <c r="A37596">
        <v>1671602</v>
      </c>
      <c r="B37596">
        <v>13.04</v>
      </c>
      <c r="C37596">
        <v>0.04</v>
      </c>
      <c r="D37596">
        <v>149712</v>
      </c>
      <c r="E37596" t="s">
        <v>4</v>
      </c>
      <c r="F37596" t="s">
        <v>4</v>
      </c>
      <c r="G37596">
        <f t="shared" si="579"/>
        <v>2.8176352705410846E-2</v>
      </c>
    </row>
    <row r="37597" spans="1:7" x14ac:dyDescent="0.35">
      <c r="A37597">
        <v>1671656</v>
      </c>
      <c r="B37597">
        <v>13.07</v>
      </c>
      <c r="C37597">
        <v>0.1</v>
      </c>
      <c r="D37597">
        <v>149716</v>
      </c>
      <c r="E37597" t="s">
        <v>4</v>
      </c>
      <c r="F37597" t="s">
        <v>4</v>
      </c>
      <c r="G37597">
        <f t="shared" si="579"/>
        <v>2.9268537074148306E-2</v>
      </c>
    </row>
    <row r="37598" spans="1:7" x14ac:dyDescent="0.35">
      <c r="A37598">
        <v>1671710</v>
      </c>
      <c r="B37598">
        <v>13.06</v>
      </c>
      <c r="C37598">
        <v>0.16500000000000001</v>
      </c>
      <c r="D37598">
        <v>149720</v>
      </c>
      <c r="E37598" t="s">
        <v>4</v>
      </c>
      <c r="F37598" t="s">
        <v>4</v>
      </c>
      <c r="G37598">
        <f t="shared" si="579"/>
        <v>3.0921843687374776E-2</v>
      </c>
    </row>
    <row r="37599" spans="1:7" x14ac:dyDescent="0.35">
      <c r="A37599">
        <v>1671758</v>
      </c>
      <c r="B37599">
        <v>12.99</v>
      </c>
      <c r="C37599">
        <v>0.125</v>
      </c>
      <c r="D37599">
        <v>149724</v>
      </c>
      <c r="E37599" t="s">
        <v>4</v>
      </c>
      <c r="F37599" t="s">
        <v>4</v>
      </c>
      <c r="G37599">
        <f t="shared" si="579"/>
        <v>3.2525050100200424E-2</v>
      </c>
    </row>
    <row r="37600" spans="1:7" x14ac:dyDescent="0.35">
      <c r="A37600">
        <v>1671813</v>
      </c>
      <c r="B37600">
        <v>13.03</v>
      </c>
      <c r="C37600">
        <v>0.3</v>
      </c>
      <c r="D37600">
        <v>149728</v>
      </c>
      <c r="E37600" t="s">
        <v>4</v>
      </c>
      <c r="F37600" t="s">
        <v>4</v>
      </c>
      <c r="G37600">
        <f t="shared" si="579"/>
        <v>3.4509018036072141E-2</v>
      </c>
    </row>
    <row r="37601" spans="1:7" x14ac:dyDescent="0.35">
      <c r="A37601">
        <v>1671856</v>
      </c>
      <c r="B37601">
        <v>13.01</v>
      </c>
      <c r="C37601">
        <v>0.29499999999999998</v>
      </c>
      <c r="D37601">
        <v>149732</v>
      </c>
      <c r="E37601" t="s">
        <v>4</v>
      </c>
      <c r="F37601" t="s">
        <v>4</v>
      </c>
      <c r="G37601">
        <f t="shared" si="579"/>
        <v>3.6482965931863717E-2</v>
      </c>
    </row>
    <row r="37602" spans="1:7" x14ac:dyDescent="0.35">
      <c r="A37602">
        <v>1671904</v>
      </c>
      <c r="B37602">
        <v>12.97</v>
      </c>
      <c r="C37602">
        <v>0.20499999999999999</v>
      </c>
      <c r="D37602">
        <v>149736</v>
      </c>
      <c r="E37602" t="s">
        <v>4</v>
      </c>
      <c r="F37602" t="s">
        <v>4</v>
      </c>
      <c r="G37602">
        <f t="shared" si="579"/>
        <v>3.8577154308617259E-2</v>
      </c>
    </row>
    <row r="37603" spans="1:7" x14ac:dyDescent="0.35">
      <c r="A37603">
        <v>1671959</v>
      </c>
      <c r="B37603">
        <v>13.03</v>
      </c>
      <c r="C37603">
        <v>0.33</v>
      </c>
      <c r="D37603">
        <v>149740</v>
      </c>
      <c r="E37603" t="s">
        <v>4</v>
      </c>
      <c r="F37603" t="s">
        <v>4</v>
      </c>
      <c r="G37603">
        <f t="shared" si="579"/>
        <v>4.0631262525050116E-2</v>
      </c>
    </row>
    <row r="37604" spans="1:7" x14ac:dyDescent="0.35">
      <c r="A37604">
        <v>1672005</v>
      </c>
      <c r="B37604">
        <v>12.96</v>
      </c>
      <c r="C37604">
        <v>0.23</v>
      </c>
      <c r="D37604">
        <v>149744</v>
      </c>
      <c r="E37604" t="s">
        <v>4</v>
      </c>
      <c r="F37604" t="s">
        <v>4</v>
      </c>
      <c r="G37604">
        <f t="shared" si="579"/>
        <v>4.2815631262525085E-2</v>
      </c>
    </row>
    <row r="37605" spans="1:7" x14ac:dyDescent="0.35">
      <c r="A37605">
        <v>1672055</v>
      </c>
      <c r="B37605">
        <v>13.01</v>
      </c>
      <c r="C37605">
        <v>0.29499999999999998</v>
      </c>
      <c r="D37605">
        <v>149748</v>
      </c>
      <c r="E37605" t="s">
        <v>4</v>
      </c>
      <c r="F37605" t="s">
        <v>4</v>
      </c>
      <c r="G37605">
        <f t="shared" si="579"/>
        <v>4.5260521042084181E-2</v>
      </c>
    </row>
    <row r="37606" spans="1:7" x14ac:dyDescent="0.35">
      <c r="A37606">
        <v>1672106</v>
      </c>
      <c r="B37606">
        <v>12.98</v>
      </c>
      <c r="C37606">
        <v>0.16500000000000001</v>
      </c>
      <c r="D37606">
        <v>149752</v>
      </c>
      <c r="E37606" t="s">
        <v>4</v>
      </c>
      <c r="F37606" t="s">
        <v>4</v>
      </c>
      <c r="G37606">
        <f t="shared" si="579"/>
        <v>4.7605210420841683E-2</v>
      </c>
    </row>
    <row r="37607" spans="1:7" x14ac:dyDescent="0.35">
      <c r="A37607">
        <v>1672160</v>
      </c>
      <c r="B37607">
        <v>13.01</v>
      </c>
      <c r="C37607">
        <v>0.25</v>
      </c>
      <c r="D37607">
        <v>149756</v>
      </c>
      <c r="E37607" t="s">
        <v>4</v>
      </c>
      <c r="F37607" t="s">
        <v>4</v>
      </c>
      <c r="G37607">
        <f t="shared" si="579"/>
        <v>5.0130260521042067E-2</v>
      </c>
    </row>
    <row r="37608" spans="1:7" x14ac:dyDescent="0.35">
      <c r="A37608">
        <v>1672215</v>
      </c>
      <c r="B37608">
        <v>13.01</v>
      </c>
      <c r="C37608">
        <v>0.18</v>
      </c>
      <c r="D37608">
        <v>149760</v>
      </c>
      <c r="E37608" t="s">
        <v>4</v>
      </c>
      <c r="F37608" t="s">
        <v>4</v>
      </c>
      <c r="G37608">
        <f t="shared" si="579"/>
        <v>5.2414829659318624E-2</v>
      </c>
    </row>
    <row r="37609" spans="1:7" x14ac:dyDescent="0.35">
      <c r="A37609">
        <v>1672266</v>
      </c>
      <c r="B37609">
        <v>13.01</v>
      </c>
      <c r="C37609">
        <v>0.14000000000000001</v>
      </c>
      <c r="D37609">
        <v>149764</v>
      </c>
      <c r="E37609" t="s">
        <v>4</v>
      </c>
      <c r="F37609" t="s">
        <v>4</v>
      </c>
      <c r="G37609">
        <f t="shared" si="579"/>
        <v>5.4659318637274565E-2</v>
      </c>
    </row>
    <row r="37610" spans="1:7" x14ac:dyDescent="0.35">
      <c r="A37610">
        <v>1672324</v>
      </c>
      <c r="B37610">
        <v>13.12</v>
      </c>
      <c r="C37610">
        <v>0.315</v>
      </c>
      <c r="D37610">
        <v>149768</v>
      </c>
      <c r="E37610" t="s">
        <v>4</v>
      </c>
      <c r="F37610" t="s">
        <v>4</v>
      </c>
      <c r="G37610">
        <f t="shared" si="579"/>
        <v>5.7294589178356767E-2</v>
      </c>
    </row>
    <row r="37611" spans="1:7" x14ac:dyDescent="0.35">
      <c r="A37611">
        <v>1672378</v>
      </c>
      <c r="B37611">
        <v>13.12</v>
      </c>
      <c r="C37611">
        <v>0.3</v>
      </c>
      <c r="D37611">
        <v>149772</v>
      </c>
      <c r="E37611" t="s">
        <v>4</v>
      </c>
      <c r="F37611" t="s">
        <v>4</v>
      </c>
      <c r="G37611">
        <f t="shared" si="579"/>
        <v>6.0010020040080221E-2</v>
      </c>
    </row>
    <row r="37612" spans="1:7" x14ac:dyDescent="0.35">
      <c r="A37612">
        <v>1672431</v>
      </c>
      <c r="B37612">
        <v>13.19</v>
      </c>
      <c r="C37612">
        <v>0.38</v>
      </c>
      <c r="D37612">
        <v>149776</v>
      </c>
      <c r="E37612" t="s">
        <v>4</v>
      </c>
      <c r="F37612" t="s">
        <v>4</v>
      </c>
      <c r="G37612">
        <f t="shared" si="579"/>
        <v>6.2555110220440954E-2</v>
      </c>
    </row>
    <row r="37613" spans="1:7" x14ac:dyDescent="0.35">
      <c r="A37613">
        <v>1672479</v>
      </c>
      <c r="B37613">
        <v>13.15</v>
      </c>
      <c r="C37613">
        <v>0.19500000000000001</v>
      </c>
      <c r="D37613">
        <v>149780</v>
      </c>
      <c r="E37613" t="s">
        <v>4</v>
      </c>
      <c r="F37613" t="s">
        <v>4</v>
      </c>
      <c r="G37613">
        <f t="shared" si="579"/>
        <v>6.477955911823656E-2</v>
      </c>
    </row>
    <row r="37614" spans="1:7" x14ac:dyDescent="0.35">
      <c r="A37614">
        <v>1672524</v>
      </c>
      <c r="B37614">
        <v>13.09</v>
      </c>
      <c r="C37614">
        <v>0.03</v>
      </c>
      <c r="D37614">
        <v>149784</v>
      </c>
      <c r="E37614" t="s">
        <v>4</v>
      </c>
      <c r="F37614" t="s">
        <v>4</v>
      </c>
      <c r="G37614">
        <f t="shared" si="579"/>
        <v>6.6683366733467059E-2</v>
      </c>
    </row>
    <row r="37615" spans="1:7" x14ac:dyDescent="0.35">
      <c r="A37615">
        <v>1672576</v>
      </c>
      <c r="B37615">
        <v>13.03</v>
      </c>
      <c r="C37615">
        <v>3.5000000000000003E-2</v>
      </c>
      <c r="D37615">
        <v>149788</v>
      </c>
      <c r="E37615" t="s">
        <v>4</v>
      </c>
      <c r="F37615" t="s">
        <v>4</v>
      </c>
      <c r="G37615">
        <f t="shared" si="579"/>
        <v>6.8276553106212529E-2</v>
      </c>
    </row>
    <row r="37616" spans="1:7" x14ac:dyDescent="0.35">
      <c r="A37616">
        <v>1672634</v>
      </c>
      <c r="B37616">
        <v>13.12</v>
      </c>
      <c r="C37616">
        <v>0.18</v>
      </c>
      <c r="D37616">
        <v>149792</v>
      </c>
      <c r="E37616" t="s">
        <v>4</v>
      </c>
      <c r="F37616" t="s">
        <v>4</v>
      </c>
      <c r="G37616">
        <f t="shared" si="579"/>
        <v>6.9779559118236606E-2</v>
      </c>
    </row>
    <row r="37617" spans="1:7" x14ac:dyDescent="0.35">
      <c r="A37617">
        <v>1672682</v>
      </c>
      <c r="B37617">
        <v>13.03</v>
      </c>
      <c r="C37617">
        <v>5.0000000000000001E-3</v>
      </c>
      <c r="D37617">
        <v>149796</v>
      </c>
      <c r="E37617" t="s">
        <v>4</v>
      </c>
      <c r="F37617" t="s">
        <v>4</v>
      </c>
      <c r="G37617">
        <f t="shared" si="579"/>
        <v>7.0721442885771674E-2</v>
      </c>
    </row>
    <row r="37618" spans="1:7" x14ac:dyDescent="0.35">
      <c r="A37618">
        <v>1672734</v>
      </c>
      <c r="B37618">
        <v>13.02</v>
      </c>
      <c r="C37618">
        <v>-4.4999999999999998E-2</v>
      </c>
      <c r="D37618">
        <v>149800</v>
      </c>
      <c r="E37618" t="s">
        <v>4</v>
      </c>
      <c r="F37618" t="s">
        <v>4</v>
      </c>
      <c r="G37618">
        <f t="shared" si="579"/>
        <v>7.1382765531062237E-2</v>
      </c>
    </row>
    <row r="37619" spans="1:7" x14ac:dyDescent="0.35">
      <c r="A37619">
        <v>1672782</v>
      </c>
      <c r="B37619">
        <v>12.94</v>
      </c>
      <c r="C37619">
        <v>-0.21</v>
      </c>
      <c r="D37619">
        <v>149804</v>
      </c>
      <c r="E37619" t="s">
        <v>4</v>
      </c>
      <c r="F37619" t="s">
        <v>4</v>
      </c>
      <c r="G37619">
        <f t="shared" si="579"/>
        <v>7.1442885771543216E-2</v>
      </c>
    </row>
    <row r="37620" spans="1:7" x14ac:dyDescent="0.35">
      <c r="A37620">
        <v>1672846</v>
      </c>
      <c r="B37620">
        <v>13</v>
      </c>
      <c r="C37620">
        <v>-0.24</v>
      </c>
      <c r="D37620">
        <v>149808</v>
      </c>
      <c r="E37620" t="s">
        <v>4</v>
      </c>
      <c r="F37620" t="s">
        <v>4</v>
      </c>
      <c r="G37620">
        <f t="shared" si="579"/>
        <v>7.1342685370741635E-2</v>
      </c>
    </row>
    <row r="37621" spans="1:7" x14ac:dyDescent="0.35">
      <c r="A37621">
        <v>1672905</v>
      </c>
      <c r="B37621">
        <v>13.03</v>
      </c>
      <c r="C37621">
        <v>-0.245</v>
      </c>
      <c r="D37621">
        <v>149812</v>
      </c>
      <c r="E37621" t="s">
        <v>4</v>
      </c>
      <c r="F37621" t="s">
        <v>4</v>
      </c>
      <c r="G37621">
        <f t="shared" si="579"/>
        <v>7.1162324649298767E-2</v>
      </c>
    </row>
    <row r="37622" spans="1:7" x14ac:dyDescent="0.35">
      <c r="A37622">
        <v>1672958</v>
      </c>
      <c r="B37622">
        <v>13.02</v>
      </c>
      <c r="C37622">
        <v>-0.34</v>
      </c>
      <c r="D37622">
        <v>149816</v>
      </c>
      <c r="E37622" t="s">
        <v>4</v>
      </c>
      <c r="F37622" t="s">
        <v>4</v>
      </c>
      <c r="G37622">
        <f t="shared" si="579"/>
        <v>7.0711422845691527E-2</v>
      </c>
    </row>
    <row r="37623" spans="1:7" x14ac:dyDescent="0.35">
      <c r="A37623">
        <v>1673001</v>
      </c>
      <c r="B37623">
        <v>12.91</v>
      </c>
      <c r="C37623">
        <v>-0.55000000000000004</v>
      </c>
      <c r="D37623">
        <v>149820</v>
      </c>
      <c r="E37623" t="s">
        <v>4</v>
      </c>
      <c r="F37623" t="s">
        <v>4</v>
      </c>
      <c r="G37623">
        <f t="shared" si="579"/>
        <v>6.9519038076152451E-2</v>
      </c>
    </row>
    <row r="37624" spans="1:7" x14ac:dyDescent="0.35">
      <c r="A37624">
        <v>1673054</v>
      </c>
      <c r="B37624">
        <v>12.96</v>
      </c>
      <c r="C37624">
        <v>-0.53</v>
      </c>
      <c r="D37624">
        <v>149824</v>
      </c>
      <c r="E37624" t="s">
        <v>4</v>
      </c>
      <c r="F37624" t="s">
        <v>4</v>
      </c>
      <c r="G37624">
        <f t="shared" ref="G37624:G37687" si="580">AVERAGE(C37123:C37624)</f>
        <v>6.8096192384769688E-2</v>
      </c>
    </row>
    <row r="37625" spans="1:7" x14ac:dyDescent="0.35">
      <c r="A37625">
        <v>1673107</v>
      </c>
      <c r="B37625">
        <v>12.94</v>
      </c>
      <c r="C37625">
        <v>-0.495</v>
      </c>
      <c r="D37625">
        <v>149828</v>
      </c>
      <c r="E37625" t="s">
        <v>4</v>
      </c>
      <c r="F37625" t="s">
        <v>4</v>
      </c>
      <c r="G37625">
        <f t="shared" si="580"/>
        <v>6.6883767535070276E-2</v>
      </c>
    </row>
    <row r="37626" spans="1:7" x14ac:dyDescent="0.35">
      <c r="A37626">
        <v>1673161</v>
      </c>
      <c r="B37626">
        <v>13.05</v>
      </c>
      <c r="C37626">
        <v>-0.27500000000000002</v>
      </c>
      <c r="D37626">
        <v>149832</v>
      </c>
      <c r="E37626" t="s">
        <v>4</v>
      </c>
      <c r="F37626" t="s">
        <v>4</v>
      </c>
      <c r="G37626">
        <f t="shared" si="580"/>
        <v>6.5861723446893922E-2</v>
      </c>
    </row>
    <row r="37627" spans="1:7" x14ac:dyDescent="0.35">
      <c r="A37627">
        <v>1673212</v>
      </c>
      <c r="B37627">
        <v>13.08</v>
      </c>
      <c r="C37627">
        <v>-0.28499999999999998</v>
      </c>
      <c r="D37627">
        <v>149836</v>
      </c>
      <c r="E37627" t="s">
        <v>4</v>
      </c>
      <c r="F37627" t="s">
        <v>4</v>
      </c>
      <c r="G37627">
        <f t="shared" si="580"/>
        <v>6.4889779559118371E-2</v>
      </c>
    </row>
    <row r="37628" spans="1:7" x14ac:dyDescent="0.35">
      <c r="A37628">
        <v>1673267</v>
      </c>
      <c r="B37628">
        <v>13.08</v>
      </c>
      <c r="C37628">
        <v>-0.23499999999999999</v>
      </c>
      <c r="D37628">
        <v>149840</v>
      </c>
      <c r="E37628" t="s">
        <v>4</v>
      </c>
      <c r="F37628" t="s">
        <v>4</v>
      </c>
      <c r="G37628">
        <f t="shared" si="580"/>
        <v>6.3967935871743625E-2</v>
      </c>
    </row>
    <row r="37629" spans="1:7" x14ac:dyDescent="0.35">
      <c r="A37629">
        <v>1673317</v>
      </c>
      <c r="B37629">
        <v>13.12</v>
      </c>
      <c r="C37629">
        <v>-0.19500000000000001</v>
      </c>
      <c r="D37629">
        <v>149844</v>
      </c>
      <c r="E37629" t="s">
        <v>4</v>
      </c>
      <c r="F37629" t="s">
        <v>4</v>
      </c>
      <c r="G37629">
        <f t="shared" si="580"/>
        <v>6.3146292585170474E-2</v>
      </c>
    </row>
    <row r="37630" spans="1:7" x14ac:dyDescent="0.35">
      <c r="A37630">
        <v>1673370</v>
      </c>
      <c r="B37630">
        <v>13.15</v>
      </c>
      <c r="C37630">
        <v>-8.5000000000000006E-2</v>
      </c>
      <c r="D37630">
        <v>149848</v>
      </c>
      <c r="E37630" t="s">
        <v>4</v>
      </c>
      <c r="F37630" t="s">
        <v>4</v>
      </c>
      <c r="G37630">
        <f t="shared" si="580"/>
        <v>6.2224448897795721E-2</v>
      </c>
    </row>
    <row r="37631" spans="1:7" x14ac:dyDescent="0.35">
      <c r="A37631">
        <v>1673423</v>
      </c>
      <c r="B37631">
        <v>13.17</v>
      </c>
      <c r="C37631">
        <v>0.03</v>
      </c>
      <c r="D37631">
        <v>149852</v>
      </c>
      <c r="E37631" t="s">
        <v>4</v>
      </c>
      <c r="F37631" t="s">
        <v>4</v>
      </c>
      <c r="G37631">
        <f t="shared" si="580"/>
        <v>6.1382765531062214E-2</v>
      </c>
    </row>
    <row r="37632" spans="1:7" x14ac:dyDescent="0.35">
      <c r="A37632">
        <v>1673476</v>
      </c>
      <c r="B37632">
        <v>13.16</v>
      </c>
      <c r="C37632">
        <v>2.5000000000000001E-2</v>
      </c>
      <c r="D37632">
        <v>149856</v>
      </c>
      <c r="E37632" t="s">
        <v>4</v>
      </c>
      <c r="F37632" t="s">
        <v>4</v>
      </c>
      <c r="G37632">
        <f t="shared" si="580"/>
        <v>6.0240480961923963E-2</v>
      </c>
    </row>
    <row r="37633" spans="1:7" x14ac:dyDescent="0.35">
      <c r="A37633">
        <v>1673523</v>
      </c>
      <c r="B37633">
        <v>13.08</v>
      </c>
      <c r="C37633">
        <v>-0.09</v>
      </c>
      <c r="D37633">
        <v>149860</v>
      </c>
      <c r="E37633" t="s">
        <v>4</v>
      </c>
      <c r="F37633" t="s">
        <v>4</v>
      </c>
      <c r="G37633">
        <f t="shared" si="580"/>
        <v>5.8356713426853821E-2</v>
      </c>
    </row>
    <row r="37634" spans="1:7" x14ac:dyDescent="0.35">
      <c r="A37634">
        <v>1673578</v>
      </c>
      <c r="B37634">
        <v>13.12</v>
      </c>
      <c r="C37634">
        <v>0.01</v>
      </c>
      <c r="D37634">
        <v>149864</v>
      </c>
      <c r="E37634" t="s">
        <v>4</v>
      </c>
      <c r="F37634" t="s">
        <v>4</v>
      </c>
      <c r="G37634">
        <f t="shared" si="580"/>
        <v>5.6723446893787659E-2</v>
      </c>
    </row>
    <row r="37635" spans="1:7" x14ac:dyDescent="0.35">
      <c r="A37635">
        <v>1673622</v>
      </c>
      <c r="B37635">
        <v>12.98</v>
      </c>
      <c r="C37635">
        <v>-0.21</v>
      </c>
      <c r="D37635">
        <v>149868</v>
      </c>
      <c r="E37635" t="s">
        <v>4</v>
      </c>
      <c r="F37635" t="s">
        <v>4</v>
      </c>
      <c r="G37635">
        <f t="shared" si="580"/>
        <v>5.458917835671348E-2</v>
      </c>
    </row>
    <row r="37636" spans="1:7" x14ac:dyDescent="0.35">
      <c r="A37636">
        <v>1673666</v>
      </c>
      <c r="B37636">
        <v>12.88</v>
      </c>
      <c r="C37636">
        <v>-0.35499999999999998</v>
      </c>
      <c r="D37636">
        <v>149872</v>
      </c>
      <c r="E37636" t="s">
        <v>4</v>
      </c>
      <c r="F37636" t="s">
        <v>4</v>
      </c>
      <c r="G37636">
        <f t="shared" si="580"/>
        <v>5.2244488977955958E-2</v>
      </c>
    </row>
    <row r="37637" spans="1:7" x14ac:dyDescent="0.35">
      <c r="A37637">
        <v>1673720</v>
      </c>
      <c r="B37637">
        <v>12.89</v>
      </c>
      <c r="C37637">
        <v>-0.28499999999999998</v>
      </c>
      <c r="D37637">
        <v>149876</v>
      </c>
      <c r="E37637" t="s">
        <v>4</v>
      </c>
      <c r="F37637" t="s">
        <v>4</v>
      </c>
      <c r="G37637">
        <f t="shared" si="580"/>
        <v>4.9689378757515071E-2</v>
      </c>
    </row>
    <row r="37638" spans="1:7" x14ac:dyDescent="0.35">
      <c r="A37638">
        <v>1673774</v>
      </c>
      <c r="B37638">
        <v>12.95</v>
      </c>
      <c r="C37638">
        <v>-0.125</v>
      </c>
      <c r="D37638">
        <v>149880</v>
      </c>
      <c r="E37638" t="s">
        <v>4</v>
      </c>
      <c r="F37638" t="s">
        <v>4</v>
      </c>
      <c r="G37638">
        <f t="shared" si="580"/>
        <v>4.7174348697394793E-2</v>
      </c>
    </row>
    <row r="37639" spans="1:7" x14ac:dyDescent="0.35">
      <c r="A37639">
        <v>1673824</v>
      </c>
      <c r="B37639">
        <v>13</v>
      </c>
      <c r="C37639">
        <v>2.5000000000000001E-2</v>
      </c>
      <c r="D37639">
        <v>149884</v>
      </c>
      <c r="E37639" t="s">
        <v>4</v>
      </c>
      <c r="F37639" t="s">
        <v>4</v>
      </c>
      <c r="G37639">
        <f t="shared" si="580"/>
        <v>4.4709418837675326E-2</v>
      </c>
    </row>
    <row r="37640" spans="1:7" x14ac:dyDescent="0.35">
      <c r="A37640">
        <v>1673877</v>
      </c>
      <c r="B37640">
        <v>13.01</v>
      </c>
      <c r="C37640">
        <v>9.5000000000000001E-2</v>
      </c>
      <c r="D37640">
        <v>149888</v>
      </c>
      <c r="E37640" t="s">
        <v>4</v>
      </c>
      <c r="F37640" t="s">
        <v>4</v>
      </c>
      <c r="G37640">
        <f t="shared" si="580"/>
        <v>4.282565130260519E-2</v>
      </c>
    </row>
    <row r="37641" spans="1:7" x14ac:dyDescent="0.35">
      <c r="A37641">
        <v>1673924</v>
      </c>
      <c r="B37641">
        <v>12.9</v>
      </c>
      <c r="C37641">
        <v>-0.13500000000000001</v>
      </c>
      <c r="D37641">
        <v>149892</v>
      </c>
      <c r="E37641" t="s">
        <v>4</v>
      </c>
      <c r="F37641" t="s">
        <v>4</v>
      </c>
      <c r="G37641">
        <f t="shared" si="580"/>
        <v>4.0691382765531074E-2</v>
      </c>
    </row>
    <row r="37642" spans="1:7" x14ac:dyDescent="0.35">
      <c r="A37642">
        <v>1673978</v>
      </c>
      <c r="B37642">
        <v>12.96</v>
      </c>
      <c r="C37642">
        <v>-0.03</v>
      </c>
      <c r="D37642">
        <v>149896</v>
      </c>
      <c r="E37642" t="s">
        <v>4</v>
      </c>
      <c r="F37642" t="s">
        <v>4</v>
      </c>
      <c r="G37642">
        <f t="shared" si="580"/>
        <v>3.8957915831663338E-2</v>
      </c>
    </row>
    <row r="37643" spans="1:7" x14ac:dyDescent="0.35">
      <c r="A37643">
        <v>1674025</v>
      </c>
      <c r="B37643">
        <v>12.91</v>
      </c>
      <c r="C37643">
        <v>-0.13500000000000001</v>
      </c>
      <c r="D37643">
        <v>149900</v>
      </c>
      <c r="E37643" t="s">
        <v>4</v>
      </c>
      <c r="F37643" t="s">
        <v>4</v>
      </c>
      <c r="G37643">
        <f t="shared" si="580"/>
        <v>3.713426853707414E-2</v>
      </c>
    </row>
    <row r="37644" spans="1:7" x14ac:dyDescent="0.35">
      <c r="A37644">
        <v>1674081</v>
      </c>
      <c r="B37644">
        <v>12.99</v>
      </c>
      <c r="C37644">
        <v>0.04</v>
      </c>
      <c r="D37644">
        <v>149904</v>
      </c>
      <c r="E37644" t="s">
        <v>4</v>
      </c>
      <c r="F37644" t="s">
        <v>4</v>
      </c>
      <c r="G37644">
        <f t="shared" si="580"/>
        <v>3.5711422845691398E-2</v>
      </c>
    </row>
    <row r="37645" spans="1:7" x14ac:dyDescent="0.35">
      <c r="A37645">
        <v>1674130</v>
      </c>
      <c r="B37645">
        <v>12.84</v>
      </c>
      <c r="C37645">
        <v>-0.22500000000000001</v>
      </c>
      <c r="D37645">
        <v>149908</v>
      </c>
      <c r="E37645" t="s">
        <v>4</v>
      </c>
      <c r="F37645" t="s">
        <v>4</v>
      </c>
      <c r="G37645">
        <f t="shared" si="580"/>
        <v>3.3647294589178339E-2</v>
      </c>
    </row>
    <row r="37646" spans="1:7" x14ac:dyDescent="0.35">
      <c r="A37646">
        <v>1674178</v>
      </c>
      <c r="B37646">
        <v>12.73</v>
      </c>
      <c r="C37646">
        <v>-0.32500000000000001</v>
      </c>
      <c r="D37646">
        <v>149912</v>
      </c>
      <c r="E37646" t="s">
        <v>4</v>
      </c>
      <c r="F37646" t="s">
        <v>4</v>
      </c>
      <c r="G37646">
        <f t="shared" si="580"/>
        <v>3.1212424849699372E-2</v>
      </c>
    </row>
    <row r="37647" spans="1:7" x14ac:dyDescent="0.35">
      <c r="A37647">
        <v>1674230</v>
      </c>
      <c r="B37647">
        <v>12.72</v>
      </c>
      <c r="C37647">
        <v>-0.26500000000000001</v>
      </c>
      <c r="D37647">
        <v>149916</v>
      </c>
      <c r="E37647" t="s">
        <v>4</v>
      </c>
      <c r="F37647" t="s">
        <v>4</v>
      </c>
      <c r="G37647">
        <f t="shared" si="580"/>
        <v>2.8697394789579174E-2</v>
      </c>
    </row>
    <row r="37648" spans="1:7" x14ac:dyDescent="0.35">
      <c r="A37648">
        <v>1674287</v>
      </c>
      <c r="B37648">
        <v>12.86</v>
      </c>
      <c r="C37648">
        <v>-1.4999999999999999E-2</v>
      </c>
      <c r="D37648">
        <v>149920</v>
      </c>
      <c r="E37648" t="s">
        <v>4</v>
      </c>
      <c r="F37648" t="s">
        <v>4</v>
      </c>
      <c r="G37648">
        <f t="shared" si="580"/>
        <v>2.6753507014028049E-2</v>
      </c>
    </row>
    <row r="37649" spans="1:7" x14ac:dyDescent="0.35">
      <c r="A37649">
        <v>1674338</v>
      </c>
      <c r="B37649">
        <v>12.84</v>
      </c>
      <c r="C37649">
        <v>-0.20499999999999999</v>
      </c>
      <c r="D37649">
        <v>149924</v>
      </c>
      <c r="E37649" t="s">
        <v>4</v>
      </c>
      <c r="F37649" t="s">
        <v>4</v>
      </c>
      <c r="G37649">
        <f t="shared" si="580"/>
        <v>2.4709418837675367E-2</v>
      </c>
    </row>
    <row r="37650" spans="1:7" x14ac:dyDescent="0.35">
      <c r="A37650">
        <v>1674387</v>
      </c>
      <c r="B37650">
        <v>12.8</v>
      </c>
      <c r="C37650">
        <v>-0.29499999999999998</v>
      </c>
      <c r="D37650">
        <v>149928</v>
      </c>
      <c r="E37650" t="s">
        <v>4</v>
      </c>
      <c r="F37650" t="s">
        <v>4</v>
      </c>
      <c r="G37650">
        <f t="shared" si="580"/>
        <v>2.261523046092186E-2</v>
      </c>
    </row>
    <row r="37651" spans="1:7" x14ac:dyDescent="0.35">
      <c r="A37651">
        <v>1674433</v>
      </c>
      <c r="B37651">
        <v>12.72</v>
      </c>
      <c r="C37651">
        <v>-0.45</v>
      </c>
      <c r="D37651">
        <v>149932</v>
      </c>
      <c r="E37651" t="s">
        <v>4</v>
      </c>
      <c r="F37651" t="s">
        <v>4</v>
      </c>
      <c r="G37651">
        <f t="shared" si="580"/>
        <v>2.0380761523046104E-2</v>
      </c>
    </row>
    <row r="37652" spans="1:7" x14ac:dyDescent="0.35">
      <c r="A37652">
        <v>1674486</v>
      </c>
      <c r="B37652">
        <v>12.74</v>
      </c>
      <c r="C37652">
        <v>-0.435</v>
      </c>
      <c r="D37652">
        <v>149936</v>
      </c>
      <c r="E37652" t="s">
        <v>4</v>
      </c>
      <c r="F37652" t="s">
        <v>4</v>
      </c>
      <c r="G37652">
        <f t="shared" si="580"/>
        <v>1.8196392785571155E-2</v>
      </c>
    </row>
    <row r="37653" spans="1:7" x14ac:dyDescent="0.35">
      <c r="A37653">
        <v>1674538</v>
      </c>
      <c r="B37653">
        <v>12.71</v>
      </c>
      <c r="C37653">
        <v>-0.47499999999999998</v>
      </c>
      <c r="D37653">
        <v>149940</v>
      </c>
      <c r="E37653" t="s">
        <v>4</v>
      </c>
      <c r="F37653" t="s">
        <v>4</v>
      </c>
      <c r="G37653">
        <f t="shared" si="580"/>
        <v>1.5701402805611241E-2</v>
      </c>
    </row>
    <row r="37654" spans="1:7" x14ac:dyDescent="0.35">
      <c r="A37654">
        <v>1674589</v>
      </c>
      <c r="B37654">
        <v>12.72</v>
      </c>
      <c r="C37654">
        <v>-0.435</v>
      </c>
      <c r="D37654">
        <v>149944</v>
      </c>
      <c r="E37654" t="s">
        <v>4</v>
      </c>
      <c r="F37654" t="s">
        <v>4</v>
      </c>
      <c r="G37654">
        <f t="shared" si="580"/>
        <v>1.310621242484972E-2</v>
      </c>
    </row>
    <row r="37655" spans="1:7" x14ac:dyDescent="0.35">
      <c r="A37655">
        <v>1674635</v>
      </c>
      <c r="B37655">
        <v>12.65</v>
      </c>
      <c r="C37655">
        <v>-0.58499999999999996</v>
      </c>
      <c r="D37655">
        <v>149948</v>
      </c>
      <c r="E37655" t="s">
        <v>4</v>
      </c>
      <c r="F37655" t="s">
        <v>4</v>
      </c>
      <c r="G37655">
        <f t="shared" si="580"/>
        <v>1.0410821643286605E-2</v>
      </c>
    </row>
    <row r="37656" spans="1:7" x14ac:dyDescent="0.35">
      <c r="A37656">
        <v>1674677</v>
      </c>
      <c r="B37656">
        <v>12.54</v>
      </c>
      <c r="C37656">
        <v>-0.80500000000000005</v>
      </c>
      <c r="D37656">
        <v>149952</v>
      </c>
      <c r="E37656" t="s">
        <v>4</v>
      </c>
      <c r="F37656" t="s">
        <v>4</v>
      </c>
      <c r="G37656">
        <f t="shared" si="580"/>
        <v>7.3947895791583876E-3</v>
      </c>
    </row>
    <row r="37657" spans="1:7" x14ac:dyDescent="0.35">
      <c r="A37657">
        <v>1674728</v>
      </c>
      <c r="B37657">
        <v>12.52</v>
      </c>
      <c r="C37657">
        <v>-0.83499999999999996</v>
      </c>
      <c r="D37657">
        <v>149956</v>
      </c>
      <c r="E37657" t="s">
        <v>4</v>
      </c>
      <c r="F37657" t="s">
        <v>4</v>
      </c>
      <c r="G37657">
        <f t="shared" si="580"/>
        <v>4.4789579158317164E-3</v>
      </c>
    </row>
    <row r="37658" spans="1:7" x14ac:dyDescent="0.35">
      <c r="A37658">
        <v>1674781</v>
      </c>
      <c r="B37658">
        <v>12.58</v>
      </c>
      <c r="C37658">
        <v>-0.74</v>
      </c>
      <c r="D37658">
        <v>149960</v>
      </c>
      <c r="E37658" t="s">
        <v>4</v>
      </c>
      <c r="F37658" t="s">
        <v>4</v>
      </c>
      <c r="G37658">
        <f t="shared" si="580"/>
        <v>2.4649298597194873E-3</v>
      </c>
    </row>
    <row r="37659" spans="1:7" x14ac:dyDescent="0.35">
      <c r="A37659">
        <v>1674832</v>
      </c>
      <c r="B37659">
        <v>12.54</v>
      </c>
      <c r="C37659">
        <v>-0.995</v>
      </c>
      <c r="D37659">
        <v>149964</v>
      </c>
      <c r="E37659" t="s">
        <v>4</v>
      </c>
      <c r="F37659" t="s">
        <v>4</v>
      </c>
      <c r="G37659">
        <f t="shared" si="580"/>
        <v>-3.3066132264524369E-4</v>
      </c>
    </row>
    <row r="37660" spans="1:7" x14ac:dyDescent="0.35">
      <c r="A37660">
        <v>1674882</v>
      </c>
      <c r="B37660">
        <v>12.6</v>
      </c>
      <c r="C37660">
        <v>-0.88</v>
      </c>
      <c r="D37660">
        <v>149968</v>
      </c>
      <c r="E37660" t="s">
        <v>4</v>
      </c>
      <c r="F37660" t="s">
        <v>4</v>
      </c>
      <c r="G37660">
        <f t="shared" si="580"/>
        <v>-2.4549098196392349E-3</v>
      </c>
    </row>
    <row r="37661" spans="1:7" x14ac:dyDescent="0.35">
      <c r="A37661">
        <v>1674935</v>
      </c>
      <c r="B37661">
        <v>12.69</v>
      </c>
      <c r="C37661">
        <v>-0.76500000000000001</v>
      </c>
      <c r="D37661">
        <v>149972</v>
      </c>
      <c r="E37661" t="s">
        <v>4</v>
      </c>
      <c r="F37661" t="s">
        <v>4</v>
      </c>
      <c r="G37661">
        <f t="shared" si="580"/>
        <v>-4.7695390781562668E-3</v>
      </c>
    </row>
    <row r="37662" spans="1:7" x14ac:dyDescent="0.35">
      <c r="A37662">
        <v>1674988</v>
      </c>
      <c r="B37662">
        <v>12.68</v>
      </c>
      <c r="C37662">
        <v>-0.77500000000000002</v>
      </c>
      <c r="D37662">
        <v>149976</v>
      </c>
      <c r="E37662" t="s">
        <v>4</v>
      </c>
      <c r="F37662" t="s">
        <v>4</v>
      </c>
      <c r="G37662">
        <f t="shared" si="580"/>
        <v>-6.6032064128256221E-3</v>
      </c>
    </row>
    <row r="37663" spans="1:7" x14ac:dyDescent="0.35">
      <c r="A37663">
        <v>1675035</v>
      </c>
      <c r="B37663">
        <v>12.61</v>
      </c>
      <c r="C37663">
        <v>-0.85499999999999998</v>
      </c>
      <c r="D37663">
        <v>149980</v>
      </c>
      <c r="E37663" t="s">
        <v>4</v>
      </c>
      <c r="F37663" t="s">
        <v>4</v>
      </c>
      <c r="G37663">
        <f t="shared" si="580"/>
        <v>-8.2865731462925529E-3</v>
      </c>
    </row>
    <row r="37664" spans="1:7" x14ac:dyDescent="0.35">
      <c r="A37664">
        <v>1675087</v>
      </c>
      <c r="B37664">
        <v>12.63</v>
      </c>
      <c r="C37664">
        <v>-0.88</v>
      </c>
      <c r="D37664">
        <v>149984</v>
      </c>
      <c r="E37664" t="s">
        <v>4</v>
      </c>
      <c r="F37664" t="s">
        <v>4</v>
      </c>
      <c r="G37664">
        <f t="shared" si="580"/>
        <v>-9.8096192384769052E-3</v>
      </c>
    </row>
    <row r="37665" spans="1:7" x14ac:dyDescent="0.35">
      <c r="A37665">
        <v>1675141</v>
      </c>
      <c r="B37665">
        <v>12.64</v>
      </c>
      <c r="C37665">
        <v>-0.98</v>
      </c>
      <c r="D37665">
        <v>149988</v>
      </c>
      <c r="E37665" t="s">
        <v>4</v>
      </c>
      <c r="F37665" t="s">
        <v>4</v>
      </c>
      <c r="G37665">
        <f t="shared" si="580"/>
        <v>-1.1623246492985927E-2</v>
      </c>
    </row>
    <row r="37666" spans="1:7" x14ac:dyDescent="0.35">
      <c r="A37666">
        <v>1675191</v>
      </c>
      <c r="B37666">
        <v>12.67</v>
      </c>
      <c r="C37666">
        <v>-0.88500000000000001</v>
      </c>
      <c r="D37666">
        <v>149992</v>
      </c>
      <c r="E37666" t="s">
        <v>4</v>
      </c>
      <c r="F37666" t="s">
        <v>4</v>
      </c>
      <c r="G37666">
        <f t="shared" si="580"/>
        <v>-1.2875751503005968E-2</v>
      </c>
    </row>
    <row r="37667" spans="1:7" x14ac:dyDescent="0.35">
      <c r="A37667">
        <v>1675240</v>
      </c>
      <c r="B37667">
        <v>12.62</v>
      </c>
      <c r="C37667">
        <v>-1.01</v>
      </c>
      <c r="D37667">
        <v>149996</v>
      </c>
      <c r="E37667" t="s">
        <v>4</v>
      </c>
      <c r="F37667" t="s">
        <v>4</v>
      </c>
      <c r="G37667">
        <f t="shared" si="580"/>
        <v>-1.4288577154308563E-2</v>
      </c>
    </row>
    <row r="37668" spans="1:7" x14ac:dyDescent="0.35">
      <c r="A37668">
        <v>1675286</v>
      </c>
      <c r="B37668">
        <v>12.61</v>
      </c>
      <c r="C37668">
        <v>-1.0249999999999999</v>
      </c>
      <c r="D37668">
        <v>150000</v>
      </c>
      <c r="E37668" t="s">
        <v>4</v>
      </c>
      <c r="F37668" t="s">
        <v>4</v>
      </c>
      <c r="G37668">
        <f t="shared" si="580"/>
        <v>-1.5561122244488933E-2</v>
      </c>
    </row>
    <row r="37669" spans="1:7" x14ac:dyDescent="0.35">
      <c r="A37669">
        <v>1675339</v>
      </c>
      <c r="B37669">
        <v>12.58</v>
      </c>
      <c r="C37669">
        <v>-1.1000000000000001</v>
      </c>
      <c r="D37669">
        <v>150004</v>
      </c>
      <c r="E37669" t="s">
        <v>4</v>
      </c>
      <c r="F37669" t="s">
        <v>4</v>
      </c>
      <c r="G37669">
        <f t="shared" si="580"/>
        <v>-1.6913827655310566E-2</v>
      </c>
    </row>
    <row r="37670" spans="1:7" x14ac:dyDescent="0.35">
      <c r="A37670">
        <v>1675397</v>
      </c>
      <c r="B37670">
        <v>12.67</v>
      </c>
      <c r="C37670">
        <v>-0.81499999999999995</v>
      </c>
      <c r="D37670">
        <v>150008</v>
      </c>
      <c r="E37670" t="s">
        <v>4</v>
      </c>
      <c r="F37670" t="s">
        <v>4</v>
      </c>
      <c r="G37670">
        <f t="shared" si="580"/>
        <v>-1.747494989979954E-2</v>
      </c>
    </row>
    <row r="37671" spans="1:7" x14ac:dyDescent="0.35">
      <c r="A37671">
        <v>1675448</v>
      </c>
      <c r="B37671">
        <v>12.7</v>
      </c>
      <c r="C37671">
        <v>-0.745</v>
      </c>
      <c r="D37671">
        <v>150012</v>
      </c>
      <c r="E37671" t="s">
        <v>4</v>
      </c>
      <c r="F37671" t="s">
        <v>4</v>
      </c>
      <c r="G37671">
        <f t="shared" si="580"/>
        <v>-1.8016032064128214E-2</v>
      </c>
    </row>
    <row r="37672" spans="1:7" x14ac:dyDescent="0.35">
      <c r="A37672">
        <v>1675491</v>
      </c>
      <c r="B37672">
        <v>12.61</v>
      </c>
      <c r="C37672">
        <v>-0.92</v>
      </c>
      <c r="D37672">
        <v>150016</v>
      </c>
      <c r="E37672" t="s">
        <v>4</v>
      </c>
      <c r="F37672" t="s">
        <v>4</v>
      </c>
      <c r="G37672">
        <f t="shared" si="580"/>
        <v>-1.8827655310621208E-2</v>
      </c>
    </row>
    <row r="37673" spans="1:7" x14ac:dyDescent="0.35">
      <c r="A37673">
        <v>1675543</v>
      </c>
      <c r="B37673">
        <v>12.56</v>
      </c>
      <c r="C37673">
        <v>-0.995</v>
      </c>
      <c r="D37673">
        <v>150020</v>
      </c>
      <c r="E37673" t="s">
        <v>4</v>
      </c>
      <c r="F37673" t="s">
        <v>4</v>
      </c>
      <c r="G37673">
        <f t="shared" si="580"/>
        <v>-1.9619238476953883E-2</v>
      </c>
    </row>
    <row r="37674" spans="1:7" x14ac:dyDescent="0.35">
      <c r="A37674">
        <v>1675589</v>
      </c>
      <c r="B37674">
        <v>12.51</v>
      </c>
      <c r="C37674">
        <v>-0.96</v>
      </c>
      <c r="D37674">
        <v>150024</v>
      </c>
      <c r="E37674" t="s">
        <v>4</v>
      </c>
      <c r="F37674" t="s">
        <v>4</v>
      </c>
      <c r="G37674">
        <f t="shared" si="580"/>
        <v>-2.0170340681362708E-2</v>
      </c>
    </row>
    <row r="37675" spans="1:7" x14ac:dyDescent="0.35">
      <c r="A37675">
        <v>1675646</v>
      </c>
      <c r="B37675">
        <v>12.59</v>
      </c>
      <c r="C37675">
        <v>-0.93</v>
      </c>
      <c r="D37675">
        <v>150028</v>
      </c>
      <c r="E37675" t="s">
        <v>4</v>
      </c>
      <c r="F37675" t="s">
        <v>4</v>
      </c>
      <c r="G37675">
        <f t="shared" si="580"/>
        <v>-2.0761523046092169E-2</v>
      </c>
    </row>
    <row r="37676" spans="1:7" x14ac:dyDescent="0.35">
      <c r="A37676">
        <v>1675702</v>
      </c>
      <c r="B37676">
        <v>12.69</v>
      </c>
      <c r="C37676">
        <v>-0.745</v>
      </c>
      <c r="D37676">
        <v>150032</v>
      </c>
      <c r="E37676" t="s">
        <v>4</v>
      </c>
      <c r="F37676" t="s">
        <v>4</v>
      </c>
      <c r="G37676">
        <f t="shared" si="580"/>
        <v>-2.1272545090180332E-2</v>
      </c>
    </row>
    <row r="37677" spans="1:7" x14ac:dyDescent="0.35">
      <c r="A37677">
        <v>1675752</v>
      </c>
      <c r="B37677">
        <v>12.66</v>
      </c>
      <c r="C37677">
        <v>-0.70499999999999996</v>
      </c>
      <c r="D37677">
        <v>150036</v>
      </c>
      <c r="E37677" t="s">
        <v>4</v>
      </c>
      <c r="F37677" t="s">
        <v>4</v>
      </c>
      <c r="G37677">
        <f t="shared" si="580"/>
        <v>-2.1663326653306603E-2</v>
      </c>
    </row>
    <row r="37678" spans="1:7" x14ac:dyDescent="0.35">
      <c r="A37678">
        <v>1675803</v>
      </c>
      <c r="B37678">
        <v>12.65</v>
      </c>
      <c r="C37678">
        <v>-0.8</v>
      </c>
      <c r="D37678">
        <v>150040</v>
      </c>
      <c r="E37678" t="s">
        <v>4</v>
      </c>
      <c r="F37678" t="s">
        <v>4</v>
      </c>
      <c r="G37678">
        <f t="shared" si="580"/>
        <v>-2.2154308617234456E-2</v>
      </c>
    </row>
    <row r="37679" spans="1:7" x14ac:dyDescent="0.35">
      <c r="A37679">
        <v>1675858</v>
      </c>
      <c r="B37679">
        <v>12.69</v>
      </c>
      <c r="C37679">
        <v>-0.68500000000000005</v>
      </c>
      <c r="D37679">
        <v>150044</v>
      </c>
      <c r="E37679" t="s">
        <v>4</v>
      </c>
      <c r="F37679" t="s">
        <v>4</v>
      </c>
      <c r="G37679">
        <f t="shared" si="580"/>
        <v>-2.2344689378757502E-2</v>
      </c>
    </row>
    <row r="37680" spans="1:7" x14ac:dyDescent="0.35">
      <c r="A37680">
        <v>1675920</v>
      </c>
      <c r="B37680">
        <v>12.85</v>
      </c>
      <c r="C37680">
        <v>-0.4</v>
      </c>
      <c r="D37680">
        <v>150048</v>
      </c>
      <c r="E37680" t="s">
        <v>4</v>
      </c>
      <c r="F37680" t="s">
        <v>4</v>
      </c>
      <c r="G37680">
        <f t="shared" si="580"/>
        <v>-2.3099999999999989E-2</v>
      </c>
    </row>
    <row r="37681" spans="1:7" x14ac:dyDescent="0.35">
      <c r="A37681">
        <v>1675972</v>
      </c>
      <c r="B37681">
        <v>12.95</v>
      </c>
      <c r="C37681">
        <v>-0.23499999999999999</v>
      </c>
      <c r="D37681">
        <v>150052</v>
      </c>
      <c r="E37681" t="s">
        <v>4</v>
      </c>
      <c r="F37681" t="s">
        <v>4</v>
      </c>
      <c r="G37681">
        <f t="shared" si="580"/>
        <v>-2.2370000000000008E-2</v>
      </c>
    </row>
    <row r="37682" spans="1:7" x14ac:dyDescent="0.35">
      <c r="A37682">
        <v>1676020</v>
      </c>
      <c r="B37682">
        <v>12.92</v>
      </c>
      <c r="C37682">
        <v>-0.28499999999999998</v>
      </c>
      <c r="D37682">
        <v>150056</v>
      </c>
      <c r="E37682" t="s">
        <v>4</v>
      </c>
      <c r="F37682" t="s">
        <v>4</v>
      </c>
      <c r="G37682">
        <f t="shared" si="580"/>
        <v>-2.1849999999999991E-2</v>
      </c>
    </row>
    <row r="37683" spans="1:7" x14ac:dyDescent="0.35">
      <c r="A37683">
        <v>1676070</v>
      </c>
      <c r="B37683">
        <v>12.89</v>
      </c>
      <c r="C37683">
        <v>-0.36499999999999999</v>
      </c>
      <c r="D37683">
        <v>150060</v>
      </c>
      <c r="E37683" t="s">
        <v>4</v>
      </c>
      <c r="F37683" t="s">
        <v>4</v>
      </c>
      <c r="G37683">
        <f t="shared" si="580"/>
        <v>-2.1719999999999996E-2</v>
      </c>
    </row>
    <row r="37684" spans="1:7" x14ac:dyDescent="0.35">
      <c r="A37684">
        <v>1676126</v>
      </c>
      <c r="B37684">
        <v>12.94</v>
      </c>
      <c r="C37684">
        <v>-0.13</v>
      </c>
      <c r="D37684">
        <v>150064</v>
      </c>
      <c r="E37684" t="s">
        <v>4</v>
      </c>
      <c r="F37684" t="s">
        <v>4</v>
      </c>
      <c r="G37684">
        <f t="shared" si="580"/>
        <v>-2.1409999999999995E-2</v>
      </c>
    </row>
    <row r="37685" spans="1:7" x14ac:dyDescent="0.35">
      <c r="A37685">
        <v>1676177</v>
      </c>
      <c r="B37685">
        <v>12.95</v>
      </c>
      <c r="C37685">
        <v>-0.15</v>
      </c>
      <c r="D37685">
        <v>150068</v>
      </c>
      <c r="E37685" t="s">
        <v>4</v>
      </c>
      <c r="F37685" t="s">
        <v>4</v>
      </c>
      <c r="G37685">
        <f t="shared" si="580"/>
        <v>-2.1180000000000011E-2</v>
      </c>
    </row>
    <row r="37686" spans="1:7" x14ac:dyDescent="0.35">
      <c r="A37686">
        <v>1676230</v>
      </c>
      <c r="B37686">
        <v>12.95</v>
      </c>
      <c r="C37686">
        <v>-0.13</v>
      </c>
      <c r="D37686">
        <v>150072</v>
      </c>
      <c r="E37686" t="s">
        <v>4</v>
      </c>
      <c r="F37686" t="s">
        <v>4</v>
      </c>
      <c r="G37686">
        <f t="shared" si="580"/>
        <v>-2.1320000000000009E-2</v>
      </c>
    </row>
    <row r="37687" spans="1:7" x14ac:dyDescent="0.35">
      <c r="A37687">
        <v>1676285</v>
      </c>
      <c r="B37687">
        <v>12.97</v>
      </c>
      <c r="C37687">
        <v>-0.09</v>
      </c>
      <c r="D37687">
        <v>150076</v>
      </c>
      <c r="E37687" t="s">
        <v>4</v>
      </c>
      <c r="F37687" t="s">
        <v>4</v>
      </c>
      <c r="G37687">
        <f t="shared" si="580"/>
        <v>-2.1240000000000009E-2</v>
      </c>
    </row>
    <row r="37688" spans="1:7" x14ac:dyDescent="0.35">
      <c r="A37688">
        <v>1676334</v>
      </c>
      <c r="B37688">
        <v>12.99</v>
      </c>
      <c r="C37688">
        <v>-0.05</v>
      </c>
      <c r="D37688">
        <v>150080</v>
      </c>
      <c r="E37688" t="s">
        <v>4</v>
      </c>
      <c r="F37688" t="s">
        <v>4</v>
      </c>
      <c r="G37688">
        <f t="shared" ref="G37688:G37751" si="581">AVERAGE(C37187:C37688)</f>
        <v>-2.104000000000002E-2</v>
      </c>
    </row>
    <row r="37689" spans="1:7" x14ac:dyDescent="0.35">
      <c r="A37689">
        <v>1676388</v>
      </c>
      <c r="B37689">
        <v>13.01</v>
      </c>
      <c r="C37689">
        <v>6.5000000000000002E-2</v>
      </c>
      <c r="D37689">
        <v>150084</v>
      </c>
      <c r="E37689" t="s">
        <v>4</v>
      </c>
      <c r="F37689" t="s">
        <v>4</v>
      </c>
      <c r="G37689">
        <f t="shared" si="581"/>
        <v>-2.0430000000000038E-2</v>
      </c>
    </row>
    <row r="37690" spans="1:7" x14ac:dyDescent="0.35">
      <c r="A37690">
        <v>1676447</v>
      </c>
      <c r="B37690">
        <v>13.06</v>
      </c>
      <c r="C37690">
        <v>0.21</v>
      </c>
      <c r="D37690">
        <v>150088</v>
      </c>
      <c r="E37690" t="s">
        <v>4</v>
      </c>
      <c r="F37690" t="s">
        <v>4</v>
      </c>
      <c r="G37690">
        <f t="shared" si="581"/>
        <v>-1.9620000000000037E-2</v>
      </c>
    </row>
    <row r="37691" spans="1:7" x14ac:dyDescent="0.35">
      <c r="A37691">
        <v>1676499</v>
      </c>
      <c r="B37691">
        <v>13.08</v>
      </c>
      <c r="C37691">
        <v>0.215</v>
      </c>
      <c r="D37691">
        <v>150092</v>
      </c>
      <c r="E37691" t="s">
        <v>4</v>
      </c>
      <c r="F37691" t="s">
        <v>4</v>
      </c>
      <c r="G37691">
        <f t="shared" si="581"/>
        <v>-1.8950000000000043E-2</v>
      </c>
    </row>
    <row r="37692" spans="1:7" x14ac:dyDescent="0.35">
      <c r="A37692">
        <v>1676551</v>
      </c>
      <c r="B37692">
        <v>13.11</v>
      </c>
      <c r="C37692">
        <v>0.315</v>
      </c>
      <c r="D37692">
        <v>150096</v>
      </c>
      <c r="E37692" t="s">
        <v>4</v>
      </c>
      <c r="F37692" t="s">
        <v>4</v>
      </c>
      <c r="G37692">
        <f t="shared" si="581"/>
        <v>-1.8290000000000042E-2</v>
      </c>
    </row>
    <row r="37693" spans="1:7" x14ac:dyDescent="0.35">
      <c r="A37693">
        <v>1676603</v>
      </c>
      <c r="B37693">
        <v>13.17</v>
      </c>
      <c r="C37693">
        <v>0.42</v>
      </c>
      <c r="D37693">
        <v>150100</v>
      </c>
      <c r="E37693" t="s">
        <v>4</v>
      </c>
      <c r="F37693" t="s">
        <v>4</v>
      </c>
      <c r="G37693">
        <f t="shared" si="581"/>
        <v>-1.7400000000000044E-2</v>
      </c>
    </row>
    <row r="37694" spans="1:7" x14ac:dyDescent="0.35">
      <c r="A37694">
        <v>1676658</v>
      </c>
      <c r="B37694">
        <v>13.19</v>
      </c>
      <c r="C37694">
        <v>0.41499999999999998</v>
      </c>
      <c r="D37694">
        <v>150104</v>
      </c>
      <c r="E37694" t="s">
        <v>4</v>
      </c>
      <c r="F37694" t="s">
        <v>4</v>
      </c>
      <c r="G37694">
        <f t="shared" si="581"/>
        <v>-1.6710000000000048E-2</v>
      </c>
    </row>
    <row r="37695" spans="1:7" x14ac:dyDescent="0.35">
      <c r="A37695">
        <v>1676709</v>
      </c>
      <c r="B37695">
        <v>13.12</v>
      </c>
      <c r="C37695">
        <v>0.29499999999999998</v>
      </c>
      <c r="D37695">
        <v>150108</v>
      </c>
      <c r="E37695" t="s">
        <v>4</v>
      </c>
      <c r="F37695" t="s">
        <v>4</v>
      </c>
      <c r="G37695">
        <f t="shared" si="581"/>
        <v>-1.6440000000000041E-2</v>
      </c>
    </row>
    <row r="37696" spans="1:7" x14ac:dyDescent="0.35">
      <c r="A37696">
        <v>1676765</v>
      </c>
      <c r="B37696">
        <v>13.17</v>
      </c>
      <c r="C37696">
        <v>0.30499999999999999</v>
      </c>
      <c r="D37696">
        <v>150112</v>
      </c>
      <c r="E37696" t="s">
        <v>4</v>
      </c>
      <c r="F37696" t="s">
        <v>4</v>
      </c>
      <c r="G37696">
        <f t="shared" si="581"/>
        <v>-1.6380000000000037E-2</v>
      </c>
    </row>
    <row r="37697" spans="1:7" x14ac:dyDescent="0.35">
      <c r="A37697">
        <v>1676826</v>
      </c>
      <c r="B37697">
        <v>13.35</v>
      </c>
      <c r="C37697">
        <v>0.69</v>
      </c>
      <c r="D37697">
        <v>150116</v>
      </c>
      <c r="E37697" t="s">
        <v>4</v>
      </c>
      <c r="F37697" t="s">
        <v>4</v>
      </c>
      <c r="G37697">
        <f t="shared" si="581"/>
        <v>-1.5440000000000016E-2</v>
      </c>
    </row>
    <row r="37698" spans="1:7" x14ac:dyDescent="0.35">
      <c r="A37698">
        <v>1676879</v>
      </c>
      <c r="B37698">
        <v>13.36</v>
      </c>
      <c r="C37698">
        <v>0.7</v>
      </c>
      <c r="D37698">
        <v>150120</v>
      </c>
      <c r="E37698" t="s">
        <v>4</v>
      </c>
      <c r="F37698" t="s">
        <v>4</v>
      </c>
      <c r="G37698">
        <f t="shared" si="581"/>
        <v>-1.4380000000000011E-2</v>
      </c>
    </row>
    <row r="37699" spans="1:7" x14ac:dyDescent="0.35">
      <c r="A37699">
        <v>1676930</v>
      </c>
      <c r="B37699">
        <v>13.41</v>
      </c>
      <c r="C37699">
        <v>0.88500000000000001</v>
      </c>
      <c r="D37699">
        <v>150124</v>
      </c>
      <c r="E37699" t="s">
        <v>4</v>
      </c>
      <c r="F37699" t="s">
        <v>4</v>
      </c>
      <c r="G37699">
        <f t="shared" si="581"/>
        <v>-1.3359999999999997E-2</v>
      </c>
    </row>
    <row r="37700" spans="1:7" x14ac:dyDescent="0.35">
      <c r="A37700">
        <v>1676974</v>
      </c>
      <c r="B37700">
        <v>13.28</v>
      </c>
      <c r="C37700">
        <v>0.75</v>
      </c>
      <c r="D37700">
        <v>150128</v>
      </c>
      <c r="E37700" t="s">
        <v>4</v>
      </c>
      <c r="F37700" t="s">
        <v>4</v>
      </c>
      <c r="G37700">
        <f t="shared" si="581"/>
        <v>-1.3030000000000005E-2</v>
      </c>
    </row>
    <row r="37701" spans="1:7" x14ac:dyDescent="0.35">
      <c r="A37701">
        <v>1677027</v>
      </c>
      <c r="B37701">
        <v>13.25</v>
      </c>
      <c r="C37701">
        <v>0.70499999999999996</v>
      </c>
      <c r="D37701">
        <v>150132</v>
      </c>
      <c r="E37701" t="s">
        <v>4</v>
      </c>
      <c r="F37701" t="s">
        <v>4</v>
      </c>
      <c r="G37701">
        <f t="shared" si="581"/>
        <v>-1.2900000000000019E-2</v>
      </c>
    </row>
    <row r="37702" spans="1:7" x14ac:dyDescent="0.35">
      <c r="A37702">
        <v>1677065</v>
      </c>
      <c r="B37702">
        <v>13.13</v>
      </c>
      <c r="C37702">
        <v>0.505</v>
      </c>
      <c r="D37702">
        <v>150136</v>
      </c>
      <c r="E37702" t="s">
        <v>4</v>
      </c>
      <c r="F37702" t="s">
        <v>4</v>
      </c>
      <c r="G37702">
        <f t="shared" si="581"/>
        <v>-1.3069999999999995E-2</v>
      </c>
    </row>
    <row r="37703" spans="1:7" x14ac:dyDescent="0.35">
      <c r="A37703">
        <v>1677122</v>
      </c>
      <c r="B37703">
        <v>13.19</v>
      </c>
      <c r="C37703">
        <v>0.66</v>
      </c>
      <c r="D37703">
        <v>150140</v>
      </c>
      <c r="E37703" t="s">
        <v>4</v>
      </c>
      <c r="F37703" t="s">
        <v>4</v>
      </c>
      <c r="G37703">
        <f t="shared" si="581"/>
        <v>-1.3139999999999995E-2</v>
      </c>
    </row>
    <row r="37704" spans="1:7" x14ac:dyDescent="0.35">
      <c r="A37704">
        <v>1677181</v>
      </c>
      <c r="B37704">
        <v>13.23</v>
      </c>
      <c r="C37704">
        <v>0.68500000000000005</v>
      </c>
      <c r="D37704">
        <v>150144</v>
      </c>
      <c r="E37704" t="s">
        <v>4</v>
      </c>
      <c r="F37704" t="s">
        <v>4</v>
      </c>
      <c r="G37704">
        <f t="shared" si="581"/>
        <v>-1.3130000000000003E-2</v>
      </c>
    </row>
    <row r="37705" spans="1:7" x14ac:dyDescent="0.35">
      <c r="A37705">
        <v>1677228</v>
      </c>
      <c r="B37705">
        <v>13.08</v>
      </c>
      <c r="C37705">
        <v>0.44</v>
      </c>
      <c r="D37705">
        <v>150148</v>
      </c>
      <c r="E37705" t="s">
        <v>4</v>
      </c>
      <c r="F37705" t="s">
        <v>4</v>
      </c>
      <c r="G37705">
        <f t="shared" si="581"/>
        <v>-1.3589999999999994E-2</v>
      </c>
    </row>
    <row r="37706" spans="1:7" x14ac:dyDescent="0.35">
      <c r="A37706">
        <v>1677280</v>
      </c>
      <c r="B37706">
        <v>13.08</v>
      </c>
      <c r="C37706">
        <v>0.495</v>
      </c>
      <c r="D37706">
        <v>150152</v>
      </c>
      <c r="E37706" t="s">
        <v>4</v>
      </c>
      <c r="F37706" t="s">
        <v>4</v>
      </c>
      <c r="G37706">
        <f t="shared" si="581"/>
        <v>-1.372999999999999E-2</v>
      </c>
    </row>
    <row r="37707" spans="1:7" x14ac:dyDescent="0.35">
      <c r="A37707">
        <v>1677330</v>
      </c>
      <c r="B37707">
        <v>13.1</v>
      </c>
      <c r="C37707">
        <v>0.53</v>
      </c>
      <c r="D37707">
        <v>150156</v>
      </c>
      <c r="E37707" t="s">
        <v>4</v>
      </c>
      <c r="F37707" t="s">
        <v>4</v>
      </c>
      <c r="G37707">
        <f t="shared" si="581"/>
        <v>-1.3779999999999978E-2</v>
      </c>
    </row>
    <row r="37708" spans="1:7" x14ac:dyDescent="0.35">
      <c r="A37708">
        <v>1677386</v>
      </c>
      <c r="B37708">
        <v>13.16</v>
      </c>
      <c r="C37708">
        <v>0.61</v>
      </c>
      <c r="D37708">
        <v>150160</v>
      </c>
      <c r="E37708" t="s">
        <v>4</v>
      </c>
      <c r="F37708" t="s">
        <v>4</v>
      </c>
      <c r="G37708">
        <f t="shared" si="581"/>
        <v>-1.3329999999999969E-2</v>
      </c>
    </row>
    <row r="37709" spans="1:7" x14ac:dyDescent="0.35">
      <c r="A37709">
        <v>1677442</v>
      </c>
      <c r="B37709">
        <v>13.16</v>
      </c>
      <c r="C37709">
        <v>0.64500000000000002</v>
      </c>
      <c r="D37709">
        <v>150164</v>
      </c>
      <c r="E37709" t="s">
        <v>4</v>
      </c>
      <c r="F37709" t="s">
        <v>4</v>
      </c>
      <c r="G37709">
        <f t="shared" si="581"/>
        <v>-1.2749999999999961E-2</v>
      </c>
    </row>
    <row r="37710" spans="1:7" x14ac:dyDescent="0.35">
      <c r="A37710">
        <v>1677493</v>
      </c>
      <c r="B37710">
        <v>13.16</v>
      </c>
      <c r="C37710">
        <v>0.625</v>
      </c>
      <c r="D37710">
        <v>150168</v>
      </c>
      <c r="E37710" t="s">
        <v>4</v>
      </c>
      <c r="F37710" t="s">
        <v>4</v>
      </c>
      <c r="G37710">
        <f t="shared" si="581"/>
        <v>-1.1929999999999953E-2</v>
      </c>
    </row>
    <row r="37711" spans="1:7" x14ac:dyDescent="0.35">
      <c r="A37711">
        <v>1677546</v>
      </c>
      <c r="B37711">
        <v>13.16</v>
      </c>
      <c r="C37711">
        <v>0.64</v>
      </c>
      <c r="D37711">
        <v>150172</v>
      </c>
      <c r="E37711" t="s">
        <v>4</v>
      </c>
      <c r="F37711" t="s">
        <v>4</v>
      </c>
      <c r="G37711">
        <f t="shared" si="581"/>
        <v>-1.0829999999999961E-2</v>
      </c>
    </row>
    <row r="37712" spans="1:7" x14ac:dyDescent="0.35">
      <c r="A37712">
        <v>1677604</v>
      </c>
      <c r="B37712">
        <v>13.19</v>
      </c>
      <c r="C37712">
        <v>0.64</v>
      </c>
      <c r="D37712">
        <v>150176</v>
      </c>
      <c r="E37712" t="s">
        <v>4</v>
      </c>
      <c r="F37712" t="s">
        <v>4</v>
      </c>
      <c r="G37712">
        <f t="shared" si="581"/>
        <v>-9.6299999999999563E-3</v>
      </c>
    </row>
    <row r="37713" spans="1:7" x14ac:dyDescent="0.35">
      <c r="A37713">
        <v>1677657</v>
      </c>
      <c r="B37713">
        <v>13.23</v>
      </c>
      <c r="C37713">
        <v>0.71</v>
      </c>
      <c r="D37713">
        <v>150180</v>
      </c>
      <c r="E37713" t="s">
        <v>4</v>
      </c>
      <c r="F37713" t="s">
        <v>4</v>
      </c>
      <c r="G37713">
        <f t="shared" si="581"/>
        <v>-8.3799999999999587E-3</v>
      </c>
    </row>
    <row r="37714" spans="1:7" x14ac:dyDescent="0.35">
      <c r="A37714">
        <v>1677706</v>
      </c>
      <c r="B37714">
        <v>13.18</v>
      </c>
      <c r="C37714">
        <v>0.54</v>
      </c>
      <c r="D37714">
        <v>150184</v>
      </c>
      <c r="E37714" t="s">
        <v>4</v>
      </c>
      <c r="F37714" t="s">
        <v>4</v>
      </c>
      <c r="G37714">
        <f t="shared" si="581"/>
        <v>-7.9099999999999501E-3</v>
      </c>
    </row>
    <row r="37715" spans="1:7" x14ac:dyDescent="0.35">
      <c r="A37715">
        <v>1677757</v>
      </c>
      <c r="B37715">
        <v>13.1</v>
      </c>
      <c r="C37715">
        <v>0.39</v>
      </c>
      <c r="D37715">
        <v>150188</v>
      </c>
      <c r="E37715" t="s">
        <v>4</v>
      </c>
      <c r="F37715" t="s">
        <v>4</v>
      </c>
      <c r="G37715">
        <f t="shared" si="581"/>
        <v>-7.9599999999999133E-3</v>
      </c>
    </row>
    <row r="37716" spans="1:7" x14ac:dyDescent="0.35">
      <c r="A37716">
        <v>1677808</v>
      </c>
      <c r="B37716">
        <v>13.09</v>
      </c>
      <c r="C37716">
        <v>0.375</v>
      </c>
      <c r="D37716">
        <v>150192</v>
      </c>
      <c r="E37716" t="s">
        <v>4</v>
      </c>
      <c r="F37716" t="s">
        <v>4</v>
      </c>
      <c r="G37716">
        <f t="shared" si="581"/>
        <v>-7.979999999999909E-3</v>
      </c>
    </row>
    <row r="37717" spans="1:7" x14ac:dyDescent="0.35">
      <c r="A37717">
        <v>1677853</v>
      </c>
      <c r="B37717">
        <v>13.02</v>
      </c>
      <c r="C37717">
        <v>0.26</v>
      </c>
      <c r="D37717">
        <v>150196</v>
      </c>
      <c r="E37717" t="s">
        <v>4</v>
      </c>
      <c r="F37717" t="s">
        <v>4</v>
      </c>
      <c r="G37717">
        <f t="shared" si="581"/>
        <v>-8.2699999999999267E-3</v>
      </c>
    </row>
    <row r="37718" spans="1:7" x14ac:dyDescent="0.35">
      <c r="A37718">
        <v>1677898</v>
      </c>
      <c r="B37718">
        <v>12.95</v>
      </c>
      <c r="C37718">
        <v>3.5000000000000003E-2</v>
      </c>
      <c r="D37718">
        <v>150200</v>
      </c>
      <c r="E37718" t="s">
        <v>4</v>
      </c>
      <c r="F37718" t="s">
        <v>4</v>
      </c>
      <c r="G37718">
        <f t="shared" si="581"/>
        <v>-8.9499999999999233E-3</v>
      </c>
    </row>
    <row r="37719" spans="1:7" x14ac:dyDescent="0.35">
      <c r="A37719">
        <v>1677955</v>
      </c>
      <c r="B37719">
        <v>12.97</v>
      </c>
      <c r="C37719">
        <v>0.17499999999999999</v>
      </c>
      <c r="D37719">
        <v>150204</v>
      </c>
      <c r="E37719" t="s">
        <v>4</v>
      </c>
      <c r="F37719" t="s">
        <v>4</v>
      </c>
      <c r="G37719">
        <f t="shared" si="581"/>
        <v>-9.4399999999999189E-3</v>
      </c>
    </row>
    <row r="37720" spans="1:7" x14ac:dyDescent="0.35">
      <c r="A37720">
        <v>1678000</v>
      </c>
      <c r="B37720">
        <v>12.91</v>
      </c>
      <c r="C37720">
        <v>-0.04</v>
      </c>
      <c r="D37720">
        <v>150208</v>
      </c>
      <c r="E37720" t="s">
        <v>4</v>
      </c>
      <c r="F37720" t="s">
        <v>4</v>
      </c>
      <c r="G37720">
        <f t="shared" si="581"/>
        <v>-1.0289999999999928E-2</v>
      </c>
    </row>
    <row r="37721" spans="1:7" x14ac:dyDescent="0.35">
      <c r="A37721">
        <v>1678051</v>
      </c>
      <c r="B37721">
        <v>12.86</v>
      </c>
      <c r="C37721">
        <v>-0.08</v>
      </c>
      <c r="D37721">
        <v>150212</v>
      </c>
      <c r="E37721" t="s">
        <v>4</v>
      </c>
      <c r="F37721" t="s">
        <v>4</v>
      </c>
      <c r="G37721">
        <f t="shared" si="581"/>
        <v>-1.1269999999999921E-2</v>
      </c>
    </row>
    <row r="37722" spans="1:7" x14ac:dyDescent="0.35">
      <c r="A37722">
        <v>1678101</v>
      </c>
      <c r="B37722">
        <v>12.75</v>
      </c>
      <c r="C37722">
        <v>-0.28499999999999998</v>
      </c>
      <c r="D37722">
        <v>150216</v>
      </c>
      <c r="E37722" t="s">
        <v>4</v>
      </c>
      <c r="F37722" t="s">
        <v>4</v>
      </c>
      <c r="G37722">
        <f t="shared" si="581"/>
        <v>-1.2659999999999923E-2</v>
      </c>
    </row>
    <row r="37723" spans="1:7" x14ac:dyDescent="0.35">
      <c r="A37723">
        <v>1678150</v>
      </c>
      <c r="B37723">
        <v>12.71</v>
      </c>
      <c r="C37723">
        <v>-0.36</v>
      </c>
      <c r="D37723">
        <v>150220</v>
      </c>
      <c r="E37723" t="s">
        <v>4</v>
      </c>
      <c r="F37723" t="s">
        <v>4</v>
      </c>
      <c r="G37723">
        <f t="shared" si="581"/>
        <v>-1.4179999999999927E-2</v>
      </c>
    </row>
    <row r="37724" spans="1:7" x14ac:dyDescent="0.35">
      <c r="A37724">
        <v>1678207</v>
      </c>
      <c r="B37724">
        <v>12.77</v>
      </c>
      <c r="C37724">
        <v>-0.30499999999999999</v>
      </c>
      <c r="D37724">
        <v>150224</v>
      </c>
      <c r="E37724" t="s">
        <v>4</v>
      </c>
      <c r="F37724" t="s">
        <v>4</v>
      </c>
      <c r="G37724">
        <f t="shared" si="581"/>
        <v>-1.5139999999999935E-2</v>
      </c>
    </row>
    <row r="37725" spans="1:7" x14ac:dyDescent="0.35">
      <c r="A37725">
        <v>1678257</v>
      </c>
      <c r="B37725">
        <v>12.83</v>
      </c>
      <c r="C37725">
        <v>-0.22</v>
      </c>
      <c r="D37725">
        <v>150228</v>
      </c>
      <c r="E37725" t="s">
        <v>4</v>
      </c>
      <c r="F37725" t="s">
        <v>4</v>
      </c>
      <c r="G37725">
        <f t="shared" si="581"/>
        <v>-1.5649999999999935E-2</v>
      </c>
    </row>
    <row r="37726" spans="1:7" x14ac:dyDescent="0.35">
      <c r="A37726">
        <v>1678307</v>
      </c>
      <c r="B37726">
        <v>12.8</v>
      </c>
      <c r="C37726">
        <v>-0.28499999999999998</v>
      </c>
      <c r="D37726">
        <v>150232</v>
      </c>
      <c r="E37726" t="s">
        <v>4</v>
      </c>
      <c r="F37726" t="s">
        <v>4</v>
      </c>
      <c r="G37726">
        <f t="shared" si="581"/>
        <v>-1.6249999999999935E-2</v>
      </c>
    </row>
    <row r="37727" spans="1:7" x14ac:dyDescent="0.35">
      <c r="A37727">
        <v>1678358</v>
      </c>
      <c r="B37727">
        <v>12.93</v>
      </c>
      <c r="C37727">
        <v>-0.08</v>
      </c>
      <c r="D37727">
        <v>150236</v>
      </c>
      <c r="E37727" t="s">
        <v>4</v>
      </c>
      <c r="F37727" t="s">
        <v>4</v>
      </c>
      <c r="G37727">
        <f t="shared" si="581"/>
        <v>-1.6489999999999935E-2</v>
      </c>
    </row>
    <row r="37728" spans="1:7" x14ac:dyDescent="0.35">
      <c r="A37728">
        <v>1678404</v>
      </c>
      <c r="B37728">
        <v>12.82</v>
      </c>
      <c r="C37728">
        <v>-0.27</v>
      </c>
      <c r="D37728">
        <v>150240</v>
      </c>
      <c r="E37728" t="s">
        <v>4</v>
      </c>
      <c r="F37728" t="s">
        <v>4</v>
      </c>
      <c r="G37728">
        <f t="shared" si="581"/>
        <v>-1.7179999999999931E-2</v>
      </c>
    </row>
    <row r="37729" spans="1:7" x14ac:dyDescent="0.35">
      <c r="A37729">
        <v>1678455</v>
      </c>
      <c r="B37729">
        <v>12.74</v>
      </c>
      <c r="C37729">
        <v>-0.42499999999999999</v>
      </c>
      <c r="D37729">
        <v>150244</v>
      </c>
      <c r="E37729" t="s">
        <v>4</v>
      </c>
      <c r="F37729" t="s">
        <v>4</v>
      </c>
      <c r="G37729">
        <f t="shared" si="581"/>
        <v>-1.7969999999999937E-2</v>
      </c>
    </row>
    <row r="37730" spans="1:7" x14ac:dyDescent="0.35">
      <c r="A37730">
        <v>1678502</v>
      </c>
      <c r="B37730">
        <v>12.74</v>
      </c>
      <c r="C37730">
        <v>-0.47499999999999998</v>
      </c>
      <c r="D37730">
        <v>150248</v>
      </c>
      <c r="E37730" t="s">
        <v>4</v>
      </c>
      <c r="F37730" t="s">
        <v>4</v>
      </c>
      <c r="G37730">
        <f t="shared" si="581"/>
        <v>-1.9059999999999931E-2</v>
      </c>
    </row>
    <row r="37731" spans="1:7" x14ac:dyDescent="0.35">
      <c r="A37731">
        <v>1678560</v>
      </c>
      <c r="B37731">
        <v>12.8</v>
      </c>
      <c r="C37731">
        <v>-0.375</v>
      </c>
      <c r="D37731">
        <v>150252</v>
      </c>
      <c r="E37731" t="s">
        <v>4</v>
      </c>
      <c r="F37731" t="s">
        <v>4</v>
      </c>
      <c r="G37731">
        <f t="shared" si="581"/>
        <v>-2.0169999999999935E-2</v>
      </c>
    </row>
    <row r="37732" spans="1:7" x14ac:dyDescent="0.35">
      <c r="A37732">
        <v>1678608</v>
      </c>
      <c r="B37732">
        <v>12.78</v>
      </c>
      <c r="C37732">
        <v>-0.41499999999999998</v>
      </c>
      <c r="D37732">
        <v>150256</v>
      </c>
      <c r="E37732" t="s">
        <v>4</v>
      </c>
      <c r="F37732" t="s">
        <v>4</v>
      </c>
      <c r="G37732">
        <f t="shared" si="581"/>
        <v>-2.121999999999993E-2</v>
      </c>
    </row>
    <row r="37733" spans="1:7" x14ac:dyDescent="0.35">
      <c r="A37733">
        <v>1678665</v>
      </c>
      <c r="B37733">
        <v>12.79</v>
      </c>
      <c r="C37733">
        <v>-0.37</v>
      </c>
      <c r="D37733">
        <v>150260</v>
      </c>
      <c r="E37733" t="s">
        <v>4</v>
      </c>
      <c r="F37733" t="s">
        <v>4</v>
      </c>
      <c r="G37733">
        <f t="shared" si="581"/>
        <v>-2.2329999999999933E-2</v>
      </c>
    </row>
    <row r="37734" spans="1:7" x14ac:dyDescent="0.35">
      <c r="A37734">
        <v>1678716</v>
      </c>
      <c r="B37734">
        <v>12.74</v>
      </c>
      <c r="C37734">
        <v>-0.495</v>
      </c>
      <c r="D37734">
        <v>150264</v>
      </c>
      <c r="E37734" t="s">
        <v>4</v>
      </c>
      <c r="F37734" t="s">
        <v>4</v>
      </c>
      <c r="G37734">
        <f t="shared" si="581"/>
        <v>-2.353999999999995E-2</v>
      </c>
    </row>
    <row r="37735" spans="1:7" x14ac:dyDescent="0.35">
      <c r="A37735">
        <v>1678771</v>
      </c>
      <c r="B37735">
        <v>12.78</v>
      </c>
      <c r="C37735">
        <v>-0.41</v>
      </c>
      <c r="D37735">
        <v>150268</v>
      </c>
      <c r="E37735" t="s">
        <v>4</v>
      </c>
      <c r="F37735" t="s">
        <v>4</v>
      </c>
      <c r="G37735">
        <f t="shared" si="581"/>
        <v>-2.4549999999999947E-2</v>
      </c>
    </row>
    <row r="37736" spans="1:7" x14ac:dyDescent="0.35">
      <c r="A37736">
        <v>1678827</v>
      </c>
      <c r="B37736">
        <v>12.81</v>
      </c>
      <c r="C37736">
        <v>-0.34</v>
      </c>
      <c r="D37736">
        <v>150272</v>
      </c>
      <c r="E37736" t="s">
        <v>4</v>
      </c>
      <c r="F37736" t="s">
        <v>4</v>
      </c>
      <c r="G37736">
        <f t="shared" si="581"/>
        <v>-2.5329999999999943E-2</v>
      </c>
    </row>
    <row r="37737" spans="1:7" x14ac:dyDescent="0.35">
      <c r="A37737">
        <v>1678881</v>
      </c>
      <c r="B37737">
        <v>12.77</v>
      </c>
      <c r="C37737">
        <v>-0.34499999999999997</v>
      </c>
      <c r="D37737">
        <v>150276</v>
      </c>
      <c r="E37737" t="s">
        <v>4</v>
      </c>
      <c r="F37737" t="s">
        <v>4</v>
      </c>
      <c r="G37737">
        <f t="shared" si="581"/>
        <v>-2.5829999999999943E-2</v>
      </c>
    </row>
    <row r="37738" spans="1:7" x14ac:dyDescent="0.35">
      <c r="A37738">
        <v>1678937</v>
      </c>
      <c r="B37738">
        <v>12.8</v>
      </c>
      <c r="C37738">
        <v>-0.28499999999999998</v>
      </c>
      <c r="D37738">
        <v>150280</v>
      </c>
      <c r="E37738" t="s">
        <v>4</v>
      </c>
      <c r="F37738" t="s">
        <v>4</v>
      </c>
      <c r="G37738">
        <f t="shared" si="581"/>
        <v>-2.6589999999999944E-2</v>
      </c>
    </row>
    <row r="37739" spans="1:7" x14ac:dyDescent="0.35">
      <c r="A37739">
        <v>1678996</v>
      </c>
      <c r="B37739">
        <v>12.9</v>
      </c>
      <c r="C37739">
        <v>-8.5000000000000006E-2</v>
      </c>
      <c r="D37739">
        <v>150284</v>
      </c>
      <c r="E37739" t="s">
        <v>4</v>
      </c>
      <c r="F37739" t="s">
        <v>4</v>
      </c>
      <c r="G37739">
        <f t="shared" si="581"/>
        <v>-2.6619999999999953E-2</v>
      </c>
    </row>
    <row r="37740" spans="1:7" x14ac:dyDescent="0.35">
      <c r="A37740">
        <v>1679051</v>
      </c>
      <c r="B37740">
        <v>12.94</v>
      </c>
      <c r="C37740">
        <v>0</v>
      </c>
      <c r="D37740">
        <v>150288</v>
      </c>
      <c r="E37740" t="s">
        <v>4</v>
      </c>
      <c r="F37740" t="s">
        <v>4</v>
      </c>
      <c r="G37740">
        <f t="shared" si="581"/>
        <v>-2.6499999999999947E-2</v>
      </c>
    </row>
    <row r="37741" spans="1:7" x14ac:dyDescent="0.35">
      <c r="A37741">
        <v>1679103</v>
      </c>
      <c r="B37741">
        <v>12.95</v>
      </c>
      <c r="C37741">
        <v>-0.06</v>
      </c>
      <c r="D37741">
        <v>150292</v>
      </c>
      <c r="E37741" t="s">
        <v>4</v>
      </c>
      <c r="F37741" t="s">
        <v>4</v>
      </c>
      <c r="G37741">
        <f t="shared" si="581"/>
        <v>-2.6569999999999951E-2</v>
      </c>
    </row>
    <row r="37742" spans="1:7" x14ac:dyDescent="0.35">
      <c r="A37742">
        <v>1679166</v>
      </c>
      <c r="B37742">
        <v>13.13</v>
      </c>
      <c r="C37742">
        <v>0.21</v>
      </c>
      <c r="D37742">
        <v>150296</v>
      </c>
      <c r="E37742" t="s">
        <v>4</v>
      </c>
      <c r="F37742" t="s">
        <v>4</v>
      </c>
      <c r="G37742">
        <f t="shared" si="581"/>
        <v>-2.6009999999999946E-2</v>
      </c>
    </row>
    <row r="37743" spans="1:7" x14ac:dyDescent="0.35">
      <c r="A37743">
        <v>1679217</v>
      </c>
      <c r="B37743">
        <v>13.19</v>
      </c>
      <c r="C37743">
        <v>0.48499999999999999</v>
      </c>
      <c r="D37743">
        <v>150300</v>
      </c>
      <c r="E37743" t="s">
        <v>4</v>
      </c>
      <c r="F37743" t="s">
        <v>4</v>
      </c>
      <c r="G37743">
        <f t="shared" si="581"/>
        <v>-2.488999999999994E-2</v>
      </c>
    </row>
    <row r="37744" spans="1:7" x14ac:dyDescent="0.35">
      <c r="A37744">
        <v>1679262</v>
      </c>
      <c r="B37744">
        <v>13.07</v>
      </c>
      <c r="C37744">
        <v>0.19</v>
      </c>
      <c r="D37744">
        <v>150304</v>
      </c>
      <c r="E37744" t="s">
        <v>4</v>
      </c>
      <c r="F37744" t="s">
        <v>4</v>
      </c>
      <c r="G37744">
        <f t="shared" si="581"/>
        <v>-2.3979999999999932E-2</v>
      </c>
    </row>
    <row r="37745" spans="1:7" x14ac:dyDescent="0.35">
      <c r="A37745">
        <v>1679313</v>
      </c>
      <c r="B37745">
        <v>13.13</v>
      </c>
      <c r="C37745">
        <v>0.34499999999999997</v>
      </c>
      <c r="D37745">
        <v>150308</v>
      </c>
      <c r="E37745" t="s">
        <v>4</v>
      </c>
      <c r="F37745" t="s">
        <v>4</v>
      </c>
      <c r="G37745">
        <f t="shared" si="581"/>
        <v>-2.2709999999999928E-2</v>
      </c>
    </row>
    <row r="37746" spans="1:7" x14ac:dyDescent="0.35">
      <c r="A37746">
        <v>1679366</v>
      </c>
      <c r="B37746">
        <v>13.15</v>
      </c>
      <c r="C37746">
        <v>0.38500000000000001</v>
      </c>
      <c r="D37746">
        <v>150312</v>
      </c>
      <c r="E37746" t="s">
        <v>4</v>
      </c>
      <c r="F37746" t="s">
        <v>4</v>
      </c>
      <c r="G37746">
        <f t="shared" si="581"/>
        <v>-2.1399999999999923E-2</v>
      </c>
    </row>
    <row r="37747" spans="1:7" x14ac:dyDescent="0.35">
      <c r="A37747">
        <v>1679414</v>
      </c>
      <c r="B37747">
        <v>13.13</v>
      </c>
      <c r="C37747">
        <v>0.28000000000000003</v>
      </c>
      <c r="D37747">
        <v>150316</v>
      </c>
      <c r="E37747" t="s">
        <v>4</v>
      </c>
      <c r="F37747" t="s">
        <v>4</v>
      </c>
      <c r="G37747">
        <f t="shared" si="581"/>
        <v>-2.0479999999999922E-2</v>
      </c>
    </row>
    <row r="37748" spans="1:7" x14ac:dyDescent="0.35">
      <c r="A37748">
        <v>1679462</v>
      </c>
      <c r="B37748">
        <v>13.12</v>
      </c>
      <c r="C37748">
        <v>0.26</v>
      </c>
      <c r="D37748">
        <v>150320</v>
      </c>
      <c r="E37748" t="s">
        <v>4</v>
      </c>
      <c r="F37748" t="s">
        <v>4</v>
      </c>
      <c r="G37748">
        <f t="shared" si="581"/>
        <v>-1.9359999999999936E-2</v>
      </c>
    </row>
    <row r="37749" spans="1:7" x14ac:dyDescent="0.35">
      <c r="A37749">
        <v>1679515</v>
      </c>
      <c r="B37749">
        <v>13.08</v>
      </c>
      <c r="C37749">
        <v>0.23499999999999999</v>
      </c>
      <c r="D37749">
        <v>150324</v>
      </c>
      <c r="E37749" t="s">
        <v>4</v>
      </c>
      <c r="F37749" t="s">
        <v>4</v>
      </c>
      <c r="G37749">
        <f t="shared" si="581"/>
        <v>-1.8649999999999934E-2</v>
      </c>
    </row>
    <row r="37750" spans="1:7" x14ac:dyDescent="0.35">
      <c r="A37750">
        <v>1679566</v>
      </c>
      <c r="B37750">
        <v>13.09</v>
      </c>
      <c r="C37750">
        <v>0.28999999999999998</v>
      </c>
      <c r="D37750">
        <v>150328</v>
      </c>
      <c r="E37750" t="s">
        <v>4</v>
      </c>
      <c r="F37750" t="s">
        <v>4</v>
      </c>
      <c r="G37750">
        <f t="shared" si="581"/>
        <v>-1.7919999999999929E-2</v>
      </c>
    </row>
    <row r="37751" spans="1:7" x14ac:dyDescent="0.35">
      <c r="A37751">
        <v>1679624</v>
      </c>
      <c r="B37751">
        <v>13.17</v>
      </c>
      <c r="C37751">
        <v>0.44500000000000001</v>
      </c>
      <c r="D37751">
        <v>150332</v>
      </c>
      <c r="E37751" t="s">
        <v>4</v>
      </c>
      <c r="F37751" t="s">
        <v>4</v>
      </c>
      <c r="G37751">
        <f t="shared" si="581"/>
        <v>-1.6829999999999925E-2</v>
      </c>
    </row>
    <row r="37752" spans="1:7" x14ac:dyDescent="0.35">
      <c r="A37752">
        <v>1679680</v>
      </c>
      <c r="B37752">
        <v>13.22</v>
      </c>
      <c r="C37752">
        <v>0.51</v>
      </c>
      <c r="D37752">
        <v>150336</v>
      </c>
      <c r="E37752" t="s">
        <v>4</v>
      </c>
      <c r="F37752" t="s">
        <v>4</v>
      </c>
      <c r="G37752">
        <f t="shared" ref="G37752:G37815" si="582">AVERAGE(C37251:C37752)</f>
        <v>-1.5609999999999928E-2</v>
      </c>
    </row>
    <row r="37753" spans="1:7" x14ac:dyDescent="0.35">
      <c r="A37753">
        <v>1679736</v>
      </c>
      <c r="B37753">
        <v>13.32</v>
      </c>
      <c r="C37753">
        <v>0.67500000000000004</v>
      </c>
      <c r="D37753">
        <v>150340</v>
      </c>
      <c r="E37753" t="s">
        <v>4</v>
      </c>
      <c r="F37753" t="s">
        <v>4</v>
      </c>
      <c r="G37753">
        <f t="shared" si="582"/>
        <v>-1.4059999999999934E-2</v>
      </c>
    </row>
    <row r="37754" spans="1:7" x14ac:dyDescent="0.35">
      <c r="A37754">
        <v>1679785</v>
      </c>
      <c r="B37754">
        <v>13.3</v>
      </c>
      <c r="C37754">
        <v>0.55000000000000004</v>
      </c>
      <c r="D37754">
        <v>150344</v>
      </c>
      <c r="E37754" t="s">
        <v>4</v>
      </c>
      <c r="F37754" t="s">
        <v>4</v>
      </c>
      <c r="G37754">
        <f t="shared" si="582"/>
        <v>-1.2629999999999942E-2</v>
      </c>
    </row>
    <row r="37755" spans="1:7" x14ac:dyDescent="0.35">
      <c r="A37755">
        <v>1679834</v>
      </c>
      <c r="B37755">
        <v>13.32</v>
      </c>
      <c r="C37755">
        <v>0.51</v>
      </c>
      <c r="D37755">
        <v>150348</v>
      </c>
      <c r="E37755" t="s">
        <v>4</v>
      </c>
      <c r="F37755" t="s">
        <v>4</v>
      </c>
      <c r="G37755">
        <f t="shared" si="582"/>
        <v>-1.1139999999999929E-2</v>
      </c>
    </row>
    <row r="37756" spans="1:7" x14ac:dyDescent="0.35">
      <c r="A37756">
        <v>1679883</v>
      </c>
      <c r="B37756">
        <v>13.23</v>
      </c>
      <c r="C37756">
        <v>0.23</v>
      </c>
      <c r="D37756">
        <v>150352</v>
      </c>
      <c r="E37756" t="s">
        <v>4</v>
      </c>
      <c r="F37756" t="s">
        <v>4</v>
      </c>
      <c r="G37756">
        <f t="shared" si="582"/>
        <v>-9.9599999999999238E-3</v>
      </c>
    </row>
    <row r="37757" spans="1:7" x14ac:dyDescent="0.35">
      <c r="A37757">
        <v>1679937</v>
      </c>
      <c r="B37757">
        <v>13.29</v>
      </c>
      <c r="C37757">
        <v>0.34499999999999997</v>
      </c>
      <c r="D37757">
        <v>150356</v>
      </c>
      <c r="E37757" t="s">
        <v>4</v>
      </c>
      <c r="F37757" t="s">
        <v>4</v>
      </c>
      <c r="G37757">
        <f t="shared" si="582"/>
        <v>-8.6299999999999225E-3</v>
      </c>
    </row>
    <row r="37758" spans="1:7" x14ac:dyDescent="0.35">
      <c r="A37758">
        <v>1679989</v>
      </c>
      <c r="B37758">
        <v>13.24</v>
      </c>
      <c r="C37758">
        <v>0.29499999999999998</v>
      </c>
      <c r="D37758">
        <v>150360</v>
      </c>
      <c r="E37758" t="s">
        <v>4</v>
      </c>
      <c r="F37758" t="s">
        <v>4</v>
      </c>
      <c r="G37758">
        <f t="shared" si="582"/>
        <v>-7.3499999999999321E-3</v>
      </c>
    </row>
    <row r="37759" spans="1:7" x14ac:dyDescent="0.35">
      <c r="A37759">
        <v>1680000</v>
      </c>
      <c r="E37759" t="s">
        <v>334</v>
      </c>
      <c r="F37759" t="s">
        <v>42</v>
      </c>
      <c r="G37759">
        <f t="shared" si="582"/>
        <v>-6.9138276553105489E-3</v>
      </c>
    </row>
    <row r="37760" spans="1:7" x14ac:dyDescent="0.35">
      <c r="A37760">
        <v>1680034</v>
      </c>
      <c r="B37760">
        <v>13.18</v>
      </c>
      <c r="C37760">
        <v>0.22500000000000001</v>
      </c>
      <c r="D37760">
        <v>150364</v>
      </c>
      <c r="E37760" t="s">
        <v>4</v>
      </c>
      <c r="F37760" t="s">
        <v>4</v>
      </c>
      <c r="G37760">
        <f t="shared" si="582"/>
        <v>-6.3326653306612548E-3</v>
      </c>
    </row>
    <row r="37761" spans="1:7" x14ac:dyDescent="0.35">
      <c r="A37761">
        <v>1680082</v>
      </c>
      <c r="B37761">
        <v>13.11</v>
      </c>
      <c r="C37761">
        <v>9.5000000000000001E-2</v>
      </c>
      <c r="D37761">
        <v>150368</v>
      </c>
      <c r="E37761" t="s">
        <v>4</v>
      </c>
      <c r="F37761" t="s">
        <v>4</v>
      </c>
      <c r="G37761">
        <f t="shared" si="582"/>
        <v>-6.2925851703406113E-3</v>
      </c>
    </row>
    <row r="37762" spans="1:7" x14ac:dyDescent="0.35">
      <c r="A37762">
        <v>1680139</v>
      </c>
      <c r="B37762">
        <v>13.12</v>
      </c>
      <c r="C37762">
        <v>0.13500000000000001</v>
      </c>
      <c r="D37762">
        <v>150372</v>
      </c>
      <c r="E37762" t="s">
        <v>4</v>
      </c>
      <c r="F37762" t="s">
        <v>4</v>
      </c>
      <c r="G37762">
        <f t="shared" si="582"/>
        <v>-5.8517034068135488E-3</v>
      </c>
    </row>
    <row r="37763" spans="1:7" x14ac:dyDescent="0.35">
      <c r="A37763">
        <v>1680186</v>
      </c>
      <c r="B37763">
        <v>13.05</v>
      </c>
      <c r="C37763">
        <v>1.4999999999999999E-2</v>
      </c>
      <c r="D37763">
        <v>150376</v>
      </c>
      <c r="E37763" t="s">
        <v>4</v>
      </c>
      <c r="F37763" t="s">
        <v>4</v>
      </c>
      <c r="G37763">
        <f t="shared" si="582"/>
        <v>-5.2104208416832746E-3</v>
      </c>
    </row>
    <row r="37764" spans="1:7" x14ac:dyDescent="0.35">
      <c r="A37764">
        <v>1680239</v>
      </c>
      <c r="B37764">
        <v>13.02</v>
      </c>
      <c r="C37764">
        <v>-5.0000000000000001E-3</v>
      </c>
      <c r="D37764">
        <v>150380</v>
      </c>
      <c r="E37764" t="s">
        <v>4</v>
      </c>
      <c r="F37764" t="s">
        <v>4</v>
      </c>
      <c r="G37764">
        <f t="shared" si="582"/>
        <v>-4.8897795591181584E-3</v>
      </c>
    </row>
    <row r="37765" spans="1:7" x14ac:dyDescent="0.35">
      <c r="A37765">
        <v>1680295</v>
      </c>
      <c r="B37765">
        <v>12.99</v>
      </c>
      <c r="C37765">
        <v>-1.4999999999999999E-2</v>
      </c>
      <c r="D37765">
        <v>150384</v>
      </c>
      <c r="E37765" t="s">
        <v>4</v>
      </c>
      <c r="F37765" t="s">
        <v>4</v>
      </c>
      <c r="G37765">
        <f t="shared" si="582"/>
        <v>-4.268537074148232E-3</v>
      </c>
    </row>
    <row r="37766" spans="1:7" x14ac:dyDescent="0.35">
      <c r="A37766">
        <v>1680341</v>
      </c>
      <c r="B37766">
        <v>12.9</v>
      </c>
      <c r="C37766">
        <v>-0.255</v>
      </c>
      <c r="D37766">
        <v>150388</v>
      </c>
      <c r="E37766" t="s">
        <v>4</v>
      </c>
      <c r="F37766" t="s">
        <v>4</v>
      </c>
      <c r="G37766">
        <f t="shared" si="582"/>
        <v>-3.7575150300600793E-3</v>
      </c>
    </row>
    <row r="37767" spans="1:7" x14ac:dyDescent="0.35">
      <c r="A37767">
        <v>1680397</v>
      </c>
      <c r="B37767">
        <v>12.94</v>
      </c>
      <c r="C37767">
        <v>-6.5000000000000002E-2</v>
      </c>
      <c r="D37767">
        <v>150392</v>
      </c>
      <c r="E37767" t="s">
        <v>4</v>
      </c>
      <c r="F37767" t="s">
        <v>4</v>
      </c>
      <c r="G37767">
        <f t="shared" si="582"/>
        <v>-2.9659318637274253E-3</v>
      </c>
    </row>
    <row r="37768" spans="1:7" x14ac:dyDescent="0.35">
      <c r="A37768">
        <v>1680453</v>
      </c>
      <c r="B37768">
        <v>12.87</v>
      </c>
      <c r="C37768">
        <v>-0.16</v>
      </c>
      <c r="D37768">
        <v>150396</v>
      </c>
      <c r="E37768" t="s">
        <v>4</v>
      </c>
      <c r="F37768" t="s">
        <v>4</v>
      </c>
      <c r="G37768">
        <f t="shared" si="582"/>
        <v>-2.555110220440852E-3</v>
      </c>
    </row>
    <row r="37769" spans="1:7" x14ac:dyDescent="0.35">
      <c r="A37769">
        <v>1680497</v>
      </c>
      <c r="B37769">
        <v>12.8</v>
      </c>
      <c r="C37769">
        <v>-0.43</v>
      </c>
      <c r="D37769">
        <v>150400</v>
      </c>
      <c r="E37769" t="s">
        <v>4</v>
      </c>
      <c r="F37769" t="s">
        <v>4</v>
      </c>
      <c r="G37769">
        <f t="shared" si="582"/>
        <v>-2.6553106212424678E-3</v>
      </c>
    </row>
    <row r="37770" spans="1:7" x14ac:dyDescent="0.35">
      <c r="A37770">
        <v>1680545</v>
      </c>
      <c r="B37770">
        <v>12.83</v>
      </c>
      <c r="C37770">
        <v>-0.315</v>
      </c>
      <c r="D37770">
        <v>150404</v>
      </c>
      <c r="E37770" t="s">
        <v>4</v>
      </c>
      <c r="F37770" t="s">
        <v>4</v>
      </c>
      <c r="G37770">
        <f t="shared" si="582"/>
        <v>-2.1843687374749287E-3</v>
      </c>
    </row>
    <row r="37771" spans="1:7" x14ac:dyDescent="0.35">
      <c r="A37771">
        <v>1680593</v>
      </c>
      <c r="B37771">
        <v>12.8</v>
      </c>
      <c r="C37771">
        <v>-0.34499999999999997</v>
      </c>
      <c r="D37771">
        <v>150408</v>
      </c>
      <c r="E37771" t="s">
        <v>4</v>
      </c>
      <c r="F37771" t="s">
        <v>4</v>
      </c>
      <c r="G37771">
        <f t="shared" si="582"/>
        <v>-1.5230460921843473E-3</v>
      </c>
    </row>
    <row r="37772" spans="1:7" x14ac:dyDescent="0.35">
      <c r="A37772">
        <v>1680643</v>
      </c>
      <c r="B37772">
        <v>12.77</v>
      </c>
      <c r="C37772">
        <v>-0.38500000000000001</v>
      </c>
      <c r="D37772">
        <v>150412</v>
      </c>
      <c r="E37772" t="s">
        <v>4</v>
      </c>
      <c r="F37772" t="s">
        <v>4</v>
      </c>
      <c r="G37772">
        <f t="shared" si="582"/>
        <v>-6.5130260521041507E-4</v>
      </c>
    </row>
    <row r="37773" spans="1:7" x14ac:dyDescent="0.35">
      <c r="A37773">
        <v>1680700</v>
      </c>
      <c r="B37773">
        <v>12.86</v>
      </c>
      <c r="C37773">
        <v>-0.20499999999999999</v>
      </c>
      <c r="D37773">
        <v>150416</v>
      </c>
      <c r="E37773" t="s">
        <v>4</v>
      </c>
      <c r="F37773" t="s">
        <v>4</v>
      </c>
      <c r="G37773">
        <f t="shared" si="582"/>
        <v>1.9038076152304843E-4</v>
      </c>
    </row>
    <row r="37774" spans="1:7" x14ac:dyDescent="0.35">
      <c r="A37774">
        <v>1680746</v>
      </c>
      <c r="B37774">
        <v>12.84</v>
      </c>
      <c r="C37774">
        <v>-0.24</v>
      </c>
      <c r="D37774">
        <v>150420</v>
      </c>
      <c r="E37774" t="s">
        <v>4</v>
      </c>
      <c r="F37774" t="s">
        <v>4</v>
      </c>
      <c r="G37774">
        <f t="shared" si="582"/>
        <v>9.91983967935857E-4</v>
      </c>
    </row>
    <row r="37775" spans="1:7" x14ac:dyDescent="0.35">
      <c r="A37775">
        <v>1680797</v>
      </c>
      <c r="B37775">
        <v>12.82</v>
      </c>
      <c r="C37775">
        <v>-0.28499999999999998</v>
      </c>
      <c r="D37775">
        <v>150424</v>
      </c>
      <c r="E37775" t="s">
        <v>4</v>
      </c>
      <c r="F37775" t="s">
        <v>4</v>
      </c>
      <c r="G37775">
        <f t="shared" si="582"/>
        <v>1.6933867735470661E-3</v>
      </c>
    </row>
    <row r="37776" spans="1:7" x14ac:dyDescent="0.35">
      <c r="A37776">
        <v>1680853</v>
      </c>
      <c r="B37776">
        <v>12.87</v>
      </c>
      <c r="C37776">
        <v>-0.215</v>
      </c>
      <c r="D37776">
        <v>150428</v>
      </c>
      <c r="E37776" t="s">
        <v>4</v>
      </c>
      <c r="F37776" t="s">
        <v>4</v>
      </c>
      <c r="G37776">
        <f t="shared" si="582"/>
        <v>2.4248496993987748E-3</v>
      </c>
    </row>
    <row r="37777" spans="1:7" x14ac:dyDescent="0.35">
      <c r="A37777">
        <v>1680908</v>
      </c>
      <c r="B37777">
        <v>12.84</v>
      </c>
      <c r="C37777">
        <v>-0.24</v>
      </c>
      <c r="D37777">
        <v>150432</v>
      </c>
      <c r="E37777" t="s">
        <v>4</v>
      </c>
      <c r="F37777" t="s">
        <v>4</v>
      </c>
      <c r="G37777">
        <f t="shared" si="582"/>
        <v>3.0360721442885485E-3</v>
      </c>
    </row>
    <row r="37778" spans="1:7" x14ac:dyDescent="0.35">
      <c r="A37778">
        <v>1680955</v>
      </c>
      <c r="B37778">
        <v>12.75</v>
      </c>
      <c r="C37778">
        <v>-0.34499999999999997</v>
      </c>
      <c r="D37778">
        <v>150436</v>
      </c>
      <c r="E37778" t="s">
        <v>4</v>
      </c>
      <c r="F37778" t="s">
        <v>4</v>
      </c>
      <c r="G37778">
        <f t="shared" si="582"/>
        <v>3.5871743486973447E-3</v>
      </c>
    </row>
    <row r="37779" spans="1:7" x14ac:dyDescent="0.35">
      <c r="A37779">
        <v>1681010</v>
      </c>
      <c r="B37779">
        <v>12.74</v>
      </c>
      <c r="C37779">
        <v>-0.33500000000000002</v>
      </c>
      <c r="D37779">
        <v>150440</v>
      </c>
      <c r="E37779" t="s">
        <v>4</v>
      </c>
      <c r="F37779" t="s">
        <v>4</v>
      </c>
      <c r="G37779">
        <f t="shared" si="582"/>
        <v>3.917835671342627E-3</v>
      </c>
    </row>
    <row r="37780" spans="1:7" x14ac:dyDescent="0.35">
      <c r="A37780">
        <v>1681066</v>
      </c>
      <c r="B37780">
        <v>12.81</v>
      </c>
      <c r="C37780">
        <v>-0.13500000000000001</v>
      </c>
      <c r="D37780">
        <v>150444</v>
      </c>
      <c r="E37780" t="s">
        <v>4</v>
      </c>
      <c r="F37780" t="s">
        <v>4</v>
      </c>
      <c r="G37780">
        <f t="shared" si="582"/>
        <v>4.8797595190380452E-3</v>
      </c>
    </row>
    <row r="37781" spans="1:7" x14ac:dyDescent="0.35">
      <c r="A37781">
        <v>1681115</v>
      </c>
      <c r="B37781">
        <v>12.81</v>
      </c>
      <c r="C37781">
        <v>-3.5000000000000003E-2</v>
      </c>
      <c r="D37781">
        <v>150448</v>
      </c>
      <c r="E37781" t="s">
        <v>4</v>
      </c>
      <c r="F37781" t="s">
        <v>4</v>
      </c>
      <c r="G37781">
        <f t="shared" si="582"/>
        <v>5.7515030060120102E-3</v>
      </c>
    </row>
    <row r="37782" spans="1:7" x14ac:dyDescent="0.35">
      <c r="A37782">
        <v>1681167</v>
      </c>
      <c r="B37782">
        <v>12.84</v>
      </c>
      <c r="C37782">
        <v>0.06</v>
      </c>
      <c r="D37782">
        <v>150452</v>
      </c>
      <c r="E37782" t="s">
        <v>4</v>
      </c>
      <c r="F37782" t="s">
        <v>4</v>
      </c>
      <c r="G37782">
        <f t="shared" si="582"/>
        <v>6.7434869739478771E-3</v>
      </c>
    </row>
    <row r="37783" spans="1:7" x14ac:dyDescent="0.35">
      <c r="A37783">
        <v>1681225</v>
      </c>
      <c r="B37783">
        <v>12.88</v>
      </c>
      <c r="C37783">
        <v>0.13</v>
      </c>
      <c r="D37783">
        <v>150456</v>
      </c>
      <c r="E37783" t="s">
        <v>4</v>
      </c>
      <c r="F37783" t="s">
        <v>4</v>
      </c>
      <c r="G37783">
        <f t="shared" si="582"/>
        <v>7.5050100200400567E-3</v>
      </c>
    </row>
    <row r="37784" spans="1:7" x14ac:dyDescent="0.35">
      <c r="A37784">
        <v>1681276</v>
      </c>
      <c r="B37784">
        <v>12.87</v>
      </c>
      <c r="C37784">
        <v>0.03</v>
      </c>
      <c r="D37784">
        <v>150460</v>
      </c>
      <c r="E37784" t="s">
        <v>4</v>
      </c>
      <c r="F37784" t="s">
        <v>4</v>
      </c>
      <c r="G37784">
        <f t="shared" si="582"/>
        <v>7.9559118236472749E-3</v>
      </c>
    </row>
    <row r="37785" spans="1:7" x14ac:dyDescent="0.35">
      <c r="A37785">
        <v>1681325</v>
      </c>
      <c r="B37785">
        <v>12.91</v>
      </c>
      <c r="C37785">
        <v>8.5000000000000006E-2</v>
      </c>
      <c r="D37785">
        <v>150464</v>
      </c>
      <c r="E37785" t="s">
        <v>4</v>
      </c>
      <c r="F37785" t="s">
        <v>4</v>
      </c>
      <c r="G37785">
        <f t="shared" si="582"/>
        <v>8.657314629258497E-3</v>
      </c>
    </row>
    <row r="37786" spans="1:7" x14ac:dyDescent="0.35">
      <c r="A37786">
        <v>1681375</v>
      </c>
      <c r="B37786">
        <v>12.93</v>
      </c>
      <c r="C37786">
        <v>7.4999999999999997E-2</v>
      </c>
      <c r="D37786">
        <v>150468</v>
      </c>
      <c r="E37786" t="s">
        <v>4</v>
      </c>
      <c r="F37786" t="s">
        <v>4</v>
      </c>
      <c r="G37786">
        <f t="shared" si="582"/>
        <v>9.1683366733466866E-3</v>
      </c>
    </row>
    <row r="37787" spans="1:7" x14ac:dyDescent="0.35">
      <c r="A37787">
        <v>1681429</v>
      </c>
      <c r="B37787">
        <v>12.9</v>
      </c>
      <c r="C37787">
        <v>0</v>
      </c>
      <c r="D37787">
        <v>150472</v>
      </c>
      <c r="E37787" t="s">
        <v>4</v>
      </c>
      <c r="F37787" t="s">
        <v>4</v>
      </c>
      <c r="G37787">
        <f t="shared" si="582"/>
        <v>8.9979959919839602E-3</v>
      </c>
    </row>
    <row r="37788" spans="1:7" x14ac:dyDescent="0.35">
      <c r="A37788">
        <v>1681482</v>
      </c>
      <c r="B37788">
        <v>12.96</v>
      </c>
      <c r="C37788">
        <v>-0.02</v>
      </c>
      <c r="D37788">
        <v>150476</v>
      </c>
      <c r="E37788" t="s">
        <v>4</v>
      </c>
      <c r="F37788" t="s">
        <v>4</v>
      </c>
      <c r="G37788">
        <f t="shared" si="582"/>
        <v>8.4769539078156236E-3</v>
      </c>
    </row>
    <row r="37789" spans="1:7" x14ac:dyDescent="0.35">
      <c r="A37789">
        <v>1681534</v>
      </c>
      <c r="B37789">
        <v>12.95</v>
      </c>
      <c r="C37789">
        <v>-7.0000000000000007E-2</v>
      </c>
      <c r="D37789">
        <v>150480</v>
      </c>
      <c r="E37789" t="s">
        <v>4</v>
      </c>
      <c r="F37789" t="s">
        <v>4</v>
      </c>
      <c r="G37789">
        <f t="shared" si="582"/>
        <v>7.8857715430861453E-3</v>
      </c>
    </row>
    <row r="37790" spans="1:7" x14ac:dyDescent="0.35">
      <c r="A37790">
        <v>1681581</v>
      </c>
      <c r="B37790">
        <v>12.86</v>
      </c>
      <c r="C37790">
        <v>-0.375</v>
      </c>
      <c r="D37790">
        <v>150484</v>
      </c>
      <c r="E37790" t="s">
        <v>4</v>
      </c>
      <c r="F37790" t="s">
        <v>4</v>
      </c>
      <c r="G37790">
        <f t="shared" si="582"/>
        <v>6.8236472945891573E-3</v>
      </c>
    </row>
    <row r="37791" spans="1:7" x14ac:dyDescent="0.35">
      <c r="A37791">
        <v>1681628</v>
      </c>
      <c r="B37791">
        <v>12.87</v>
      </c>
      <c r="C37791">
        <v>-0.28000000000000003</v>
      </c>
      <c r="D37791">
        <v>150488</v>
      </c>
      <c r="E37791" t="s">
        <v>4</v>
      </c>
      <c r="F37791" t="s">
        <v>4</v>
      </c>
      <c r="G37791">
        <f t="shared" si="582"/>
        <v>5.7114228456913571E-3</v>
      </c>
    </row>
    <row r="37792" spans="1:7" x14ac:dyDescent="0.35">
      <c r="A37792">
        <v>1681685</v>
      </c>
      <c r="B37792">
        <v>12.88</v>
      </c>
      <c r="C37792">
        <v>-0.26500000000000001</v>
      </c>
      <c r="D37792">
        <v>150492</v>
      </c>
      <c r="E37792" t="s">
        <v>4</v>
      </c>
      <c r="F37792" t="s">
        <v>4</v>
      </c>
      <c r="G37792">
        <f t="shared" si="582"/>
        <v>4.879759519038053E-3</v>
      </c>
    </row>
    <row r="37793" spans="1:7" x14ac:dyDescent="0.35">
      <c r="A37793">
        <v>1681741</v>
      </c>
      <c r="B37793">
        <v>12.88</v>
      </c>
      <c r="C37793">
        <v>-0.245</v>
      </c>
      <c r="D37793">
        <v>150496</v>
      </c>
      <c r="E37793" t="s">
        <v>4</v>
      </c>
      <c r="F37793" t="s">
        <v>4</v>
      </c>
      <c r="G37793">
        <f t="shared" si="582"/>
        <v>4.1683366733466735E-3</v>
      </c>
    </row>
    <row r="37794" spans="1:7" x14ac:dyDescent="0.35">
      <c r="A37794">
        <v>1681793</v>
      </c>
      <c r="B37794">
        <v>12.96</v>
      </c>
      <c r="C37794">
        <v>-5.5E-2</v>
      </c>
      <c r="D37794">
        <v>150500</v>
      </c>
      <c r="E37794" t="s">
        <v>4</v>
      </c>
      <c r="F37794" t="s">
        <v>4</v>
      </c>
      <c r="G37794">
        <f t="shared" si="582"/>
        <v>3.6573146292584982E-3</v>
      </c>
    </row>
    <row r="37795" spans="1:7" x14ac:dyDescent="0.35">
      <c r="A37795">
        <v>1681849</v>
      </c>
      <c r="B37795">
        <v>13.04</v>
      </c>
      <c r="C37795">
        <v>-0.01</v>
      </c>
      <c r="D37795">
        <v>150504</v>
      </c>
      <c r="E37795" t="s">
        <v>4</v>
      </c>
      <c r="F37795" t="s">
        <v>4</v>
      </c>
      <c r="G37795">
        <f t="shared" si="582"/>
        <v>3.2264529058115866E-3</v>
      </c>
    </row>
    <row r="37796" spans="1:7" x14ac:dyDescent="0.35">
      <c r="A37796">
        <v>1681896</v>
      </c>
      <c r="B37796">
        <v>13.03</v>
      </c>
      <c r="C37796">
        <v>-0.03</v>
      </c>
      <c r="D37796">
        <v>150508</v>
      </c>
      <c r="E37796" t="s">
        <v>4</v>
      </c>
      <c r="F37796" t="s">
        <v>4</v>
      </c>
      <c r="G37796">
        <f t="shared" si="582"/>
        <v>2.494989979959884E-3</v>
      </c>
    </row>
    <row r="37797" spans="1:7" x14ac:dyDescent="0.35">
      <c r="A37797">
        <v>1681949</v>
      </c>
      <c r="B37797">
        <v>13.06</v>
      </c>
      <c r="C37797">
        <v>0.05</v>
      </c>
      <c r="D37797">
        <v>150512</v>
      </c>
      <c r="E37797" t="s">
        <v>4</v>
      </c>
      <c r="F37797" t="s">
        <v>4</v>
      </c>
      <c r="G37797">
        <f t="shared" si="582"/>
        <v>2.0440881763526563E-3</v>
      </c>
    </row>
    <row r="37798" spans="1:7" x14ac:dyDescent="0.35">
      <c r="A37798">
        <v>1682002</v>
      </c>
      <c r="B37798">
        <v>13.02</v>
      </c>
      <c r="C37798">
        <v>-5.5E-2</v>
      </c>
      <c r="D37798">
        <v>150516</v>
      </c>
      <c r="E37798" t="s">
        <v>4</v>
      </c>
      <c r="F37798" t="s">
        <v>4</v>
      </c>
      <c r="G37798">
        <f t="shared" si="582"/>
        <v>1.7334669338676765E-3</v>
      </c>
    </row>
    <row r="37799" spans="1:7" x14ac:dyDescent="0.35">
      <c r="A37799">
        <v>1682060</v>
      </c>
      <c r="B37799">
        <v>13.14</v>
      </c>
      <c r="C37799">
        <v>0.17</v>
      </c>
      <c r="D37799">
        <v>150520</v>
      </c>
      <c r="E37799" t="s">
        <v>4</v>
      </c>
      <c r="F37799" t="s">
        <v>4</v>
      </c>
      <c r="G37799">
        <f t="shared" si="582"/>
        <v>2.3847695390781013E-3</v>
      </c>
    </row>
    <row r="37800" spans="1:7" x14ac:dyDescent="0.35">
      <c r="A37800">
        <v>1682118</v>
      </c>
      <c r="B37800">
        <v>13.21</v>
      </c>
      <c r="C37800">
        <v>0.26500000000000001</v>
      </c>
      <c r="D37800">
        <v>150524</v>
      </c>
      <c r="E37800" t="s">
        <v>4</v>
      </c>
      <c r="F37800" t="s">
        <v>4</v>
      </c>
      <c r="G37800">
        <f t="shared" si="582"/>
        <v>3.4168336673346357E-3</v>
      </c>
    </row>
    <row r="37801" spans="1:7" x14ac:dyDescent="0.35">
      <c r="A37801">
        <v>1682172</v>
      </c>
      <c r="B37801">
        <v>13.19</v>
      </c>
      <c r="C37801">
        <v>0.21</v>
      </c>
      <c r="D37801">
        <v>150528</v>
      </c>
      <c r="E37801" t="s">
        <v>4</v>
      </c>
      <c r="F37801" t="s">
        <v>4</v>
      </c>
      <c r="G37801">
        <f t="shared" si="582"/>
        <v>4.4689378757514766E-3</v>
      </c>
    </row>
    <row r="37802" spans="1:7" x14ac:dyDescent="0.35">
      <c r="A37802">
        <v>1682224</v>
      </c>
      <c r="B37802">
        <v>13.16</v>
      </c>
      <c r="C37802">
        <v>0.11</v>
      </c>
      <c r="D37802">
        <v>150532</v>
      </c>
      <c r="E37802" t="s">
        <v>4</v>
      </c>
      <c r="F37802" t="s">
        <v>4</v>
      </c>
      <c r="G37802">
        <f t="shared" si="582"/>
        <v>5.6813627254508822E-3</v>
      </c>
    </row>
    <row r="37803" spans="1:7" x14ac:dyDescent="0.35">
      <c r="A37803">
        <v>1682277</v>
      </c>
      <c r="B37803">
        <v>13.22</v>
      </c>
      <c r="C37803">
        <v>0.15</v>
      </c>
      <c r="D37803">
        <v>150536</v>
      </c>
      <c r="E37803" t="s">
        <v>4</v>
      </c>
      <c r="F37803" t="s">
        <v>4</v>
      </c>
      <c r="G37803">
        <f t="shared" si="582"/>
        <v>6.9138276553106009E-3</v>
      </c>
    </row>
    <row r="37804" spans="1:7" x14ac:dyDescent="0.35">
      <c r="A37804">
        <v>1682331</v>
      </c>
      <c r="B37804">
        <v>13.21</v>
      </c>
      <c r="C37804">
        <v>0.06</v>
      </c>
      <c r="D37804">
        <v>150540</v>
      </c>
      <c r="E37804" t="s">
        <v>4</v>
      </c>
      <c r="F37804" t="s">
        <v>4</v>
      </c>
      <c r="G37804">
        <f t="shared" si="582"/>
        <v>7.9158316633266348E-3</v>
      </c>
    </row>
    <row r="37805" spans="1:7" x14ac:dyDescent="0.35">
      <c r="A37805">
        <v>1682383</v>
      </c>
      <c r="B37805">
        <v>13.17</v>
      </c>
      <c r="C37805">
        <v>3.5000000000000003E-2</v>
      </c>
      <c r="D37805">
        <v>150544</v>
      </c>
      <c r="E37805" t="s">
        <v>4</v>
      </c>
      <c r="F37805" t="s">
        <v>4</v>
      </c>
      <c r="G37805">
        <f t="shared" si="582"/>
        <v>8.7675350701402668E-3</v>
      </c>
    </row>
    <row r="37806" spans="1:7" x14ac:dyDescent="0.35">
      <c r="A37806">
        <v>1682437</v>
      </c>
      <c r="B37806">
        <v>13.22</v>
      </c>
      <c r="C37806">
        <v>0.12</v>
      </c>
      <c r="D37806">
        <v>150548</v>
      </c>
      <c r="E37806" t="s">
        <v>4</v>
      </c>
      <c r="F37806" t="s">
        <v>4</v>
      </c>
      <c r="G37806">
        <f t="shared" si="582"/>
        <v>9.61923847695389E-3</v>
      </c>
    </row>
    <row r="37807" spans="1:7" x14ac:dyDescent="0.35">
      <c r="A37807">
        <v>1682494</v>
      </c>
      <c r="B37807">
        <v>13.27</v>
      </c>
      <c r="C37807">
        <v>0.25</v>
      </c>
      <c r="D37807">
        <v>150552</v>
      </c>
      <c r="E37807" t="s">
        <v>4</v>
      </c>
      <c r="F37807" t="s">
        <v>4</v>
      </c>
      <c r="G37807">
        <f t="shared" si="582"/>
        <v>1.0851703406813603E-2</v>
      </c>
    </row>
    <row r="37808" spans="1:7" x14ac:dyDescent="0.35">
      <c r="A37808">
        <v>1682542</v>
      </c>
      <c r="B37808">
        <v>13.17</v>
      </c>
      <c r="C37808">
        <v>1.4999999999999999E-2</v>
      </c>
      <c r="D37808">
        <v>150556</v>
      </c>
      <c r="E37808" t="s">
        <v>4</v>
      </c>
      <c r="F37808" t="s">
        <v>4</v>
      </c>
      <c r="G37808">
        <f t="shared" si="582"/>
        <v>1.1953907815631246E-2</v>
      </c>
    </row>
    <row r="37809" spans="1:7" x14ac:dyDescent="0.35">
      <c r="A37809">
        <v>1682592</v>
      </c>
      <c r="B37809">
        <v>13.16</v>
      </c>
      <c r="C37809">
        <v>7.4999999999999997E-2</v>
      </c>
      <c r="D37809">
        <v>150560</v>
      </c>
      <c r="E37809" t="s">
        <v>4</v>
      </c>
      <c r="F37809" t="s">
        <v>4</v>
      </c>
      <c r="G37809">
        <f t="shared" si="582"/>
        <v>1.3416833667334671E-2</v>
      </c>
    </row>
    <row r="37810" spans="1:7" x14ac:dyDescent="0.35">
      <c r="A37810">
        <v>1682642</v>
      </c>
      <c r="B37810">
        <v>13.17</v>
      </c>
      <c r="C37810">
        <v>0.14000000000000001</v>
      </c>
      <c r="D37810">
        <v>150564</v>
      </c>
      <c r="E37810" t="s">
        <v>4</v>
      </c>
      <c r="F37810" t="s">
        <v>4</v>
      </c>
      <c r="G37810">
        <f t="shared" si="582"/>
        <v>1.4759519038076145E-2</v>
      </c>
    </row>
    <row r="37811" spans="1:7" x14ac:dyDescent="0.35">
      <c r="A37811">
        <v>1682696</v>
      </c>
      <c r="B37811">
        <v>13.21</v>
      </c>
      <c r="C37811">
        <v>0.26500000000000001</v>
      </c>
      <c r="D37811">
        <v>150568</v>
      </c>
      <c r="E37811" t="s">
        <v>4</v>
      </c>
      <c r="F37811" t="s">
        <v>4</v>
      </c>
      <c r="G37811">
        <f t="shared" si="582"/>
        <v>1.6873747494989974E-2</v>
      </c>
    </row>
    <row r="37812" spans="1:7" x14ac:dyDescent="0.35">
      <c r="A37812">
        <v>1682753</v>
      </c>
      <c r="B37812">
        <v>13.24</v>
      </c>
      <c r="C37812">
        <v>0.32</v>
      </c>
      <c r="D37812">
        <v>150572</v>
      </c>
      <c r="E37812" t="s">
        <v>4</v>
      </c>
      <c r="F37812" t="s">
        <v>4</v>
      </c>
      <c r="G37812">
        <f t="shared" si="582"/>
        <v>1.9088176352705422E-2</v>
      </c>
    </row>
    <row r="37813" spans="1:7" x14ac:dyDescent="0.35">
      <c r="A37813">
        <v>1682809</v>
      </c>
      <c r="B37813">
        <v>13.27</v>
      </c>
      <c r="C37813">
        <v>0.46</v>
      </c>
      <c r="D37813">
        <v>150576</v>
      </c>
      <c r="E37813" t="s">
        <v>4</v>
      </c>
      <c r="F37813" t="s">
        <v>4</v>
      </c>
      <c r="G37813">
        <f t="shared" si="582"/>
        <v>2.1823647294589226E-2</v>
      </c>
    </row>
    <row r="37814" spans="1:7" x14ac:dyDescent="0.35">
      <c r="A37814">
        <v>1682860</v>
      </c>
      <c r="B37814">
        <v>13.26</v>
      </c>
      <c r="C37814">
        <v>0.44500000000000001</v>
      </c>
      <c r="D37814">
        <v>150580</v>
      </c>
      <c r="E37814" t="s">
        <v>4</v>
      </c>
      <c r="F37814" t="s">
        <v>4</v>
      </c>
      <c r="G37814">
        <f t="shared" si="582"/>
        <v>2.456913827655318E-2</v>
      </c>
    </row>
    <row r="37815" spans="1:7" x14ac:dyDescent="0.35">
      <c r="A37815">
        <v>1682912</v>
      </c>
      <c r="B37815">
        <v>13.31</v>
      </c>
      <c r="C37815">
        <v>0.59</v>
      </c>
      <c r="D37815">
        <v>150584</v>
      </c>
      <c r="E37815" t="s">
        <v>4</v>
      </c>
      <c r="F37815" t="s">
        <v>4</v>
      </c>
      <c r="G37815">
        <f t="shared" si="582"/>
        <v>2.7745490981963994E-2</v>
      </c>
    </row>
    <row r="37816" spans="1:7" x14ac:dyDescent="0.35">
      <c r="A37816">
        <v>1682966</v>
      </c>
      <c r="B37816">
        <v>13.38</v>
      </c>
      <c r="C37816">
        <v>0.77500000000000002</v>
      </c>
      <c r="D37816">
        <v>150588</v>
      </c>
      <c r="E37816" t="s">
        <v>4</v>
      </c>
      <c r="F37816" t="s">
        <v>4</v>
      </c>
      <c r="G37816">
        <f t="shared" ref="G37816:G37879" si="583">AVERAGE(C37315:C37816)</f>
        <v>3.1422845691382845E-2</v>
      </c>
    </row>
    <row r="37817" spans="1:7" x14ac:dyDescent="0.35">
      <c r="A37817">
        <v>1683022</v>
      </c>
      <c r="B37817">
        <v>13.37</v>
      </c>
      <c r="C37817">
        <v>0.8</v>
      </c>
      <c r="D37817">
        <v>150592</v>
      </c>
      <c r="E37817" t="s">
        <v>4</v>
      </c>
      <c r="F37817" t="s">
        <v>4</v>
      </c>
      <c r="G37817">
        <f t="shared" si="583"/>
        <v>3.4809619238477078E-2</v>
      </c>
    </row>
    <row r="37818" spans="1:7" x14ac:dyDescent="0.35">
      <c r="A37818">
        <v>1683074</v>
      </c>
      <c r="B37818">
        <v>13.33</v>
      </c>
      <c r="C37818">
        <v>0.72</v>
      </c>
      <c r="D37818">
        <v>150596</v>
      </c>
      <c r="E37818" t="s">
        <v>4</v>
      </c>
      <c r="F37818" t="s">
        <v>4</v>
      </c>
      <c r="G37818">
        <f t="shared" si="583"/>
        <v>3.7945891783567255E-2</v>
      </c>
    </row>
    <row r="37819" spans="1:7" x14ac:dyDescent="0.35">
      <c r="A37819">
        <v>1683123</v>
      </c>
      <c r="B37819">
        <v>13.3</v>
      </c>
      <c r="C37819">
        <v>0.51</v>
      </c>
      <c r="D37819">
        <v>150600</v>
      </c>
      <c r="E37819" t="s">
        <v>4</v>
      </c>
      <c r="F37819" t="s">
        <v>4</v>
      </c>
      <c r="G37819">
        <f t="shared" si="583"/>
        <v>4.0400801603206547E-2</v>
      </c>
    </row>
    <row r="37820" spans="1:7" x14ac:dyDescent="0.35">
      <c r="A37820">
        <v>1683178</v>
      </c>
      <c r="B37820">
        <v>13.29</v>
      </c>
      <c r="C37820">
        <v>0.45500000000000002</v>
      </c>
      <c r="D37820">
        <v>150604</v>
      </c>
      <c r="E37820" t="s">
        <v>4</v>
      </c>
      <c r="F37820" t="s">
        <v>4</v>
      </c>
      <c r="G37820">
        <f t="shared" si="583"/>
        <v>4.2294589178356878E-2</v>
      </c>
    </row>
    <row r="37821" spans="1:7" x14ac:dyDescent="0.35">
      <c r="A37821">
        <v>1683226</v>
      </c>
      <c r="B37821">
        <v>13.3</v>
      </c>
      <c r="C37821">
        <v>0.5</v>
      </c>
      <c r="D37821">
        <v>150608</v>
      </c>
      <c r="E37821" t="s">
        <v>4</v>
      </c>
      <c r="F37821" t="s">
        <v>4</v>
      </c>
      <c r="G37821">
        <f t="shared" si="583"/>
        <v>4.4268537074148455E-2</v>
      </c>
    </row>
    <row r="37822" spans="1:7" x14ac:dyDescent="0.35">
      <c r="A37822">
        <v>1683283</v>
      </c>
      <c r="B37822">
        <v>13.34</v>
      </c>
      <c r="C37822">
        <v>0.55000000000000004</v>
      </c>
      <c r="D37822">
        <v>150612</v>
      </c>
      <c r="E37822" t="s">
        <v>4</v>
      </c>
      <c r="F37822" t="s">
        <v>4</v>
      </c>
      <c r="G37822">
        <f t="shared" si="583"/>
        <v>4.6002004008016212E-2</v>
      </c>
    </row>
    <row r="37823" spans="1:7" x14ac:dyDescent="0.35">
      <c r="A37823">
        <v>1683341</v>
      </c>
      <c r="B37823">
        <v>13.39</v>
      </c>
      <c r="C37823">
        <v>0.69</v>
      </c>
      <c r="D37823">
        <v>150616</v>
      </c>
      <c r="E37823" t="s">
        <v>4</v>
      </c>
      <c r="F37823" t="s">
        <v>4</v>
      </c>
      <c r="G37823">
        <f t="shared" si="583"/>
        <v>4.7825651302605368E-2</v>
      </c>
    </row>
    <row r="37824" spans="1:7" x14ac:dyDescent="0.35">
      <c r="A37824">
        <v>1683397</v>
      </c>
      <c r="B37824">
        <v>13.37</v>
      </c>
      <c r="C37824">
        <v>0.61499999999999999</v>
      </c>
      <c r="D37824">
        <v>150620</v>
      </c>
      <c r="E37824" t="s">
        <v>4</v>
      </c>
      <c r="F37824" t="s">
        <v>4</v>
      </c>
      <c r="G37824">
        <f t="shared" si="583"/>
        <v>4.9068136272545256E-2</v>
      </c>
    </row>
    <row r="37825" spans="1:7" x14ac:dyDescent="0.35">
      <c r="A37825">
        <v>1683445</v>
      </c>
      <c r="B37825">
        <v>13.27</v>
      </c>
      <c r="C37825">
        <v>0.45500000000000002</v>
      </c>
      <c r="D37825">
        <v>150624</v>
      </c>
      <c r="E37825" t="s">
        <v>4</v>
      </c>
      <c r="F37825" t="s">
        <v>4</v>
      </c>
      <c r="G37825">
        <f t="shared" si="583"/>
        <v>4.9709418837675511E-2</v>
      </c>
    </row>
    <row r="37826" spans="1:7" x14ac:dyDescent="0.35">
      <c r="A37826">
        <v>1683493</v>
      </c>
      <c r="B37826">
        <v>13.21</v>
      </c>
      <c r="C37826">
        <v>0.28000000000000003</v>
      </c>
      <c r="D37826">
        <v>150628</v>
      </c>
      <c r="E37826" t="s">
        <v>4</v>
      </c>
      <c r="F37826" t="s">
        <v>4</v>
      </c>
      <c r="G37826">
        <f t="shared" si="583"/>
        <v>4.9428857715431034E-2</v>
      </c>
    </row>
    <row r="37827" spans="1:7" x14ac:dyDescent="0.35">
      <c r="A37827">
        <v>1683546</v>
      </c>
      <c r="B37827">
        <v>13.22</v>
      </c>
      <c r="C37827">
        <v>0.26500000000000001</v>
      </c>
      <c r="D37827">
        <v>150632</v>
      </c>
      <c r="E37827" t="s">
        <v>4</v>
      </c>
      <c r="F37827" t="s">
        <v>4</v>
      </c>
      <c r="G37827">
        <f t="shared" si="583"/>
        <v>4.9038076152304773E-2</v>
      </c>
    </row>
    <row r="37828" spans="1:7" x14ac:dyDescent="0.35">
      <c r="A37828">
        <v>1683594</v>
      </c>
      <c r="B37828">
        <v>13.17</v>
      </c>
      <c r="C37828">
        <v>0.19500000000000001</v>
      </c>
      <c r="D37828">
        <v>150636</v>
      </c>
      <c r="E37828" t="s">
        <v>4</v>
      </c>
      <c r="F37828" t="s">
        <v>4</v>
      </c>
      <c r="G37828">
        <f t="shared" si="583"/>
        <v>4.8496993987976078E-2</v>
      </c>
    </row>
    <row r="37829" spans="1:7" x14ac:dyDescent="0.35">
      <c r="A37829">
        <v>1683647</v>
      </c>
      <c r="B37829">
        <v>13.16</v>
      </c>
      <c r="C37829">
        <v>0.245</v>
      </c>
      <c r="D37829">
        <v>150640</v>
      </c>
      <c r="E37829" t="s">
        <v>4</v>
      </c>
      <c r="F37829" t="s">
        <v>4</v>
      </c>
      <c r="G37829">
        <f t="shared" si="583"/>
        <v>4.8276553106212566E-2</v>
      </c>
    </row>
    <row r="37830" spans="1:7" x14ac:dyDescent="0.35">
      <c r="A37830">
        <v>1683705</v>
      </c>
      <c r="B37830">
        <v>13.22</v>
      </c>
      <c r="C37830">
        <v>0.245</v>
      </c>
      <c r="D37830">
        <v>150644</v>
      </c>
      <c r="E37830" t="s">
        <v>4</v>
      </c>
      <c r="F37830" t="s">
        <v>4</v>
      </c>
      <c r="G37830">
        <f t="shared" si="583"/>
        <v>4.8056112224449034E-2</v>
      </c>
    </row>
    <row r="37831" spans="1:7" x14ac:dyDescent="0.35">
      <c r="A37831">
        <v>1683764</v>
      </c>
      <c r="B37831">
        <v>13.27</v>
      </c>
      <c r="C37831">
        <v>0.33</v>
      </c>
      <c r="D37831">
        <v>150648</v>
      </c>
      <c r="E37831" t="s">
        <v>4</v>
      </c>
      <c r="F37831" t="s">
        <v>4</v>
      </c>
      <c r="G37831">
        <f t="shared" si="583"/>
        <v>4.8026052104208551E-2</v>
      </c>
    </row>
    <row r="37832" spans="1:7" x14ac:dyDescent="0.35">
      <c r="A37832">
        <v>1683811</v>
      </c>
      <c r="B37832">
        <v>13.17</v>
      </c>
      <c r="C37832">
        <v>0.16</v>
      </c>
      <c r="D37832">
        <v>150652</v>
      </c>
      <c r="E37832" t="s">
        <v>4</v>
      </c>
      <c r="F37832" t="s">
        <v>4</v>
      </c>
      <c r="G37832">
        <f t="shared" si="583"/>
        <v>4.7575150300601339E-2</v>
      </c>
    </row>
    <row r="37833" spans="1:7" x14ac:dyDescent="0.35">
      <c r="A37833">
        <v>1683863</v>
      </c>
      <c r="B37833">
        <v>13.21</v>
      </c>
      <c r="C37833">
        <v>0.29499999999999998</v>
      </c>
      <c r="D37833">
        <v>150656</v>
      </c>
      <c r="E37833" t="s">
        <v>4</v>
      </c>
      <c r="F37833" t="s">
        <v>4</v>
      </c>
      <c r="G37833">
        <f t="shared" si="583"/>
        <v>4.7715430861723564E-2</v>
      </c>
    </row>
    <row r="37834" spans="1:7" x14ac:dyDescent="0.35">
      <c r="A37834">
        <v>1683917</v>
      </c>
      <c r="B37834">
        <v>13.25</v>
      </c>
      <c r="C37834">
        <v>0.34499999999999997</v>
      </c>
      <c r="D37834">
        <v>150660</v>
      </c>
      <c r="E37834" t="s">
        <v>4</v>
      </c>
      <c r="F37834" t="s">
        <v>4</v>
      </c>
      <c r="G37834">
        <f t="shared" si="583"/>
        <v>4.7795591182364816E-2</v>
      </c>
    </row>
    <row r="37835" spans="1:7" x14ac:dyDescent="0.35">
      <c r="A37835">
        <v>1683970</v>
      </c>
      <c r="B37835">
        <v>13.28</v>
      </c>
      <c r="C37835">
        <v>0.34499999999999997</v>
      </c>
      <c r="D37835">
        <v>150664</v>
      </c>
      <c r="E37835" t="s">
        <v>4</v>
      </c>
      <c r="F37835" t="s">
        <v>4</v>
      </c>
      <c r="G37835">
        <f t="shared" si="583"/>
        <v>4.8527054108216526E-2</v>
      </c>
    </row>
    <row r="37836" spans="1:7" x14ac:dyDescent="0.35">
      <c r="A37836">
        <v>1684021</v>
      </c>
      <c r="B37836">
        <v>13.25</v>
      </c>
      <c r="C37836">
        <v>0.28499999999999998</v>
      </c>
      <c r="D37836">
        <v>150668</v>
      </c>
      <c r="E37836" t="s">
        <v>4</v>
      </c>
      <c r="F37836" t="s">
        <v>4</v>
      </c>
      <c r="G37836">
        <f t="shared" si="583"/>
        <v>4.8997995991984053E-2</v>
      </c>
    </row>
    <row r="37837" spans="1:7" x14ac:dyDescent="0.35">
      <c r="A37837">
        <v>1684072</v>
      </c>
      <c r="B37837">
        <v>13.19</v>
      </c>
      <c r="C37837">
        <v>0.1</v>
      </c>
      <c r="D37837">
        <v>150672</v>
      </c>
      <c r="E37837" t="s">
        <v>4</v>
      </c>
      <c r="F37837" t="s">
        <v>4</v>
      </c>
      <c r="G37837">
        <f t="shared" si="583"/>
        <v>4.9218436873747592E-2</v>
      </c>
    </row>
    <row r="37838" spans="1:7" x14ac:dyDescent="0.35">
      <c r="A37838">
        <v>1684119</v>
      </c>
      <c r="B37838">
        <v>13.1</v>
      </c>
      <c r="C37838">
        <v>-7.0000000000000007E-2</v>
      </c>
      <c r="D37838">
        <v>150676</v>
      </c>
      <c r="E37838" t="s">
        <v>4</v>
      </c>
      <c r="F37838" t="s">
        <v>4</v>
      </c>
      <c r="G37838">
        <f t="shared" si="583"/>
        <v>4.871743486973959E-2</v>
      </c>
    </row>
    <row r="37839" spans="1:7" x14ac:dyDescent="0.35">
      <c r="A37839">
        <v>1684176</v>
      </c>
      <c r="B37839">
        <v>13.16</v>
      </c>
      <c r="C37839">
        <v>0.05</v>
      </c>
      <c r="D37839">
        <v>150680</v>
      </c>
      <c r="E37839" t="s">
        <v>4</v>
      </c>
      <c r="F37839" t="s">
        <v>4</v>
      </c>
      <c r="G37839">
        <f t="shared" si="583"/>
        <v>4.8256513026052196E-2</v>
      </c>
    </row>
    <row r="37840" spans="1:7" x14ac:dyDescent="0.35">
      <c r="A37840">
        <v>1684232</v>
      </c>
      <c r="B37840">
        <v>13.2</v>
      </c>
      <c r="C37840">
        <v>0.20499999999999999</v>
      </c>
      <c r="D37840">
        <v>150684</v>
      </c>
      <c r="E37840" t="s">
        <v>4</v>
      </c>
      <c r="F37840" t="s">
        <v>4</v>
      </c>
      <c r="G37840">
        <f t="shared" si="583"/>
        <v>4.7825651302605271E-2</v>
      </c>
    </row>
    <row r="37841" spans="1:7" x14ac:dyDescent="0.35">
      <c r="A37841">
        <v>1684286</v>
      </c>
      <c r="B37841">
        <v>13.2</v>
      </c>
      <c r="C37841">
        <v>0.215</v>
      </c>
      <c r="D37841">
        <v>150688</v>
      </c>
      <c r="E37841" t="s">
        <v>4</v>
      </c>
      <c r="F37841" t="s">
        <v>4</v>
      </c>
      <c r="G37841">
        <f t="shared" si="583"/>
        <v>4.7174348697394855E-2</v>
      </c>
    </row>
    <row r="37842" spans="1:7" x14ac:dyDescent="0.35">
      <c r="A37842">
        <v>1684342</v>
      </c>
      <c r="B37842">
        <v>13.2</v>
      </c>
      <c r="C37842">
        <v>0.155</v>
      </c>
      <c r="D37842">
        <v>150692</v>
      </c>
      <c r="E37842" t="s">
        <v>4</v>
      </c>
      <c r="F37842" t="s">
        <v>4</v>
      </c>
      <c r="G37842">
        <f t="shared" si="583"/>
        <v>4.637274549098204E-2</v>
      </c>
    </row>
    <row r="37843" spans="1:7" x14ac:dyDescent="0.35">
      <c r="A37843">
        <v>1684398</v>
      </c>
      <c r="B37843">
        <v>13.24</v>
      </c>
      <c r="C37843">
        <v>0.28999999999999998</v>
      </c>
      <c r="D37843">
        <v>150696</v>
      </c>
      <c r="E37843" t="s">
        <v>4</v>
      </c>
      <c r="F37843" t="s">
        <v>4</v>
      </c>
      <c r="G37843">
        <f t="shared" si="583"/>
        <v>4.5621242484970015E-2</v>
      </c>
    </row>
    <row r="37844" spans="1:7" x14ac:dyDescent="0.35">
      <c r="A37844">
        <v>1684448</v>
      </c>
      <c r="B37844">
        <v>13.25</v>
      </c>
      <c r="C37844">
        <v>0.48</v>
      </c>
      <c r="D37844">
        <v>150700</v>
      </c>
      <c r="E37844" t="s">
        <v>4</v>
      </c>
      <c r="F37844" t="s">
        <v>4</v>
      </c>
      <c r="G37844">
        <f t="shared" si="583"/>
        <v>4.5320641282565174E-2</v>
      </c>
    </row>
    <row r="37845" spans="1:7" x14ac:dyDescent="0.35">
      <c r="A37845">
        <v>1684492</v>
      </c>
      <c r="B37845">
        <v>13.14</v>
      </c>
      <c r="C37845">
        <v>0.39</v>
      </c>
      <c r="D37845">
        <v>150704</v>
      </c>
      <c r="E37845" t="s">
        <v>4</v>
      </c>
      <c r="F37845" t="s">
        <v>4</v>
      </c>
      <c r="G37845">
        <f t="shared" si="583"/>
        <v>4.5270541082164384E-2</v>
      </c>
    </row>
    <row r="37846" spans="1:7" x14ac:dyDescent="0.35">
      <c r="A37846">
        <v>1684554</v>
      </c>
      <c r="B37846">
        <v>13.28</v>
      </c>
      <c r="C37846">
        <v>0.61499999999999999</v>
      </c>
      <c r="D37846">
        <v>150708</v>
      </c>
      <c r="E37846" t="s">
        <v>4</v>
      </c>
      <c r="F37846" t="s">
        <v>4</v>
      </c>
      <c r="G37846">
        <f t="shared" si="583"/>
        <v>4.5791583166332694E-2</v>
      </c>
    </row>
    <row r="37847" spans="1:7" x14ac:dyDescent="0.35">
      <c r="A37847">
        <v>1684608</v>
      </c>
      <c r="B37847">
        <v>13.25</v>
      </c>
      <c r="C37847">
        <v>0.56000000000000005</v>
      </c>
      <c r="D37847">
        <v>150712</v>
      </c>
      <c r="E37847" t="s">
        <v>4</v>
      </c>
      <c r="F37847" t="s">
        <v>4</v>
      </c>
      <c r="G37847">
        <f t="shared" si="583"/>
        <v>4.655310621242488E-2</v>
      </c>
    </row>
    <row r="37848" spans="1:7" x14ac:dyDescent="0.35">
      <c r="A37848">
        <v>1684659</v>
      </c>
      <c r="B37848">
        <v>13.18</v>
      </c>
      <c r="C37848">
        <v>0.28999999999999998</v>
      </c>
      <c r="D37848">
        <v>150716</v>
      </c>
      <c r="E37848" t="s">
        <v>4</v>
      </c>
      <c r="F37848" t="s">
        <v>4</v>
      </c>
      <c r="G37848">
        <f t="shared" si="583"/>
        <v>4.694388777555112E-2</v>
      </c>
    </row>
    <row r="37849" spans="1:7" x14ac:dyDescent="0.35">
      <c r="A37849">
        <v>1684717</v>
      </c>
      <c r="B37849">
        <v>13.2</v>
      </c>
      <c r="C37849">
        <v>0.38</v>
      </c>
      <c r="D37849">
        <v>150720</v>
      </c>
      <c r="E37849" t="s">
        <v>4</v>
      </c>
      <c r="F37849" t="s">
        <v>4</v>
      </c>
      <c r="G37849">
        <f t="shared" si="583"/>
        <v>4.8046092184368769E-2</v>
      </c>
    </row>
    <row r="37850" spans="1:7" x14ac:dyDescent="0.35">
      <c r="A37850">
        <v>1684772</v>
      </c>
      <c r="B37850">
        <v>13.27</v>
      </c>
      <c r="C37850">
        <v>0.43</v>
      </c>
      <c r="D37850">
        <v>150724</v>
      </c>
      <c r="E37850" t="s">
        <v>4</v>
      </c>
      <c r="F37850" t="s">
        <v>4</v>
      </c>
      <c r="G37850">
        <f t="shared" si="583"/>
        <v>4.8967935871743522E-2</v>
      </c>
    </row>
    <row r="37851" spans="1:7" x14ac:dyDescent="0.35">
      <c r="A37851">
        <v>1684825</v>
      </c>
      <c r="B37851">
        <v>13.32</v>
      </c>
      <c r="C37851">
        <v>0.53500000000000003</v>
      </c>
      <c r="D37851">
        <v>150728</v>
      </c>
      <c r="E37851" t="s">
        <v>4</v>
      </c>
      <c r="F37851" t="s">
        <v>4</v>
      </c>
      <c r="G37851">
        <f t="shared" si="583"/>
        <v>5.0370741482965962E-2</v>
      </c>
    </row>
    <row r="37852" spans="1:7" x14ac:dyDescent="0.35">
      <c r="A37852">
        <v>1684879</v>
      </c>
      <c r="B37852">
        <v>13.33</v>
      </c>
      <c r="C37852">
        <v>0.65</v>
      </c>
      <c r="D37852">
        <v>150732</v>
      </c>
      <c r="E37852" t="s">
        <v>4</v>
      </c>
      <c r="F37852" t="s">
        <v>4</v>
      </c>
      <c r="G37852">
        <f t="shared" si="583"/>
        <v>5.1893787575150327E-2</v>
      </c>
    </row>
    <row r="37853" spans="1:7" x14ac:dyDescent="0.35">
      <c r="A37853">
        <v>1684930</v>
      </c>
      <c r="B37853">
        <v>13.36</v>
      </c>
      <c r="C37853">
        <v>0.71</v>
      </c>
      <c r="D37853">
        <v>150736</v>
      </c>
      <c r="E37853" t="s">
        <v>4</v>
      </c>
      <c r="F37853" t="s">
        <v>4</v>
      </c>
      <c r="G37853">
        <f t="shared" si="583"/>
        <v>5.3757515030060161E-2</v>
      </c>
    </row>
    <row r="37854" spans="1:7" x14ac:dyDescent="0.35">
      <c r="A37854">
        <v>1684982</v>
      </c>
      <c r="B37854">
        <v>13.35</v>
      </c>
      <c r="C37854">
        <v>0.69</v>
      </c>
      <c r="D37854">
        <v>150740</v>
      </c>
      <c r="E37854" t="s">
        <v>4</v>
      </c>
      <c r="F37854" t="s">
        <v>4</v>
      </c>
      <c r="G37854">
        <f t="shared" si="583"/>
        <v>5.5160320641282602E-2</v>
      </c>
    </row>
    <row r="37855" spans="1:7" x14ac:dyDescent="0.35">
      <c r="A37855">
        <v>1685042</v>
      </c>
      <c r="B37855">
        <v>13.37</v>
      </c>
      <c r="C37855">
        <v>0.85</v>
      </c>
      <c r="D37855">
        <v>150744</v>
      </c>
      <c r="E37855" t="s">
        <v>4</v>
      </c>
      <c r="F37855" t="s">
        <v>4</v>
      </c>
      <c r="G37855">
        <f t="shared" si="583"/>
        <v>5.6853707414829709E-2</v>
      </c>
    </row>
    <row r="37856" spans="1:7" x14ac:dyDescent="0.35">
      <c r="A37856">
        <v>1685091</v>
      </c>
      <c r="B37856">
        <v>13.27</v>
      </c>
      <c r="C37856">
        <v>0.66500000000000004</v>
      </c>
      <c r="D37856">
        <v>150748</v>
      </c>
      <c r="E37856" t="s">
        <v>4</v>
      </c>
      <c r="F37856" t="s">
        <v>4</v>
      </c>
      <c r="G37856">
        <f t="shared" si="583"/>
        <v>5.841683366733471E-2</v>
      </c>
    </row>
    <row r="37857" spans="1:7" x14ac:dyDescent="0.35">
      <c r="A37857">
        <v>1685142</v>
      </c>
      <c r="B37857">
        <v>13.31</v>
      </c>
      <c r="C37857">
        <v>0.69499999999999995</v>
      </c>
      <c r="D37857">
        <v>150752</v>
      </c>
      <c r="E37857" t="s">
        <v>4</v>
      </c>
      <c r="F37857" t="s">
        <v>4</v>
      </c>
      <c r="G37857">
        <f t="shared" si="583"/>
        <v>5.9989979959919879E-2</v>
      </c>
    </row>
    <row r="37858" spans="1:7" x14ac:dyDescent="0.35">
      <c r="A37858">
        <v>1685191</v>
      </c>
      <c r="B37858">
        <v>13.28</v>
      </c>
      <c r="C37858">
        <v>0.65500000000000003</v>
      </c>
      <c r="D37858">
        <v>150756</v>
      </c>
      <c r="E37858" t="s">
        <v>4</v>
      </c>
      <c r="F37858" t="s">
        <v>4</v>
      </c>
      <c r="G37858">
        <f t="shared" si="583"/>
        <v>6.1042084168336716E-2</v>
      </c>
    </row>
    <row r="37859" spans="1:7" x14ac:dyDescent="0.35">
      <c r="A37859">
        <v>1685245</v>
      </c>
      <c r="B37859">
        <v>13.28</v>
      </c>
      <c r="C37859">
        <v>0.57999999999999996</v>
      </c>
      <c r="D37859">
        <v>150760</v>
      </c>
      <c r="E37859" t="s">
        <v>4</v>
      </c>
      <c r="F37859" t="s">
        <v>4</v>
      </c>
      <c r="G37859">
        <f t="shared" si="583"/>
        <v>6.1823647294589217E-2</v>
      </c>
    </row>
    <row r="37860" spans="1:7" x14ac:dyDescent="0.35">
      <c r="A37860">
        <v>1685296</v>
      </c>
      <c r="B37860">
        <v>13.26</v>
      </c>
      <c r="C37860">
        <v>0.55000000000000004</v>
      </c>
      <c r="D37860">
        <v>150764</v>
      </c>
      <c r="E37860" t="s">
        <v>4</v>
      </c>
      <c r="F37860" t="s">
        <v>4</v>
      </c>
      <c r="G37860">
        <f t="shared" si="583"/>
        <v>6.2274549098196422E-2</v>
      </c>
    </row>
    <row r="37861" spans="1:7" x14ac:dyDescent="0.35">
      <c r="A37861">
        <v>1685350</v>
      </c>
      <c r="B37861">
        <v>13.29</v>
      </c>
      <c r="C37861">
        <v>0.56999999999999995</v>
      </c>
      <c r="D37861">
        <v>150768</v>
      </c>
      <c r="E37861" t="s">
        <v>4</v>
      </c>
      <c r="F37861" t="s">
        <v>4</v>
      </c>
      <c r="G37861">
        <f t="shared" si="583"/>
        <v>6.233466933867738E-2</v>
      </c>
    </row>
    <row r="37862" spans="1:7" x14ac:dyDescent="0.35">
      <c r="A37862">
        <v>1685410</v>
      </c>
      <c r="B37862">
        <v>13.38</v>
      </c>
      <c r="C37862">
        <v>0.77</v>
      </c>
      <c r="D37862">
        <v>150772</v>
      </c>
      <c r="E37862" t="s">
        <v>4</v>
      </c>
      <c r="F37862" t="s">
        <v>4</v>
      </c>
      <c r="G37862">
        <f t="shared" si="583"/>
        <v>6.2494989979959926E-2</v>
      </c>
    </row>
    <row r="37863" spans="1:7" x14ac:dyDescent="0.35">
      <c r="A37863">
        <v>1685460</v>
      </c>
      <c r="B37863">
        <v>13.41</v>
      </c>
      <c r="C37863">
        <v>0.84</v>
      </c>
      <c r="D37863">
        <v>150776</v>
      </c>
      <c r="E37863" t="s">
        <v>4</v>
      </c>
      <c r="F37863" t="s">
        <v>4</v>
      </c>
      <c r="G37863">
        <f t="shared" si="583"/>
        <v>6.3146292585170335E-2</v>
      </c>
    </row>
    <row r="37864" spans="1:7" x14ac:dyDescent="0.35">
      <c r="A37864">
        <v>1685520</v>
      </c>
      <c r="B37864">
        <v>13.44</v>
      </c>
      <c r="C37864">
        <v>0.86</v>
      </c>
      <c r="D37864">
        <v>150780</v>
      </c>
      <c r="E37864" t="s">
        <v>4</v>
      </c>
      <c r="F37864" t="s">
        <v>4</v>
      </c>
      <c r="G37864">
        <f t="shared" si="583"/>
        <v>6.3997995991983955E-2</v>
      </c>
    </row>
    <row r="37865" spans="1:7" x14ac:dyDescent="0.35">
      <c r="A37865">
        <v>1685580</v>
      </c>
      <c r="B37865">
        <v>13.48</v>
      </c>
      <c r="C37865">
        <v>0.89500000000000002</v>
      </c>
      <c r="D37865">
        <v>150784</v>
      </c>
      <c r="E37865" t="s">
        <v>4</v>
      </c>
      <c r="F37865" t="s">
        <v>4</v>
      </c>
      <c r="G37865">
        <f t="shared" si="583"/>
        <v>6.4599198396793567E-2</v>
      </c>
    </row>
    <row r="37866" spans="1:7" x14ac:dyDescent="0.35">
      <c r="A37866">
        <v>1685633</v>
      </c>
      <c r="B37866">
        <v>13.47</v>
      </c>
      <c r="C37866">
        <v>0.89500000000000002</v>
      </c>
      <c r="D37866">
        <v>150788</v>
      </c>
      <c r="E37866" t="s">
        <v>4</v>
      </c>
      <c r="F37866" t="s">
        <v>4</v>
      </c>
      <c r="G37866">
        <f t="shared" si="583"/>
        <v>6.5190380761523017E-2</v>
      </c>
    </row>
    <row r="37867" spans="1:7" x14ac:dyDescent="0.35">
      <c r="A37867">
        <v>1685685</v>
      </c>
      <c r="B37867">
        <v>13.43</v>
      </c>
      <c r="C37867">
        <v>0.83</v>
      </c>
      <c r="D37867">
        <v>150792</v>
      </c>
      <c r="E37867" t="s">
        <v>4</v>
      </c>
      <c r="F37867" t="s">
        <v>4</v>
      </c>
      <c r="G37867">
        <f t="shared" si="583"/>
        <v>6.5721442885771503E-2</v>
      </c>
    </row>
    <row r="37868" spans="1:7" x14ac:dyDescent="0.35">
      <c r="A37868">
        <v>1685733</v>
      </c>
      <c r="B37868">
        <v>13.35</v>
      </c>
      <c r="C37868">
        <v>0.48499999999999999</v>
      </c>
      <c r="D37868">
        <v>150796</v>
      </c>
      <c r="E37868" t="s">
        <v>4</v>
      </c>
      <c r="F37868" t="s">
        <v>4</v>
      </c>
      <c r="G37868">
        <f t="shared" si="583"/>
        <v>6.5651302605210404E-2</v>
      </c>
    </row>
    <row r="37869" spans="1:7" x14ac:dyDescent="0.35">
      <c r="A37869">
        <v>1685784</v>
      </c>
      <c r="B37869">
        <v>13.36</v>
      </c>
      <c r="C37869">
        <v>0.54</v>
      </c>
      <c r="D37869">
        <v>150800</v>
      </c>
      <c r="E37869" t="s">
        <v>4</v>
      </c>
      <c r="F37869" t="s">
        <v>4</v>
      </c>
      <c r="G37869">
        <f t="shared" si="583"/>
        <v>6.6042084168336651E-2</v>
      </c>
    </row>
    <row r="37870" spans="1:7" x14ac:dyDescent="0.35">
      <c r="A37870">
        <v>1685826</v>
      </c>
      <c r="B37870">
        <v>13.34</v>
      </c>
      <c r="C37870">
        <v>0.51500000000000001</v>
      </c>
      <c r="D37870">
        <v>150804</v>
      </c>
      <c r="E37870" t="s">
        <v>4</v>
      </c>
      <c r="F37870" t="s">
        <v>4</v>
      </c>
      <c r="G37870">
        <f t="shared" si="583"/>
        <v>6.6132264529058085E-2</v>
      </c>
    </row>
    <row r="37871" spans="1:7" x14ac:dyDescent="0.35">
      <c r="A37871">
        <v>1685880</v>
      </c>
      <c r="B37871">
        <v>13.26</v>
      </c>
      <c r="C37871">
        <v>0.41</v>
      </c>
      <c r="D37871">
        <v>150808</v>
      </c>
      <c r="E37871" t="s">
        <v>4</v>
      </c>
      <c r="F37871" t="s">
        <v>4</v>
      </c>
      <c r="G37871">
        <f t="shared" si="583"/>
        <v>6.5951903807615189E-2</v>
      </c>
    </row>
    <row r="37872" spans="1:7" x14ac:dyDescent="0.35">
      <c r="A37872">
        <v>1685930</v>
      </c>
      <c r="B37872">
        <v>13.22</v>
      </c>
      <c r="C37872">
        <v>0.33</v>
      </c>
      <c r="D37872">
        <v>150812</v>
      </c>
      <c r="E37872" t="s">
        <v>4</v>
      </c>
      <c r="F37872" t="s">
        <v>4</v>
      </c>
      <c r="G37872">
        <f t="shared" si="583"/>
        <v>6.5601202404809572E-2</v>
      </c>
    </row>
    <row r="37873" spans="1:7" x14ac:dyDescent="0.35">
      <c r="A37873">
        <v>1685985</v>
      </c>
      <c r="B37873">
        <v>13.26</v>
      </c>
      <c r="C37873">
        <v>0.51500000000000001</v>
      </c>
      <c r="D37873">
        <v>150816</v>
      </c>
      <c r="E37873" t="s">
        <v>4</v>
      </c>
      <c r="F37873" t="s">
        <v>4</v>
      </c>
      <c r="G37873">
        <f t="shared" si="583"/>
        <v>6.5370741482965886E-2</v>
      </c>
    </row>
    <row r="37874" spans="1:7" x14ac:dyDescent="0.35">
      <c r="A37874">
        <v>1686038</v>
      </c>
      <c r="B37874">
        <v>13.21</v>
      </c>
      <c r="C37874">
        <v>0.42</v>
      </c>
      <c r="D37874">
        <v>150820</v>
      </c>
      <c r="E37874" t="s">
        <v>4</v>
      </c>
      <c r="F37874" t="s">
        <v>4</v>
      </c>
      <c r="G37874">
        <f t="shared" si="583"/>
        <v>6.6079999999999958E-2</v>
      </c>
    </row>
    <row r="37875" spans="1:7" x14ac:dyDescent="0.35">
      <c r="A37875">
        <v>1686095</v>
      </c>
      <c r="B37875">
        <v>13.23</v>
      </c>
      <c r="C37875">
        <v>0.48</v>
      </c>
      <c r="D37875">
        <v>150824</v>
      </c>
      <c r="E37875" t="s">
        <v>4</v>
      </c>
      <c r="F37875" t="s">
        <v>4</v>
      </c>
      <c r="G37875">
        <f t="shared" si="583"/>
        <v>6.5239999999999965E-2</v>
      </c>
    </row>
    <row r="37876" spans="1:7" x14ac:dyDescent="0.35">
      <c r="A37876">
        <v>1686155</v>
      </c>
      <c r="B37876">
        <v>13.3</v>
      </c>
      <c r="C37876">
        <v>0.67</v>
      </c>
      <c r="D37876">
        <v>150828</v>
      </c>
      <c r="E37876" t="s">
        <v>4</v>
      </c>
      <c r="F37876" t="s">
        <v>4</v>
      </c>
      <c r="G37876">
        <f t="shared" si="583"/>
        <v>6.4899999999999972E-2</v>
      </c>
    </row>
    <row r="37877" spans="1:7" x14ac:dyDescent="0.35">
      <c r="A37877">
        <v>1686206</v>
      </c>
      <c r="B37877">
        <v>13.27</v>
      </c>
      <c r="C37877">
        <v>0.47</v>
      </c>
      <c r="D37877">
        <v>150832</v>
      </c>
      <c r="E37877" t="s">
        <v>4</v>
      </c>
      <c r="F37877" t="s">
        <v>4</v>
      </c>
      <c r="G37877">
        <f t="shared" si="583"/>
        <v>6.426999999999998E-2</v>
      </c>
    </row>
    <row r="37878" spans="1:7" x14ac:dyDescent="0.35">
      <c r="A37878">
        <v>1686257</v>
      </c>
      <c r="B37878">
        <v>13.27</v>
      </c>
      <c r="C37878">
        <v>0.42499999999999999</v>
      </c>
      <c r="D37878">
        <v>150836</v>
      </c>
      <c r="E37878" t="s">
        <v>4</v>
      </c>
      <c r="F37878" t="s">
        <v>4</v>
      </c>
      <c r="G37878">
        <f t="shared" si="583"/>
        <v>6.3709999999999989E-2</v>
      </c>
    </row>
    <row r="37879" spans="1:7" x14ac:dyDescent="0.35">
      <c r="A37879">
        <v>1686312</v>
      </c>
      <c r="B37879">
        <v>13.3</v>
      </c>
      <c r="C37879">
        <v>0.48</v>
      </c>
      <c r="D37879">
        <v>150840</v>
      </c>
      <c r="E37879" t="s">
        <v>4</v>
      </c>
      <c r="F37879" t="s">
        <v>4</v>
      </c>
      <c r="G37879">
        <f t="shared" si="583"/>
        <v>6.3369999999999996E-2</v>
      </c>
    </row>
    <row r="37880" spans="1:7" x14ac:dyDescent="0.35">
      <c r="A37880">
        <v>1686368</v>
      </c>
      <c r="B37880">
        <v>13.26</v>
      </c>
      <c r="C37880">
        <v>0.33</v>
      </c>
      <c r="D37880">
        <v>150844</v>
      </c>
      <c r="E37880" t="s">
        <v>4</v>
      </c>
      <c r="F37880" t="s">
        <v>4</v>
      </c>
      <c r="G37880">
        <f t="shared" ref="G37880:G37943" si="584">AVERAGE(C37379:C37880)</f>
        <v>6.3219999999999985E-2</v>
      </c>
    </row>
    <row r="37881" spans="1:7" x14ac:dyDescent="0.35">
      <c r="A37881">
        <v>1686420</v>
      </c>
      <c r="B37881">
        <v>13.29</v>
      </c>
      <c r="C37881">
        <v>0.28000000000000003</v>
      </c>
      <c r="D37881">
        <v>150848</v>
      </c>
      <c r="E37881" t="s">
        <v>4</v>
      </c>
      <c r="F37881" t="s">
        <v>4</v>
      </c>
      <c r="G37881">
        <f t="shared" si="584"/>
        <v>6.3079999999999997E-2</v>
      </c>
    </row>
    <row r="37882" spans="1:7" x14ac:dyDescent="0.35">
      <c r="A37882">
        <v>1686479</v>
      </c>
      <c r="B37882">
        <v>13.37</v>
      </c>
      <c r="C37882">
        <v>0.51</v>
      </c>
      <c r="D37882">
        <v>150852</v>
      </c>
      <c r="E37882" t="s">
        <v>4</v>
      </c>
      <c r="F37882" t="s">
        <v>4</v>
      </c>
      <c r="G37882">
        <f t="shared" si="584"/>
        <v>6.3549999999999995E-2</v>
      </c>
    </row>
    <row r="37883" spans="1:7" x14ac:dyDescent="0.35">
      <c r="A37883">
        <v>1686534</v>
      </c>
      <c r="B37883">
        <v>13.43</v>
      </c>
      <c r="C37883">
        <v>0.63500000000000001</v>
      </c>
      <c r="D37883">
        <v>150856</v>
      </c>
      <c r="E37883" t="s">
        <v>4</v>
      </c>
      <c r="F37883" t="s">
        <v>4</v>
      </c>
      <c r="G37883">
        <f t="shared" si="584"/>
        <v>6.4119999999999996E-2</v>
      </c>
    </row>
    <row r="37884" spans="1:7" x14ac:dyDescent="0.35">
      <c r="A37884">
        <v>1686587</v>
      </c>
      <c r="B37884">
        <v>13.42</v>
      </c>
      <c r="C37884">
        <v>0.755</v>
      </c>
      <c r="D37884">
        <v>150860</v>
      </c>
      <c r="E37884" t="s">
        <v>4</v>
      </c>
      <c r="F37884" t="s">
        <v>4</v>
      </c>
      <c r="G37884">
        <f t="shared" si="584"/>
        <v>6.5069999999999989E-2</v>
      </c>
    </row>
    <row r="37885" spans="1:7" x14ac:dyDescent="0.35">
      <c r="A37885">
        <v>1686644</v>
      </c>
      <c r="B37885">
        <v>13.48</v>
      </c>
      <c r="C37885">
        <v>0.89500000000000002</v>
      </c>
      <c r="D37885">
        <v>150864</v>
      </c>
      <c r="E37885" t="s">
        <v>4</v>
      </c>
      <c r="F37885" t="s">
        <v>4</v>
      </c>
      <c r="G37885">
        <f t="shared" si="584"/>
        <v>6.6309999999999994E-2</v>
      </c>
    </row>
    <row r="37886" spans="1:7" x14ac:dyDescent="0.35">
      <c r="A37886">
        <v>1686695</v>
      </c>
      <c r="B37886">
        <v>13.45</v>
      </c>
      <c r="C37886">
        <v>0.87</v>
      </c>
      <c r="D37886">
        <v>150868</v>
      </c>
      <c r="E37886" t="s">
        <v>4</v>
      </c>
      <c r="F37886" t="s">
        <v>4</v>
      </c>
      <c r="G37886">
        <f t="shared" si="584"/>
        <v>6.7699999999999982E-2</v>
      </c>
    </row>
    <row r="37887" spans="1:7" x14ac:dyDescent="0.35">
      <c r="A37887">
        <v>1686746</v>
      </c>
      <c r="B37887">
        <v>13.36</v>
      </c>
      <c r="C37887">
        <v>0.67500000000000004</v>
      </c>
      <c r="D37887">
        <v>150872</v>
      </c>
      <c r="E37887" t="s">
        <v>4</v>
      </c>
      <c r="F37887" t="s">
        <v>4</v>
      </c>
      <c r="G37887">
        <f t="shared" si="584"/>
        <v>6.9069999999999979E-2</v>
      </c>
    </row>
    <row r="37888" spans="1:7" x14ac:dyDescent="0.35">
      <c r="A37888">
        <v>1686799</v>
      </c>
      <c r="B37888">
        <v>13.39</v>
      </c>
      <c r="C37888">
        <v>0.68500000000000005</v>
      </c>
      <c r="D37888">
        <v>150876</v>
      </c>
      <c r="E37888" t="s">
        <v>4</v>
      </c>
      <c r="F37888" t="s">
        <v>4</v>
      </c>
      <c r="G37888">
        <f t="shared" si="584"/>
        <v>7.107999999999999E-2</v>
      </c>
    </row>
    <row r="37889" spans="1:7" x14ac:dyDescent="0.35">
      <c r="A37889">
        <v>1686857</v>
      </c>
      <c r="B37889">
        <v>13.37</v>
      </c>
      <c r="C37889">
        <v>0.65</v>
      </c>
      <c r="D37889">
        <v>150880</v>
      </c>
      <c r="E37889" t="s">
        <v>4</v>
      </c>
      <c r="F37889" t="s">
        <v>4</v>
      </c>
      <c r="G37889">
        <f t="shared" si="584"/>
        <v>7.2819999999999996E-2</v>
      </c>
    </row>
    <row r="37890" spans="1:7" x14ac:dyDescent="0.35">
      <c r="A37890">
        <v>1686911</v>
      </c>
      <c r="B37890">
        <v>13.31</v>
      </c>
      <c r="C37890">
        <v>0.51</v>
      </c>
      <c r="D37890">
        <v>150884</v>
      </c>
      <c r="E37890" t="s">
        <v>4</v>
      </c>
      <c r="F37890" t="s">
        <v>4</v>
      </c>
      <c r="G37890">
        <f t="shared" si="584"/>
        <v>7.4249999999999983E-2</v>
      </c>
    </row>
    <row r="37891" spans="1:7" x14ac:dyDescent="0.35">
      <c r="A37891">
        <v>1686962</v>
      </c>
      <c r="B37891">
        <v>13.29</v>
      </c>
      <c r="C37891">
        <v>0.34499999999999997</v>
      </c>
      <c r="D37891">
        <v>150888</v>
      </c>
      <c r="E37891" t="s">
        <v>4</v>
      </c>
      <c r="F37891" t="s">
        <v>4</v>
      </c>
      <c r="G37891">
        <f t="shared" si="584"/>
        <v>7.5469999999999968E-2</v>
      </c>
    </row>
    <row r="37892" spans="1:7" x14ac:dyDescent="0.35">
      <c r="A37892">
        <v>1687009</v>
      </c>
      <c r="B37892">
        <v>13.24</v>
      </c>
      <c r="C37892">
        <v>0.255</v>
      </c>
      <c r="D37892">
        <v>150892</v>
      </c>
      <c r="E37892" t="s">
        <v>4</v>
      </c>
      <c r="F37892" t="s">
        <v>4</v>
      </c>
      <c r="G37892">
        <f t="shared" si="584"/>
        <v>7.646E-2</v>
      </c>
    </row>
    <row r="37893" spans="1:7" x14ac:dyDescent="0.35">
      <c r="A37893">
        <v>1687061</v>
      </c>
      <c r="B37893">
        <v>13.28</v>
      </c>
      <c r="C37893">
        <v>0.505</v>
      </c>
      <c r="D37893">
        <v>150896</v>
      </c>
      <c r="E37893" t="s">
        <v>4</v>
      </c>
      <c r="F37893" t="s">
        <v>4</v>
      </c>
      <c r="G37893">
        <f t="shared" si="584"/>
        <v>7.8199999999999992E-2</v>
      </c>
    </row>
    <row r="37894" spans="1:7" x14ac:dyDescent="0.35">
      <c r="A37894">
        <v>1687107</v>
      </c>
      <c r="B37894">
        <v>13.23</v>
      </c>
      <c r="C37894">
        <v>0.23499999999999999</v>
      </c>
      <c r="D37894">
        <v>150900</v>
      </c>
      <c r="E37894" t="s">
        <v>4</v>
      </c>
      <c r="F37894" t="s">
        <v>4</v>
      </c>
      <c r="G37894">
        <f t="shared" si="584"/>
        <v>7.9649999999999985E-2</v>
      </c>
    </row>
    <row r="37895" spans="1:7" x14ac:dyDescent="0.35">
      <c r="A37895">
        <v>1687152</v>
      </c>
      <c r="B37895">
        <v>13.26</v>
      </c>
      <c r="C37895">
        <v>0.3</v>
      </c>
      <c r="D37895">
        <v>150904</v>
      </c>
      <c r="E37895" t="s">
        <v>4</v>
      </c>
      <c r="F37895" t="s">
        <v>4</v>
      </c>
      <c r="G37895">
        <f t="shared" si="584"/>
        <v>8.111999999999997E-2</v>
      </c>
    </row>
    <row r="37896" spans="1:7" x14ac:dyDescent="0.35">
      <c r="A37896">
        <v>1687208</v>
      </c>
      <c r="B37896">
        <v>13.28</v>
      </c>
      <c r="C37896">
        <v>0.24</v>
      </c>
      <c r="D37896">
        <v>150908</v>
      </c>
      <c r="E37896" t="s">
        <v>4</v>
      </c>
      <c r="F37896" t="s">
        <v>4</v>
      </c>
      <c r="G37896">
        <f t="shared" si="584"/>
        <v>8.2419999999999979E-2</v>
      </c>
    </row>
    <row r="37897" spans="1:7" x14ac:dyDescent="0.35">
      <c r="A37897">
        <v>1687261</v>
      </c>
      <c r="B37897">
        <v>13.31</v>
      </c>
      <c r="C37897">
        <v>0.26500000000000001</v>
      </c>
      <c r="D37897">
        <v>150912</v>
      </c>
      <c r="E37897" t="s">
        <v>4</v>
      </c>
      <c r="F37897" t="s">
        <v>4</v>
      </c>
      <c r="G37897">
        <f t="shared" si="584"/>
        <v>8.3569999999999964E-2</v>
      </c>
    </row>
    <row r="37898" spans="1:7" x14ac:dyDescent="0.35">
      <c r="A37898">
        <v>1687319</v>
      </c>
      <c r="B37898">
        <v>13.34</v>
      </c>
      <c r="C37898">
        <v>0.35</v>
      </c>
      <c r="D37898">
        <v>150916</v>
      </c>
      <c r="E37898" t="s">
        <v>4</v>
      </c>
      <c r="F37898" t="s">
        <v>4</v>
      </c>
      <c r="G37898">
        <f t="shared" si="584"/>
        <v>8.4709999999999966E-2</v>
      </c>
    </row>
    <row r="37899" spans="1:7" x14ac:dyDescent="0.35">
      <c r="A37899">
        <v>1687367</v>
      </c>
      <c r="B37899">
        <v>13.29</v>
      </c>
      <c r="C37899">
        <v>0.23</v>
      </c>
      <c r="D37899">
        <v>150920</v>
      </c>
      <c r="E37899" t="s">
        <v>4</v>
      </c>
      <c r="F37899" t="s">
        <v>4</v>
      </c>
      <c r="G37899">
        <f t="shared" si="584"/>
        <v>8.5839999999999944E-2</v>
      </c>
    </row>
    <row r="37900" spans="1:7" x14ac:dyDescent="0.35">
      <c r="A37900">
        <v>1687423</v>
      </c>
      <c r="B37900">
        <v>13.28</v>
      </c>
      <c r="C37900">
        <v>0.19</v>
      </c>
      <c r="D37900">
        <v>150924</v>
      </c>
      <c r="E37900" t="s">
        <v>4</v>
      </c>
      <c r="F37900" t="s">
        <v>4</v>
      </c>
      <c r="G37900">
        <f t="shared" si="584"/>
        <v>8.6839999999999945E-2</v>
      </c>
    </row>
    <row r="37901" spans="1:7" x14ac:dyDescent="0.35">
      <c r="A37901">
        <v>1687477</v>
      </c>
      <c r="B37901">
        <v>13.22</v>
      </c>
      <c r="C37901">
        <v>9.5000000000000001E-2</v>
      </c>
      <c r="D37901">
        <v>150928</v>
      </c>
      <c r="E37901" t="s">
        <v>4</v>
      </c>
      <c r="F37901" t="s">
        <v>4</v>
      </c>
      <c r="G37901">
        <f t="shared" si="584"/>
        <v>8.7849999999999956E-2</v>
      </c>
    </row>
    <row r="37902" spans="1:7" x14ac:dyDescent="0.35">
      <c r="A37902">
        <v>1687533</v>
      </c>
      <c r="B37902">
        <v>13.27</v>
      </c>
      <c r="C37902">
        <v>0.28499999999999998</v>
      </c>
      <c r="D37902">
        <v>150932</v>
      </c>
      <c r="E37902" t="s">
        <v>4</v>
      </c>
      <c r="F37902" t="s">
        <v>4</v>
      </c>
      <c r="G37902">
        <f t="shared" si="584"/>
        <v>8.9039999999999939E-2</v>
      </c>
    </row>
    <row r="37903" spans="1:7" x14ac:dyDescent="0.35">
      <c r="A37903">
        <v>1687588</v>
      </c>
      <c r="B37903">
        <v>13.31</v>
      </c>
      <c r="C37903">
        <v>0.38</v>
      </c>
      <c r="D37903">
        <v>150936</v>
      </c>
      <c r="E37903" t="s">
        <v>4</v>
      </c>
      <c r="F37903" t="s">
        <v>4</v>
      </c>
      <c r="G37903">
        <f t="shared" si="584"/>
        <v>9.0339999999999934E-2</v>
      </c>
    </row>
    <row r="37904" spans="1:7" x14ac:dyDescent="0.35">
      <c r="A37904">
        <v>1687638</v>
      </c>
      <c r="B37904">
        <v>13.26</v>
      </c>
      <c r="C37904">
        <v>0.23499999999999999</v>
      </c>
      <c r="D37904">
        <v>150940</v>
      </c>
      <c r="E37904" t="s">
        <v>4</v>
      </c>
      <c r="F37904" t="s">
        <v>4</v>
      </c>
      <c r="G37904">
        <f t="shared" si="584"/>
        <v>9.0779999999999944E-2</v>
      </c>
    </row>
    <row r="37905" spans="1:7" x14ac:dyDescent="0.35">
      <c r="A37905">
        <v>1687695</v>
      </c>
      <c r="B37905">
        <v>13.27</v>
      </c>
      <c r="C37905">
        <v>0.33500000000000002</v>
      </c>
      <c r="D37905">
        <v>150944</v>
      </c>
      <c r="E37905" t="s">
        <v>4</v>
      </c>
      <c r="F37905" t="s">
        <v>4</v>
      </c>
      <c r="G37905">
        <f t="shared" si="584"/>
        <v>9.1329999999999939E-2</v>
      </c>
    </row>
    <row r="37906" spans="1:7" x14ac:dyDescent="0.35">
      <c r="A37906">
        <v>1687746</v>
      </c>
      <c r="B37906">
        <v>13.26</v>
      </c>
      <c r="C37906">
        <v>0.45</v>
      </c>
      <c r="D37906">
        <v>150948</v>
      </c>
      <c r="E37906" t="s">
        <v>4</v>
      </c>
      <c r="F37906" t="s">
        <v>4</v>
      </c>
      <c r="G37906">
        <f t="shared" si="584"/>
        <v>9.1889999999999944E-2</v>
      </c>
    </row>
    <row r="37907" spans="1:7" x14ac:dyDescent="0.35">
      <c r="A37907">
        <v>1687802</v>
      </c>
      <c r="B37907">
        <v>13.23</v>
      </c>
      <c r="C37907">
        <v>0.34499999999999997</v>
      </c>
      <c r="D37907">
        <v>150952</v>
      </c>
      <c r="E37907" t="s">
        <v>4</v>
      </c>
      <c r="F37907" t="s">
        <v>4</v>
      </c>
      <c r="G37907">
        <f t="shared" si="584"/>
        <v>9.1889999999999958E-2</v>
      </c>
    </row>
    <row r="37908" spans="1:7" x14ac:dyDescent="0.35">
      <c r="A37908">
        <v>1687859</v>
      </c>
      <c r="B37908">
        <v>13.25</v>
      </c>
      <c r="C37908">
        <v>0.26</v>
      </c>
      <c r="D37908">
        <v>150956</v>
      </c>
      <c r="E37908" t="s">
        <v>4</v>
      </c>
      <c r="F37908" t="s">
        <v>4</v>
      </c>
      <c r="G37908">
        <f t="shared" si="584"/>
        <v>9.1839999999999949E-2</v>
      </c>
    </row>
    <row r="37909" spans="1:7" x14ac:dyDescent="0.35">
      <c r="A37909">
        <v>1687915</v>
      </c>
      <c r="B37909">
        <v>13.28</v>
      </c>
      <c r="C37909">
        <v>0.31</v>
      </c>
      <c r="D37909">
        <v>150960</v>
      </c>
      <c r="E37909" t="s">
        <v>4</v>
      </c>
      <c r="F37909" t="s">
        <v>4</v>
      </c>
      <c r="G37909">
        <f t="shared" si="584"/>
        <v>9.1749999999999943E-2</v>
      </c>
    </row>
    <row r="37910" spans="1:7" x14ac:dyDescent="0.35">
      <c r="A37910">
        <v>1687965</v>
      </c>
      <c r="B37910">
        <v>13.21</v>
      </c>
      <c r="C37910">
        <v>0.09</v>
      </c>
      <c r="D37910">
        <v>150964</v>
      </c>
      <c r="E37910" t="s">
        <v>4</v>
      </c>
      <c r="F37910" t="s">
        <v>4</v>
      </c>
      <c r="G37910">
        <f t="shared" si="584"/>
        <v>9.1149999999999967E-2</v>
      </c>
    </row>
    <row r="37911" spans="1:7" x14ac:dyDescent="0.35">
      <c r="A37911">
        <v>1688016</v>
      </c>
      <c r="B37911">
        <v>13.21</v>
      </c>
      <c r="C37911">
        <v>0.14000000000000001</v>
      </c>
      <c r="D37911">
        <v>150968</v>
      </c>
      <c r="E37911" t="s">
        <v>4</v>
      </c>
      <c r="F37911" t="s">
        <v>4</v>
      </c>
      <c r="G37911">
        <f t="shared" si="584"/>
        <v>9.0289999999999981E-2</v>
      </c>
    </row>
    <row r="37912" spans="1:7" x14ac:dyDescent="0.35">
      <c r="A37912">
        <v>1688070</v>
      </c>
      <c r="B37912">
        <v>13.24</v>
      </c>
      <c r="C37912">
        <v>0.245</v>
      </c>
      <c r="D37912">
        <v>150972</v>
      </c>
      <c r="E37912" t="s">
        <v>4</v>
      </c>
      <c r="F37912" t="s">
        <v>4</v>
      </c>
      <c r="G37912">
        <f t="shared" si="584"/>
        <v>8.9499999999999982E-2</v>
      </c>
    </row>
    <row r="37913" spans="1:7" x14ac:dyDescent="0.35">
      <c r="A37913">
        <v>1688123</v>
      </c>
      <c r="B37913">
        <v>13.24</v>
      </c>
      <c r="C37913">
        <v>0.315</v>
      </c>
      <c r="D37913">
        <v>150976</v>
      </c>
      <c r="E37913" t="s">
        <v>4</v>
      </c>
      <c r="F37913" t="s">
        <v>4</v>
      </c>
      <c r="G37913">
        <f t="shared" si="584"/>
        <v>8.8349999999999984E-2</v>
      </c>
    </row>
    <row r="37914" spans="1:7" x14ac:dyDescent="0.35">
      <c r="A37914">
        <v>1688178</v>
      </c>
      <c r="B37914">
        <v>13.21</v>
      </c>
      <c r="C37914">
        <v>0.22</v>
      </c>
      <c r="D37914">
        <v>150980</v>
      </c>
      <c r="E37914" t="s">
        <v>4</v>
      </c>
      <c r="F37914" t="s">
        <v>4</v>
      </c>
      <c r="G37914">
        <f t="shared" si="584"/>
        <v>8.7329999999999991E-2</v>
      </c>
    </row>
    <row r="37915" spans="1:7" x14ac:dyDescent="0.35">
      <c r="A37915">
        <v>1688225</v>
      </c>
      <c r="B37915">
        <v>13.14</v>
      </c>
      <c r="C37915">
        <v>0.09</v>
      </c>
      <c r="D37915">
        <v>150984</v>
      </c>
      <c r="E37915" t="s">
        <v>4</v>
      </c>
      <c r="F37915" t="s">
        <v>4</v>
      </c>
      <c r="G37915">
        <f t="shared" si="584"/>
        <v>8.6109999999999992E-2</v>
      </c>
    </row>
    <row r="37916" spans="1:7" x14ac:dyDescent="0.35">
      <c r="A37916">
        <v>1688278</v>
      </c>
      <c r="B37916">
        <v>13.16</v>
      </c>
      <c r="C37916">
        <v>0.16</v>
      </c>
      <c r="D37916">
        <v>150988</v>
      </c>
      <c r="E37916" t="s">
        <v>4</v>
      </c>
      <c r="F37916" t="s">
        <v>4</v>
      </c>
      <c r="G37916">
        <f t="shared" si="584"/>
        <v>8.4989999999999982E-2</v>
      </c>
    </row>
    <row r="37917" spans="1:7" x14ac:dyDescent="0.35">
      <c r="A37917">
        <v>1688333</v>
      </c>
      <c r="B37917">
        <v>13.24</v>
      </c>
      <c r="C37917">
        <v>0.30499999999999999</v>
      </c>
      <c r="D37917">
        <v>150992</v>
      </c>
      <c r="E37917" t="s">
        <v>4</v>
      </c>
      <c r="F37917" t="s">
        <v>4</v>
      </c>
      <c r="G37917">
        <f t="shared" si="584"/>
        <v>8.4369999999999987E-2</v>
      </c>
    </row>
    <row r="37918" spans="1:7" x14ac:dyDescent="0.35">
      <c r="A37918">
        <v>1688379</v>
      </c>
      <c r="B37918">
        <v>13.18</v>
      </c>
      <c r="C37918">
        <v>0.19</v>
      </c>
      <c r="D37918">
        <v>150996</v>
      </c>
      <c r="E37918" t="s">
        <v>4</v>
      </c>
      <c r="F37918" t="s">
        <v>4</v>
      </c>
      <c r="G37918">
        <f t="shared" si="584"/>
        <v>8.3600000000000008E-2</v>
      </c>
    </row>
    <row r="37919" spans="1:7" x14ac:dyDescent="0.35">
      <c r="A37919">
        <v>1688435</v>
      </c>
      <c r="B37919">
        <v>13.28</v>
      </c>
      <c r="C37919">
        <v>0.52</v>
      </c>
      <c r="D37919">
        <v>151000</v>
      </c>
      <c r="E37919" t="s">
        <v>4</v>
      </c>
      <c r="F37919" t="s">
        <v>4</v>
      </c>
      <c r="G37919">
        <f t="shared" si="584"/>
        <v>8.3250000000000046E-2</v>
      </c>
    </row>
    <row r="37920" spans="1:7" x14ac:dyDescent="0.35">
      <c r="A37920">
        <v>1688489</v>
      </c>
      <c r="B37920">
        <v>13.37</v>
      </c>
      <c r="C37920">
        <v>0.59</v>
      </c>
      <c r="D37920">
        <v>151004</v>
      </c>
      <c r="E37920" t="s">
        <v>4</v>
      </c>
      <c r="F37920" t="s">
        <v>4</v>
      </c>
      <c r="G37920">
        <f t="shared" si="584"/>
        <v>8.2890000000000061E-2</v>
      </c>
    </row>
    <row r="37921" spans="1:7" x14ac:dyDescent="0.35">
      <c r="A37921">
        <v>1688537</v>
      </c>
      <c r="B37921">
        <v>13.29</v>
      </c>
      <c r="C37921">
        <v>0.505</v>
      </c>
      <c r="D37921">
        <v>151008</v>
      </c>
      <c r="E37921" t="s">
        <v>4</v>
      </c>
      <c r="F37921" t="s">
        <v>4</v>
      </c>
      <c r="G37921">
        <f t="shared" si="584"/>
        <v>8.2340000000000052E-2</v>
      </c>
    </row>
    <row r="37922" spans="1:7" x14ac:dyDescent="0.35">
      <c r="A37922">
        <v>1688593</v>
      </c>
      <c r="B37922">
        <v>13.32</v>
      </c>
      <c r="C37922">
        <v>0.61</v>
      </c>
      <c r="D37922">
        <v>151012</v>
      </c>
      <c r="E37922" t="s">
        <v>4</v>
      </c>
      <c r="F37922" t="s">
        <v>4</v>
      </c>
      <c r="G37922">
        <f t="shared" si="584"/>
        <v>8.2150000000000042E-2</v>
      </c>
    </row>
    <row r="37923" spans="1:7" x14ac:dyDescent="0.35">
      <c r="A37923">
        <v>1688648</v>
      </c>
      <c r="B37923">
        <v>13.29</v>
      </c>
      <c r="C37923">
        <v>0.51</v>
      </c>
      <c r="D37923">
        <v>151016</v>
      </c>
      <c r="E37923" t="s">
        <v>4</v>
      </c>
      <c r="F37923" t="s">
        <v>4</v>
      </c>
      <c r="G37923">
        <f t="shared" si="584"/>
        <v>8.1810000000000049E-2</v>
      </c>
    </row>
    <row r="37924" spans="1:7" x14ac:dyDescent="0.35">
      <c r="A37924">
        <v>1688694</v>
      </c>
      <c r="B37924">
        <v>13.27</v>
      </c>
      <c r="C37924">
        <v>0.51</v>
      </c>
      <c r="D37924">
        <v>151020</v>
      </c>
      <c r="E37924" t="s">
        <v>4</v>
      </c>
      <c r="F37924" t="s">
        <v>4</v>
      </c>
      <c r="G37924">
        <f t="shared" si="584"/>
        <v>8.1310000000000035E-2</v>
      </c>
    </row>
    <row r="37925" spans="1:7" x14ac:dyDescent="0.35">
      <c r="A37925">
        <v>1688748</v>
      </c>
      <c r="B37925">
        <v>13.25</v>
      </c>
      <c r="C37925">
        <v>0.53500000000000003</v>
      </c>
      <c r="D37925">
        <v>151024</v>
      </c>
      <c r="E37925" t="s">
        <v>4</v>
      </c>
      <c r="F37925" t="s">
        <v>4</v>
      </c>
      <c r="G37925">
        <f t="shared" si="584"/>
        <v>8.0780000000000046E-2</v>
      </c>
    </row>
    <row r="37926" spans="1:7" x14ac:dyDescent="0.35">
      <c r="A37926">
        <v>1688806</v>
      </c>
      <c r="B37926">
        <v>13.29</v>
      </c>
      <c r="C37926">
        <v>0.625</v>
      </c>
      <c r="D37926">
        <v>151028</v>
      </c>
      <c r="E37926" t="s">
        <v>4</v>
      </c>
      <c r="F37926" t="s">
        <v>4</v>
      </c>
      <c r="G37926">
        <f t="shared" si="584"/>
        <v>8.0490000000000034E-2</v>
      </c>
    </row>
    <row r="37927" spans="1:7" x14ac:dyDescent="0.35">
      <c r="A37927">
        <v>1688859</v>
      </c>
      <c r="B37927">
        <v>13.26</v>
      </c>
      <c r="C37927">
        <v>0.56999999999999995</v>
      </c>
      <c r="D37927">
        <v>151032</v>
      </c>
      <c r="E37927" t="s">
        <v>4</v>
      </c>
      <c r="F37927" t="s">
        <v>4</v>
      </c>
      <c r="G37927">
        <f t="shared" si="584"/>
        <v>8.0640000000000031E-2</v>
      </c>
    </row>
    <row r="37928" spans="1:7" x14ac:dyDescent="0.35">
      <c r="A37928">
        <v>1688912</v>
      </c>
      <c r="B37928">
        <v>13.24</v>
      </c>
      <c r="C37928">
        <v>0.56499999999999995</v>
      </c>
      <c r="D37928">
        <v>151036</v>
      </c>
      <c r="E37928" t="s">
        <v>4</v>
      </c>
      <c r="F37928" t="s">
        <v>4</v>
      </c>
      <c r="G37928">
        <f t="shared" si="584"/>
        <v>8.0720000000000014E-2</v>
      </c>
    </row>
    <row r="37929" spans="1:7" x14ac:dyDescent="0.35">
      <c r="A37929">
        <v>1688960</v>
      </c>
      <c r="B37929">
        <v>13.22</v>
      </c>
      <c r="C37929">
        <v>0.55000000000000004</v>
      </c>
      <c r="D37929">
        <v>151040</v>
      </c>
      <c r="E37929" t="s">
        <v>4</v>
      </c>
      <c r="F37929" t="s">
        <v>4</v>
      </c>
      <c r="G37929">
        <f t="shared" si="584"/>
        <v>8.1150000000000014E-2</v>
      </c>
    </row>
    <row r="37930" spans="1:7" x14ac:dyDescent="0.35">
      <c r="A37930">
        <v>1689019</v>
      </c>
      <c r="B37930">
        <v>13.24</v>
      </c>
      <c r="C37930">
        <v>0.56000000000000005</v>
      </c>
      <c r="D37930">
        <v>151044</v>
      </c>
      <c r="E37930" t="s">
        <v>4</v>
      </c>
      <c r="F37930" t="s">
        <v>4</v>
      </c>
      <c r="G37930">
        <f t="shared" si="584"/>
        <v>8.1550000000000025E-2</v>
      </c>
    </row>
    <row r="37931" spans="1:7" x14ac:dyDescent="0.35">
      <c r="A37931">
        <v>1689069</v>
      </c>
      <c r="B37931">
        <v>13.23</v>
      </c>
      <c r="C37931">
        <v>0.505</v>
      </c>
      <c r="D37931">
        <v>151048</v>
      </c>
      <c r="E37931" t="s">
        <v>4</v>
      </c>
      <c r="F37931" t="s">
        <v>4</v>
      </c>
      <c r="G37931">
        <f t="shared" si="584"/>
        <v>8.1750000000000003E-2</v>
      </c>
    </row>
    <row r="37932" spans="1:7" x14ac:dyDescent="0.35">
      <c r="A37932">
        <v>1689123</v>
      </c>
      <c r="B37932">
        <v>13.21</v>
      </c>
      <c r="C37932">
        <v>0.45500000000000002</v>
      </c>
      <c r="D37932">
        <v>151052</v>
      </c>
      <c r="E37932" t="s">
        <v>4</v>
      </c>
      <c r="F37932" t="s">
        <v>4</v>
      </c>
      <c r="G37932">
        <f t="shared" si="584"/>
        <v>8.1949999999999995E-2</v>
      </c>
    </row>
    <row r="37933" spans="1:7" x14ac:dyDescent="0.35">
      <c r="A37933">
        <v>1689182</v>
      </c>
      <c r="B37933">
        <v>13.23</v>
      </c>
      <c r="C37933">
        <v>0.56499999999999995</v>
      </c>
      <c r="D37933">
        <v>151056</v>
      </c>
      <c r="E37933" t="s">
        <v>4</v>
      </c>
      <c r="F37933" t="s">
        <v>4</v>
      </c>
      <c r="G37933">
        <f t="shared" si="584"/>
        <v>8.2279999999999992E-2</v>
      </c>
    </row>
    <row r="37934" spans="1:7" x14ac:dyDescent="0.35">
      <c r="A37934">
        <v>1689228</v>
      </c>
      <c r="B37934">
        <v>13.13</v>
      </c>
      <c r="C37934">
        <v>0.22</v>
      </c>
      <c r="D37934">
        <v>151060</v>
      </c>
      <c r="E37934" t="s">
        <v>4</v>
      </c>
      <c r="F37934" t="s">
        <v>4</v>
      </c>
      <c r="G37934">
        <f t="shared" si="584"/>
        <v>8.1959999999999991E-2</v>
      </c>
    </row>
    <row r="37935" spans="1:7" x14ac:dyDescent="0.35">
      <c r="A37935">
        <v>1689273</v>
      </c>
      <c r="B37935">
        <v>13.08</v>
      </c>
      <c r="C37935">
        <v>0.185</v>
      </c>
      <c r="D37935">
        <v>151064</v>
      </c>
      <c r="E37935" t="s">
        <v>4</v>
      </c>
      <c r="F37935" t="s">
        <v>4</v>
      </c>
      <c r="G37935">
        <f t="shared" si="584"/>
        <v>8.1679999999999989E-2</v>
      </c>
    </row>
    <row r="37936" spans="1:7" x14ac:dyDescent="0.35">
      <c r="A37936">
        <v>1689319</v>
      </c>
      <c r="B37936">
        <v>13.03</v>
      </c>
      <c r="C37936">
        <v>1.4999999999999999E-2</v>
      </c>
      <c r="D37936">
        <v>151068</v>
      </c>
      <c r="E37936" t="s">
        <v>4</v>
      </c>
      <c r="F37936" t="s">
        <v>4</v>
      </c>
      <c r="G37936">
        <f t="shared" si="584"/>
        <v>8.1339999999999996E-2</v>
      </c>
    </row>
    <row r="37937" spans="1:7" x14ac:dyDescent="0.35">
      <c r="A37937">
        <v>1689365</v>
      </c>
      <c r="B37937">
        <v>12.95</v>
      </c>
      <c r="C37937">
        <v>-0.245</v>
      </c>
      <c r="D37937">
        <v>151072</v>
      </c>
      <c r="E37937" t="s">
        <v>4</v>
      </c>
      <c r="F37937" t="s">
        <v>4</v>
      </c>
      <c r="G37937">
        <f t="shared" si="584"/>
        <v>8.0679999999999974E-2</v>
      </c>
    </row>
    <row r="37938" spans="1:7" x14ac:dyDescent="0.35">
      <c r="A37938">
        <v>1689416</v>
      </c>
      <c r="B37938">
        <v>12.93</v>
      </c>
      <c r="C37938">
        <v>-0.42</v>
      </c>
      <c r="D37938">
        <v>151076</v>
      </c>
      <c r="E37938" t="s">
        <v>4</v>
      </c>
      <c r="F37938" t="s">
        <v>4</v>
      </c>
      <c r="G37938">
        <f t="shared" si="584"/>
        <v>7.9949999999999979E-2</v>
      </c>
    </row>
    <row r="37939" spans="1:7" x14ac:dyDescent="0.35">
      <c r="A37939">
        <v>1689472</v>
      </c>
      <c r="B37939">
        <v>12.94</v>
      </c>
      <c r="C37939">
        <v>-0.41</v>
      </c>
      <c r="D37939">
        <v>151080</v>
      </c>
      <c r="E37939" t="s">
        <v>4</v>
      </c>
      <c r="F37939" t="s">
        <v>4</v>
      </c>
      <c r="G37939">
        <f t="shared" si="584"/>
        <v>7.9189999999999997E-2</v>
      </c>
    </row>
    <row r="37940" spans="1:7" x14ac:dyDescent="0.35">
      <c r="A37940">
        <v>1689525</v>
      </c>
      <c r="B37940">
        <v>13</v>
      </c>
      <c r="C37940">
        <v>-0.23499999999999999</v>
      </c>
      <c r="D37940">
        <v>151084</v>
      </c>
      <c r="E37940" t="s">
        <v>4</v>
      </c>
      <c r="F37940" t="s">
        <v>4</v>
      </c>
      <c r="G37940">
        <f t="shared" si="584"/>
        <v>7.893E-2</v>
      </c>
    </row>
    <row r="37941" spans="1:7" x14ac:dyDescent="0.35">
      <c r="A37941">
        <v>1689575</v>
      </c>
      <c r="B37941">
        <v>12.97</v>
      </c>
      <c r="C37941">
        <v>-0.28499999999999998</v>
      </c>
      <c r="D37941">
        <v>151088</v>
      </c>
      <c r="E37941" t="s">
        <v>4</v>
      </c>
      <c r="F37941" t="s">
        <v>4</v>
      </c>
      <c r="G37941">
        <f t="shared" si="584"/>
        <v>7.8900000000000026E-2</v>
      </c>
    </row>
    <row r="37942" spans="1:7" x14ac:dyDescent="0.35">
      <c r="A37942">
        <v>1689632</v>
      </c>
      <c r="B37942">
        <v>12.99</v>
      </c>
      <c r="C37942">
        <v>-0.25</v>
      </c>
      <c r="D37942">
        <v>151092</v>
      </c>
      <c r="E37942" t="s">
        <v>4</v>
      </c>
      <c r="F37942" t="s">
        <v>4</v>
      </c>
      <c r="G37942">
        <f t="shared" si="584"/>
        <v>7.9060000000000019E-2</v>
      </c>
    </row>
    <row r="37943" spans="1:7" x14ac:dyDescent="0.35">
      <c r="A37943">
        <v>1689681</v>
      </c>
      <c r="B37943">
        <v>13.02</v>
      </c>
      <c r="C37943">
        <v>-0.24</v>
      </c>
      <c r="D37943">
        <v>151096</v>
      </c>
      <c r="E37943" t="s">
        <v>4</v>
      </c>
      <c r="F37943" t="s">
        <v>4</v>
      </c>
      <c r="G37943">
        <f t="shared" si="584"/>
        <v>7.9250000000000001E-2</v>
      </c>
    </row>
    <row r="37944" spans="1:7" x14ac:dyDescent="0.35">
      <c r="A37944">
        <v>1689731</v>
      </c>
      <c r="B37944">
        <v>12.96</v>
      </c>
      <c r="C37944">
        <v>-0.42499999999999999</v>
      </c>
      <c r="D37944">
        <v>151100</v>
      </c>
      <c r="E37944" t="s">
        <v>4</v>
      </c>
      <c r="F37944" t="s">
        <v>4</v>
      </c>
      <c r="G37944">
        <f t="shared" ref="G37944:G38007" si="585">AVERAGE(C37443:C37944)</f>
        <v>7.9250000000000015E-2</v>
      </c>
    </row>
    <row r="37945" spans="1:7" x14ac:dyDescent="0.35">
      <c r="A37945">
        <v>1689781</v>
      </c>
      <c r="B37945">
        <v>12.92</v>
      </c>
      <c r="C37945">
        <v>-0.45500000000000002</v>
      </c>
      <c r="D37945">
        <v>151104</v>
      </c>
      <c r="E37945" t="s">
        <v>4</v>
      </c>
      <c r="F37945" t="s">
        <v>4</v>
      </c>
      <c r="G37945">
        <f t="shared" si="585"/>
        <v>7.9320000000000043E-2</v>
      </c>
    </row>
    <row r="37946" spans="1:7" x14ac:dyDescent="0.35">
      <c r="A37946">
        <v>1689831</v>
      </c>
      <c r="B37946">
        <v>12.94</v>
      </c>
      <c r="C37946">
        <v>-0.42499999999999999</v>
      </c>
      <c r="D37946">
        <v>151108</v>
      </c>
      <c r="E37946" t="s">
        <v>4</v>
      </c>
      <c r="F37946" t="s">
        <v>4</v>
      </c>
      <c r="G37946">
        <f t="shared" si="585"/>
        <v>7.9630000000000048E-2</v>
      </c>
    </row>
    <row r="37947" spans="1:7" x14ac:dyDescent="0.35">
      <c r="A37947">
        <v>1689889</v>
      </c>
      <c r="B37947">
        <v>12.96</v>
      </c>
      <c r="C37947">
        <v>-0.42499999999999999</v>
      </c>
      <c r="D37947">
        <v>151112</v>
      </c>
      <c r="E37947" t="s">
        <v>4</v>
      </c>
      <c r="F37947" t="s">
        <v>4</v>
      </c>
      <c r="G37947">
        <f t="shared" si="585"/>
        <v>7.9960000000000059E-2</v>
      </c>
    </row>
    <row r="37948" spans="1:7" x14ac:dyDescent="0.35">
      <c r="A37948">
        <v>1689940</v>
      </c>
      <c r="B37948">
        <v>12.92</v>
      </c>
      <c r="C37948">
        <v>-0.46500000000000002</v>
      </c>
      <c r="D37948">
        <v>151116</v>
      </c>
      <c r="E37948" t="s">
        <v>4</v>
      </c>
      <c r="F37948" t="s">
        <v>4</v>
      </c>
      <c r="G37948">
        <f t="shared" si="585"/>
        <v>7.9940000000000053E-2</v>
      </c>
    </row>
    <row r="37949" spans="1:7" x14ac:dyDescent="0.35">
      <c r="A37949">
        <v>1689989</v>
      </c>
      <c r="B37949">
        <v>12.95</v>
      </c>
      <c r="C37949">
        <v>-0.43</v>
      </c>
      <c r="D37949">
        <v>151120</v>
      </c>
      <c r="E37949" t="s">
        <v>4</v>
      </c>
      <c r="F37949" t="s">
        <v>4</v>
      </c>
      <c r="G37949">
        <f t="shared" si="585"/>
        <v>8.0260000000000081E-2</v>
      </c>
    </row>
    <row r="37950" spans="1:7" x14ac:dyDescent="0.35">
      <c r="A37950">
        <v>1690000</v>
      </c>
      <c r="E37950" t="s">
        <v>335</v>
      </c>
      <c r="F37950" t="s">
        <v>23</v>
      </c>
      <c r="G37950">
        <f t="shared" si="585"/>
        <v>8.1793587174348745E-2</v>
      </c>
    </row>
    <row r="37951" spans="1:7" x14ac:dyDescent="0.35">
      <c r="A37951">
        <v>1690041</v>
      </c>
      <c r="B37951">
        <v>12.93</v>
      </c>
      <c r="C37951">
        <v>-0.46</v>
      </c>
      <c r="D37951">
        <v>151124</v>
      </c>
      <c r="E37951" t="s">
        <v>4</v>
      </c>
      <c r="F37951" t="s">
        <v>4</v>
      </c>
      <c r="G37951">
        <f t="shared" si="585"/>
        <v>8.2284569138276614E-2</v>
      </c>
    </row>
    <row r="37952" spans="1:7" x14ac:dyDescent="0.35">
      <c r="A37952">
        <v>1690086</v>
      </c>
      <c r="B37952">
        <v>12.8</v>
      </c>
      <c r="C37952">
        <v>-0.73</v>
      </c>
      <c r="D37952">
        <v>151128</v>
      </c>
      <c r="E37952" t="s">
        <v>4</v>
      </c>
      <c r="F37952" t="s">
        <v>4</v>
      </c>
      <c r="G37952">
        <f t="shared" si="585"/>
        <v>8.1963927855711494E-2</v>
      </c>
    </row>
    <row r="37953" spans="1:7" x14ac:dyDescent="0.35">
      <c r="A37953">
        <v>1690141</v>
      </c>
      <c r="B37953">
        <v>12.82</v>
      </c>
      <c r="C37953">
        <v>-0.68500000000000005</v>
      </c>
      <c r="D37953">
        <v>151132</v>
      </c>
      <c r="E37953" t="s">
        <v>4</v>
      </c>
      <c r="F37953" t="s">
        <v>4</v>
      </c>
      <c r="G37953">
        <f t="shared" si="585"/>
        <v>8.181362725450908E-2</v>
      </c>
    </row>
    <row r="37954" spans="1:7" x14ac:dyDescent="0.35">
      <c r="A37954">
        <v>1690200</v>
      </c>
      <c r="B37954">
        <v>12.88</v>
      </c>
      <c r="C37954">
        <v>-0.53500000000000003</v>
      </c>
      <c r="D37954">
        <v>151136</v>
      </c>
      <c r="E37954" t="s">
        <v>4</v>
      </c>
      <c r="F37954" t="s">
        <v>4</v>
      </c>
      <c r="G37954">
        <f t="shared" si="585"/>
        <v>8.1983967935871802E-2</v>
      </c>
    </row>
    <row r="37955" spans="1:7" x14ac:dyDescent="0.35">
      <c r="A37955">
        <v>1690254</v>
      </c>
      <c r="B37955">
        <v>12.94</v>
      </c>
      <c r="C37955">
        <v>-0.435</v>
      </c>
      <c r="D37955">
        <v>151140</v>
      </c>
      <c r="E37955" t="s">
        <v>4</v>
      </c>
      <c r="F37955" t="s">
        <v>4</v>
      </c>
      <c r="G37955">
        <f t="shared" si="585"/>
        <v>8.2134268537074215E-2</v>
      </c>
    </row>
    <row r="37956" spans="1:7" x14ac:dyDescent="0.35">
      <c r="A37956">
        <v>1690310</v>
      </c>
      <c r="B37956">
        <v>12.91</v>
      </c>
      <c r="C37956">
        <v>-0.55000000000000004</v>
      </c>
      <c r="D37956">
        <v>151144</v>
      </c>
      <c r="E37956" t="s">
        <v>4</v>
      </c>
      <c r="F37956" t="s">
        <v>4</v>
      </c>
      <c r="G37956">
        <f t="shared" si="585"/>
        <v>8.2134268537074201E-2</v>
      </c>
    </row>
    <row r="37957" spans="1:7" x14ac:dyDescent="0.35">
      <c r="A37957">
        <v>1690364</v>
      </c>
      <c r="B37957">
        <v>12.95</v>
      </c>
      <c r="C37957">
        <v>-0.46</v>
      </c>
      <c r="D37957">
        <v>151148</v>
      </c>
      <c r="E37957" t="s">
        <v>4</v>
      </c>
      <c r="F37957" t="s">
        <v>4</v>
      </c>
      <c r="G37957">
        <f t="shared" si="585"/>
        <v>8.26653306613227E-2</v>
      </c>
    </row>
    <row r="37958" spans="1:7" x14ac:dyDescent="0.35">
      <c r="A37958">
        <v>1690419</v>
      </c>
      <c r="B37958">
        <v>12.96</v>
      </c>
      <c r="C37958">
        <v>-0.39500000000000002</v>
      </c>
      <c r="D37958">
        <v>151152</v>
      </c>
      <c r="E37958" t="s">
        <v>4</v>
      </c>
      <c r="F37958" t="s">
        <v>4</v>
      </c>
      <c r="G37958">
        <f t="shared" si="585"/>
        <v>8.3827655310621252E-2</v>
      </c>
    </row>
    <row r="37959" spans="1:7" x14ac:dyDescent="0.35">
      <c r="A37959">
        <v>1690471</v>
      </c>
      <c r="B37959">
        <v>12.89</v>
      </c>
      <c r="C37959">
        <v>-0.54500000000000004</v>
      </c>
      <c r="D37959">
        <v>151156</v>
      </c>
      <c r="E37959" t="s">
        <v>4</v>
      </c>
      <c r="F37959" t="s">
        <v>4</v>
      </c>
      <c r="G37959">
        <f t="shared" si="585"/>
        <v>8.4649298597194389E-2</v>
      </c>
    </row>
    <row r="37960" spans="1:7" x14ac:dyDescent="0.35">
      <c r="A37960">
        <v>1690520</v>
      </c>
      <c r="B37960">
        <v>12.92</v>
      </c>
      <c r="C37960">
        <v>-0.33500000000000002</v>
      </c>
      <c r="D37960">
        <v>151160</v>
      </c>
      <c r="E37960" t="s">
        <v>4</v>
      </c>
      <c r="F37960" t="s">
        <v>4</v>
      </c>
      <c r="G37960">
        <f t="shared" si="585"/>
        <v>8.6222444889779565E-2</v>
      </c>
    </row>
    <row r="37961" spans="1:7" x14ac:dyDescent="0.35">
      <c r="A37961">
        <v>1690575</v>
      </c>
      <c r="B37961">
        <v>13.02</v>
      </c>
      <c r="C37961">
        <v>-0.105</v>
      </c>
      <c r="D37961">
        <v>151164</v>
      </c>
      <c r="E37961" t="s">
        <v>4</v>
      </c>
      <c r="F37961" t="s">
        <v>4</v>
      </c>
      <c r="G37961">
        <f t="shared" si="585"/>
        <v>8.7885771543086161E-2</v>
      </c>
    </row>
    <row r="37962" spans="1:7" x14ac:dyDescent="0.35">
      <c r="A37962">
        <v>1690622</v>
      </c>
      <c r="B37962">
        <v>13.03</v>
      </c>
      <c r="C37962">
        <v>-7.0000000000000007E-2</v>
      </c>
      <c r="D37962">
        <v>151168</v>
      </c>
      <c r="E37962" t="s">
        <v>4</v>
      </c>
      <c r="F37962" t="s">
        <v>4</v>
      </c>
      <c r="G37962">
        <f t="shared" si="585"/>
        <v>8.9448897795591176E-2</v>
      </c>
    </row>
    <row r="37963" spans="1:7" x14ac:dyDescent="0.35">
      <c r="A37963">
        <v>1690675</v>
      </c>
      <c r="B37963">
        <v>13.1</v>
      </c>
      <c r="C37963">
        <v>0.19500000000000001</v>
      </c>
      <c r="D37963">
        <v>151172</v>
      </c>
      <c r="E37963" t="s">
        <v>4</v>
      </c>
      <c r="F37963" t="s">
        <v>4</v>
      </c>
      <c r="G37963">
        <f t="shared" si="585"/>
        <v>9.1272545090180332E-2</v>
      </c>
    </row>
    <row r="37964" spans="1:7" x14ac:dyDescent="0.35">
      <c r="A37964">
        <v>1690727</v>
      </c>
      <c r="B37964">
        <v>13.11</v>
      </c>
      <c r="C37964">
        <v>0.28499999999999998</v>
      </c>
      <c r="D37964">
        <v>151176</v>
      </c>
      <c r="E37964" t="s">
        <v>4</v>
      </c>
      <c r="F37964" t="s">
        <v>4</v>
      </c>
      <c r="G37964">
        <f t="shared" si="585"/>
        <v>9.3266533066132223E-2</v>
      </c>
    </row>
    <row r="37965" spans="1:7" x14ac:dyDescent="0.35">
      <c r="A37965">
        <v>1690776</v>
      </c>
      <c r="B37965">
        <v>13.04</v>
      </c>
      <c r="C37965">
        <v>0.27500000000000002</v>
      </c>
      <c r="D37965">
        <v>151180</v>
      </c>
      <c r="E37965" t="s">
        <v>4</v>
      </c>
      <c r="F37965" t="s">
        <v>4</v>
      </c>
      <c r="G37965">
        <f t="shared" si="585"/>
        <v>9.5300601202404786E-2</v>
      </c>
    </row>
    <row r="37966" spans="1:7" x14ac:dyDescent="0.35">
      <c r="A37966">
        <v>1690830</v>
      </c>
      <c r="B37966">
        <v>13.05</v>
      </c>
      <c r="C37966">
        <v>0.32500000000000001</v>
      </c>
      <c r="D37966">
        <v>151184</v>
      </c>
      <c r="E37966" t="s">
        <v>4</v>
      </c>
      <c r="F37966" t="s">
        <v>4</v>
      </c>
      <c r="G37966">
        <f t="shared" si="585"/>
        <v>9.698396793587169E-2</v>
      </c>
    </row>
    <row r="37967" spans="1:7" x14ac:dyDescent="0.35">
      <c r="A37967">
        <v>1690884</v>
      </c>
      <c r="B37967">
        <v>13.09</v>
      </c>
      <c r="C37967">
        <v>0.44</v>
      </c>
      <c r="D37967">
        <v>151188</v>
      </c>
      <c r="E37967" t="s">
        <v>4</v>
      </c>
      <c r="F37967" t="s">
        <v>4</v>
      </c>
      <c r="G37967">
        <f t="shared" si="585"/>
        <v>9.8667334669338622E-2</v>
      </c>
    </row>
    <row r="37968" spans="1:7" x14ac:dyDescent="0.35">
      <c r="A37968">
        <v>1690929</v>
      </c>
      <c r="B37968">
        <v>12.97</v>
      </c>
      <c r="C37968">
        <v>7.0000000000000007E-2</v>
      </c>
      <c r="D37968">
        <v>151192</v>
      </c>
      <c r="E37968" t="s">
        <v>4</v>
      </c>
      <c r="F37968" t="s">
        <v>4</v>
      </c>
      <c r="G37968">
        <f t="shared" si="585"/>
        <v>9.9579158316633193E-2</v>
      </c>
    </row>
    <row r="37969" spans="1:7" x14ac:dyDescent="0.35">
      <c r="A37969">
        <v>1690982</v>
      </c>
      <c r="B37969">
        <v>13.01</v>
      </c>
      <c r="C37969">
        <v>0.155</v>
      </c>
      <c r="D37969">
        <v>151196</v>
      </c>
      <c r="E37969" t="s">
        <v>4</v>
      </c>
      <c r="F37969" t="s">
        <v>4</v>
      </c>
      <c r="G37969">
        <f t="shared" si="585"/>
        <v>0.10072144288577148</v>
      </c>
    </row>
    <row r="37970" spans="1:7" x14ac:dyDescent="0.35">
      <c r="A37970">
        <v>1691028</v>
      </c>
      <c r="B37970">
        <v>12.97</v>
      </c>
      <c r="C37970">
        <v>9.5000000000000001E-2</v>
      </c>
      <c r="D37970">
        <v>151200</v>
      </c>
      <c r="E37970" t="s">
        <v>4</v>
      </c>
      <c r="F37970" t="s">
        <v>4</v>
      </c>
      <c r="G37970">
        <f t="shared" si="585"/>
        <v>0.10154308617234463</v>
      </c>
    </row>
    <row r="37971" spans="1:7" x14ac:dyDescent="0.35">
      <c r="A37971">
        <v>1691079</v>
      </c>
      <c r="B37971">
        <v>12.98</v>
      </c>
      <c r="C37971">
        <v>0.06</v>
      </c>
      <c r="D37971">
        <v>151204</v>
      </c>
      <c r="E37971" t="s">
        <v>4</v>
      </c>
      <c r="F37971" t="s">
        <v>4</v>
      </c>
      <c r="G37971">
        <f t="shared" si="585"/>
        <v>0.10226452905811617</v>
      </c>
    </row>
    <row r="37972" spans="1:7" x14ac:dyDescent="0.35">
      <c r="A37972">
        <v>1691128</v>
      </c>
      <c r="B37972">
        <v>12.97</v>
      </c>
      <c r="C37972">
        <v>0.04</v>
      </c>
      <c r="D37972">
        <v>151208</v>
      </c>
      <c r="E37972" t="s">
        <v>4</v>
      </c>
      <c r="F37972" t="s">
        <v>4</v>
      </c>
      <c r="G37972">
        <f t="shared" si="585"/>
        <v>0.10292585170340676</v>
      </c>
    </row>
    <row r="37973" spans="1:7" x14ac:dyDescent="0.35">
      <c r="A37973">
        <v>1691175</v>
      </c>
      <c r="B37973">
        <v>12.86</v>
      </c>
      <c r="C37973">
        <v>-0.18</v>
      </c>
      <c r="D37973">
        <v>151212</v>
      </c>
      <c r="E37973" t="s">
        <v>4</v>
      </c>
      <c r="F37973" t="s">
        <v>4</v>
      </c>
      <c r="G37973">
        <f t="shared" si="585"/>
        <v>0.10317635270541078</v>
      </c>
    </row>
    <row r="37974" spans="1:7" x14ac:dyDescent="0.35">
      <c r="A37974">
        <v>1691227</v>
      </c>
      <c r="B37974">
        <v>12.87</v>
      </c>
      <c r="C37974">
        <v>-0.15</v>
      </c>
      <c r="D37974">
        <v>151216</v>
      </c>
      <c r="E37974" t="s">
        <v>4</v>
      </c>
      <c r="F37974" t="s">
        <v>4</v>
      </c>
      <c r="G37974">
        <f t="shared" si="585"/>
        <v>0.10336673346693383</v>
      </c>
    </row>
    <row r="37975" spans="1:7" x14ac:dyDescent="0.35">
      <c r="A37975">
        <v>1691284</v>
      </c>
      <c r="B37975">
        <v>12.95</v>
      </c>
      <c r="C37975">
        <v>0</v>
      </c>
      <c r="D37975">
        <v>151220</v>
      </c>
      <c r="E37975" t="s">
        <v>4</v>
      </c>
      <c r="F37975" t="s">
        <v>4</v>
      </c>
      <c r="G37975">
        <f t="shared" si="585"/>
        <v>0.10338677354709414</v>
      </c>
    </row>
    <row r="37976" spans="1:7" x14ac:dyDescent="0.35">
      <c r="A37976">
        <v>1691346</v>
      </c>
      <c r="B37976">
        <v>13.05</v>
      </c>
      <c r="C37976">
        <v>0.155</v>
      </c>
      <c r="D37976">
        <v>151224</v>
      </c>
      <c r="E37976" t="s">
        <v>4</v>
      </c>
      <c r="F37976" t="s">
        <v>4</v>
      </c>
      <c r="G37976">
        <f t="shared" si="585"/>
        <v>0.103627254509018</v>
      </c>
    </row>
    <row r="37977" spans="1:7" x14ac:dyDescent="0.35">
      <c r="A37977">
        <v>1691403</v>
      </c>
      <c r="B37977">
        <v>13.17</v>
      </c>
      <c r="C37977">
        <v>0.34</v>
      </c>
      <c r="D37977">
        <v>151228</v>
      </c>
      <c r="E37977" t="s">
        <v>4</v>
      </c>
      <c r="F37977" t="s">
        <v>4</v>
      </c>
      <c r="G37977">
        <f t="shared" si="585"/>
        <v>0.10443887775551099</v>
      </c>
    </row>
    <row r="37978" spans="1:7" x14ac:dyDescent="0.35">
      <c r="A37978">
        <v>1691448</v>
      </c>
      <c r="B37978">
        <v>13.07</v>
      </c>
      <c r="C37978">
        <v>0.155</v>
      </c>
      <c r="D37978">
        <v>151232</v>
      </c>
      <c r="E37978" t="s">
        <v>4</v>
      </c>
      <c r="F37978" t="s">
        <v>4</v>
      </c>
      <c r="G37978">
        <f t="shared" si="585"/>
        <v>0.10465931863727451</v>
      </c>
    </row>
    <row r="37979" spans="1:7" x14ac:dyDescent="0.35">
      <c r="A37979">
        <v>1691509</v>
      </c>
      <c r="B37979">
        <v>13.09</v>
      </c>
      <c r="C37979">
        <v>0.17</v>
      </c>
      <c r="D37979">
        <v>151236</v>
      </c>
      <c r="E37979" t="s">
        <v>4</v>
      </c>
      <c r="F37979" t="s">
        <v>4</v>
      </c>
      <c r="G37979">
        <f t="shared" si="585"/>
        <v>0.10510020040080158</v>
      </c>
    </row>
    <row r="37980" spans="1:7" x14ac:dyDescent="0.35">
      <c r="A37980">
        <v>1691556</v>
      </c>
      <c r="B37980">
        <v>13.02</v>
      </c>
      <c r="C37980">
        <v>6.5000000000000002E-2</v>
      </c>
      <c r="D37980">
        <v>151240</v>
      </c>
      <c r="E37980" t="s">
        <v>4</v>
      </c>
      <c r="F37980" t="s">
        <v>4</v>
      </c>
      <c r="G37980">
        <f t="shared" si="585"/>
        <v>0.10562124248496989</v>
      </c>
    </row>
    <row r="37981" spans="1:7" x14ac:dyDescent="0.35">
      <c r="A37981">
        <v>1691608</v>
      </c>
      <c r="B37981">
        <v>12.98</v>
      </c>
      <c r="C37981">
        <v>0.02</v>
      </c>
      <c r="D37981">
        <v>151244</v>
      </c>
      <c r="E37981" t="s">
        <v>4</v>
      </c>
      <c r="F37981" t="s">
        <v>4</v>
      </c>
      <c r="G37981">
        <f t="shared" si="585"/>
        <v>0.10633266533066128</v>
      </c>
    </row>
    <row r="37982" spans="1:7" x14ac:dyDescent="0.35">
      <c r="A37982">
        <v>1691663</v>
      </c>
      <c r="B37982">
        <v>12.99</v>
      </c>
      <c r="C37982">
        <v>-7.0000000000000007E-2</v>
      </c>
      <c r="D37982">
        <v>151248</v>
      </c>
      <c r="E37982" t="s">
        <v>4</v>
      </c>
      <c r="F37982" t="s">
        <v>4</v>
      </c>
      <c r="G37982">
        <f t="shared" si="585"/>
        <v>0.1065330661322645</v>
      </c>
    </row>
    <row r="37983" spans="1:7" x14ac:dyDescent="0.35">
      <c r="A37983">
        <v>1691713</v>
      </c>
      <c r="B37983">
        <v>12.94</v>
      </c>
      <c r="C37983">
        <v>-0.17</v>
      </c>
      <c r="D37983">
        <v>151252</v>
      </c>
      <c r="E37983" t="s">
        <v>4</v>
      </c>
      <c r="F37983" t="s">
        <v>4</v>
      </c>
      <c r="G37983">
        <f t="shared" si="585"/>
        <v>0.10617234468937871</v>
      </c>
    </row>
    <row r="37984" spans="1:7" x14ac:dyDescent="0.35">
      <c r="A37984">
        <v>1691769</v>
      </c>
      <c r="B37984">
        <v>12.98</v>
      </c>
      <c r="C37984">
        <v>-0.105</v>
      </c>
      <c r="D37984">
        <v>151256</v>
      </c>
      <c r="E37984" t="s">
        <v>4</v>
      </c>
      <c r="F37984" t="s">
        <v>4</v>
      </c>
      <c r="G37984">
        <f t="shared" si="585"/>
        <v>0.10622244488977954</v>
      </c>
    </row>
    <row r="37985" spans="1:7" x14ac:dyDescent="0.35">
      <c r="A37985">
        <v>1691821</v>
      </c>
      <c r="B37985">
        <v>13.01</v>
      </c>
      <c r="C37985">
        <v>-0.105</v>
      </c>
      <c r="D37985">
        <v>151260</v>
      </c>
      <c r="E37985" t="s">
        <v>4</v>
      </c>
      <c r="F37985" t="s">
        <v>4</v>
      </c>
      <c r="G37985">
        <f t="shared" si="585"/>
        <v>0.10565130260521038</v>
      </c>
    </row>
    <row r="37986" spans="1:7" x14ac:dyDescent="0.35">
      <c r="A37986">
        <v>1691872</v>
      </c>
      <c r="B37986">
        <v>12.97</v>
      </c>
      <c r="C37986">
        <v>-0.215</v>
      </c>
      <c r="D37986">
        <v>151264</v>
      </c>
      <c r="E37986" t="s">
        <v>4</v>
      </c>
      <c r="F37986" t="s">
        <v>4</v>
      </c>
      <c r="G37986">
        <f t="shared" si="585"/>
        <v>0.10475951903807613</v>
      </c>
    </row>
    <row r="37987" spans="1:7" x14ac:dyDescent="0.35">
      <c r="A37987">
        <v>1691920</v>
      </c>
      <c r="B37987">
        <v>12.98</v>
      </c>
      <c r="C37987">
        <v>-0.16500000000000001</v>
      </c>
      <c r="D37987">
        <v>151268</v>
      </c>
      <c r="E37987" t="s">
        <v>4</v>
      </c>
      <c r="F37987" t="s">
        <v>4</v>
      </c>
      <c r="G37987">
        <f t="shared" si="585"/>
        <v>0.10406813627254506</v>
      </c>
    </row>
    <row r="37988" spans="1:7" x14ac:dyDescent="0.35">
      <c r="A37988">
        <v>1691976</v>
      </c>
      <c r="B37988">
        <v>13.01</v>
      </c>
      <c r="C37988">
        <v>-0.1</v>
      </c>
      <c r="D37988">
        <v>151272</v>
      </c>
      <c r="E37988" t="s">
        <v>4</v>
      </c>
      <c r="F37988" t="s">
        <v>4</v>
      </c>
      <c r="G37988">
        <f t="shared" si="585"/>
        <v>0.10340681362725448</v>
      </c>
    </row>
    <row r="37989" spans="1:7" x14ac:dyDescent="0.35">
      <c r="A37989">
        <v>1692028</v>
      </c>
      <c r="B37989">
        <v>13.01</v>
      </c>
      <c r="C37989">
        <v>-3.5000000000000003E-2</v>
      </c>
      <c r="D37989">
        <v>151276</v>
      </c>
      <c r="E37989" t="s">
        <v>4</v>
      </c>
      <c r="F37989" t="s">
        <v>4</v>
      </c>
      <c r="G37989">
        <f t="shared" si="585"/>
        <v>0.10292585170340679</v>
      </c>
    </row>
    <row r="37990" spans="1:7" x14ac:dyDescent="0.35">
      <c r="A37990">
        <v>1692083</v>
      </c>
      <c r="B37990">
        <v>13.07</v>
      </c>
      <c r="C37990">
        <v>0.05</v>
      </c>
      <c r="D37990">
        <v>151280</v>
      </c>
      <c r="E37990" t="s">
        <v>4</v>
      </c>
      <c r="F37990" t="s">
        <v>4</v>
      </c>
      <c r="G37990">
        <f t="shared" si="585"/>
        <v>0.10229458917835667</v>
      </c>
    </row>
    <row r="37991" spans="1:7" x14ac:dyDescent="0.35">
      <c r="A37991">
        <v>1692134</v>
      </c>
      <c r="B37991">
        <v>13.04</v>
      </c>
      <c r="C37991">
        <v>-5.5E-2</v>
      </c>
      <c r="D37991">
        <v>151284</v>
      </c>
      <c r="E37991" t="s">
        <v>4</v>
      </c>
      <c r="F37991" t="s">
        <v>4</v>
      </c>
      <c r="G37991">
        <f t="shared" si="585"/>
        <v>0.10161322645290577</v>
      </c>
    </row>
    <row r="37992" spans="1:7" x14ac:dyDescent="0.35">
      <c r="A37992">
        <v>1692179</v>
      </c>
      <c r="B37992">
        <v>12.95</v>
      </c>
      <c r="C37992">
        <v>-0.22500000000000001</v>
      </c>
      <c r="D37992">
        <v>151288</v>
      </c>
      <c r="E37992" t="s">
        <v>4</v>
      </c>
      <c r="F37992" t="s">
        <v>4</v>
      </c>
      <c r="G37992">
        <f t="shared" si="585"/>
        <v>0.10076152304609215</v>
      </c>
    </row>
    <row r="37993" spans="1:7" x14ac:dyDescent="0.35">
      <c r="A37993">
        <v>1692232</v>
      </c>
      <c r="B37993">
        <v>13.03</v>
      </c>
      <c r="C37993">
        <v>0.105</v>
      </c>
      <c r="D37993">
        <v>151292</v>
      </c>
      <c r="E37993" t="s">
        <v>4</v>
      </c>
      <c r="F37993" t="s">
        <v>4</v>
      </c>
      <c r="G37993">
        <f t="shared" si="585"/>
        <v>0.10031062124248491</v>
      </c>
    </row>
    <row r="37994" spans="1:7" x14ac:dyDescent="0.35">
      <c r="A37994">
        <v>1692289</v>
      </c>
      <c r="B37994">
        <v>13.07</v>
      </c>
      <c r="C37994">
        <v>7.0000000000000007E-2</v>
      </c>
      <c r="D37994">
        <v>151296</v>
      </c>
      <c r="E37994" t="s">
        <v>4</v>
      </c>
      <c r="F37994" t="s">
        <v>4</v>
      </c>
      <c r="G37994">
        <f t="shared" si="585"/>
        <v>9.9629258517034011E-2</v>
      </c>
    </row>
    <row r="37995" spans="1:7" x14ac:dyDescent="0.35">
      <c r="A37995">
        <v>1692337</v>
      </c>
      <c r="B37995">
        <v>13.09</v>
      </c>
      <c r="C37995">
        <v>0.105</v>
      </c>
      <c r="D37995">
        <v>151300</v>
      </c>
      <c r="E37995" t="s">
        <v>4</v>
      </c>
      <c r="F37995" t="s">
        <v>4</v>
      </c>
      <c r="G37995">
        <f t="shared" si="585"/>
        <v>9.9178356713426799E-2</v>
      </c>
    </row>
    <row r="37996" spans="1:7" x14ac:dyDescent="0.35">
      <c r="A37996">
        <v>1692389</v>
      </c>
      <c r="B37996">
        <v>13.1</v>
      </c>
      <c r="C37996">
        <v>0.11</v>
      </c>
      <c r="D37996">
        <v>151304</v>
      </c>
      <c r="E37996" t="s">
        <v>4</v>
      </c>
      <c r="F37996" t="s">
        <v>4</v>
      </c>
      <c r="G37996">
        <f t="shared" si="585"/>
        <v>9.8547094188376719E-2</v>
      </c>
    </row>
    <row r="37997" spans="1:7" x14ac:dyDescent="0.35">
      <c r="A37997">
        <v>1692443</v>
      </c>
      <c r="B37997">
        <v>13.15</v>
      </c>
      <c r="C37997">
        <v>0.2</v>
      </c>
      <c r="D37997">
        <v>151308</v>
      </c>
      <c r="E37997" t="s">
        <v>4</v>
      </c>
      <c r="F37997" t="s">
        <v>4</v>
      </c>
      <c r="G37997">
        <f t="shared" si="585"/>
        <v>9.7905811623246478E-2</v>
      </c>
    </row>
    <row r="37998" spans="1:7" x14ac:dyDescent="0.35">
      <c r="A37998">
        <v>1692502</v>
      </c>
      <c r="B37998">
        <v>13.27</v>
      </c>
      <c r="C37998">
        <v>0.435</v>
      </c>
      <c r="D37998">
        <v>151312</v>
      </c>
      <c r="E37998" t="s">
        <v>4</v>
      </c>
      <c r="F37998" t="s">
        <v>4</v>
      </c>
      <c r="G37998">
        <f t="shared" si="585"/>
        <v>9.7645290581162281E-2</v>
      </c>
    </row>
    <row r="37999" spans="1:7" x14ac:dyDescent="0.35">
      <c r="A37999">
        <v>1692552</v>
      </c>
      <c r="B37999">
        <v>13.25</v>
      </c>
      <c r="C37999">
        <v>0.32500000000000001</v>
      </c>
      <c r="D37999">
        <v>151316</v>
      </c>
      <c r="E37999" t="s">
        <v>4</v>
      </c>
      <c r="F37999" t="s">
        <v>4</v>
      </c>
      <c r="G37999">
        <f t="shared" si="585"/>
        <v>9.6753507014028045E-2</v>
      </c>
    </row>
    <row r="38000" spans="1:7" x14ac:dyDescent="0.35">
      <c r="A38000">
        <v>1692598</v>
      </c>
      <c r="B38000">
        <v>13.14</v>
      </c>
      <c r="C38000">
        <v>0.05</v>
      </c>
      <c r="D38000">
        <v>151320</v>
      </c>
      <c r="E38000" t="s">
        <v>4</v>
      </c>
      <c r="F38000" t="s">
        <v>4</v>
      </c>
      <c r="G38000">
        <f t="shared" si="585"/>
        <v>9.5501002004008004E-2</v>
      </c>
    </row>
    <row r="38001" spans="1:7" x14ac:dyDescent="0.35">
      <c r="A38001">
        <v>1692653</v>
      </c>
      <c r="B38001">
        <v>13.07</v>
      </c>
      <c r="C38001">
        <v>-5.0000000000000001E-3</v>
      </c>
      <c r="D38001">
        <v>151324</v>
      </c>
      <c r="E38001" t="s">
        <v>4</v>
      </c>
      <c r="F38001" t="s">
        <v>4</v>
      </c>
      <c r="G38001">
        <f t="shared" si="585"/>
        <v>9.406813627254508E-2</v>
      </c>
    </row>
    <row r="38002" spans="1:7" x14ac:dyDescent="0.35">
      <c r="A38002">
        <v>1692705</v>
      </c>
      <c r="B38002">
        <v>13.02</v>
      </c>
      <c r="C38002">
        <v>-1.4999999999999999E-2</v>
      </c>
      <c r="D38002">
        <v>151328</v>
      </c>
      <c r="E38002" t="s">
        <v>4</v>
      </c>
      <c r="F38002" t="s">
        <v>4</v>
      </c>
      <c r="G38002">
        <f t="shared" si="585"/>
        <v>9.2655310621242493E-2</v>
      </c>
    </row>
    <row r="38003" spans="1:7" x14ac:dyDescent="0.35">
      <c r="A38003">
        <v>1692746</v>
      </c>
      <c r="B38003">
        <v>12.98</v>
      </c>
      <c r="C38003">
        <v>-0.12</v>
      </c>
      <c r="D38003">
        <v>151332</v>
      </c>
      <c r="E38003" t="s">
        <v>4</v>
      </c>
      <c r="F38003" t="s">
        <v>4</v>
      </c>
      <c r="G38003">
        <f t="shared" si="585"/>
        <v>9.11923847695391E-2</v>
      </c>
    </row>
    <row r="38004" spans="1:7" x14ac:dyDescent="0.35">
      <c r="A38004">
        <v>1692793</v>
      </c>
      <c r="B38004">
        <v>12.84</v>
      </c>
      <c r="C38004">
        <v>-0.42499999999999999</v>
      </c>
      <c r="D38004">
        <v>151336</v>
      </c>
      <c r="E38004" t="s">
        <v>4</v>
      </c>
      <c r="F38004" t="s">
        <v>4</v>
      </c>
      <c r="G38004">
        <f t="shared" si="585"/>
        <v>8.8707414829659353E-2</v>
      </c>
    </row>
    <row r="38005" spans="1:7" x14ac:dyDescent="0.35">
      <c r="A38005">
        <v>1692844</v>
      </c>
      <c r="B38005">
        <v>12.88</v>
      </c>
      <c r="C38005">
        <v>-0.39</v>
      </c>
      <c r="D38005">
        <v>151340</v>
      </c>
      <c r="E38005" t="s">
        <v>4</v>
      </c>
      <c r="F38005" t="s">
        <v>4</v>
      </c>
      <c r="G38005">
        <f t="shared" si="585"/>
        <v>8.5931863727454941E-2</v>
      </c>
    </row>
    <row r="38006" spans="1:7" x14ac:dyDescent="0.35">
      <c r="A38006">
        <v>1692896</v>
      </c>
      <c r="B38006">
        <v>12.88</v>
      </c>
      <c r="C38006">
        <v>-0.34499999999999997</v>
      </c>
      <c r="D38006">
        <v>151344</v>
      </c>
      <c r="E38006" t="s">
        <v>4</v>
      </c>
      <c r="F38006" t="s">
        <v>4</v>
      </c>
      <c r="G38006">
        <f t="shared" si="585"/>
        <v>8.3016032064128317E-2</v>
      </c>
    </row>
    <row r="38007" spans="1:7" x14ac:dyDescent="0.35">
      <c r="A38007">
        <v>1692946</v>
      </c>
      <c r="B38007">
        <v>12.83</v>
      </c>
      <c r="C38007">
        <v>-0.34</v>
      </c>
      <c r="D38007">
        <v>151348</v>
      </c>
      <c r="E38007" t="s">
        <v>4</v>
      </c>
      <c r="F38007" t="s">
        <v>4</v>
      </c>
      <c r="G38007">
        <f t="shared" si="585"/>
        <v>8.0360721442885849E-2</v>
      </c>
    </row>
    <row r="38008" spans="1:7" x14ac:dyDescent="0.35">
      <c r="A38008">
        <v>1692998</v>
      </c>
      <c r="B38008">
        <v>12.85</v>
      </c>
      <c r="C38008">
        <v>-0.34499999999999997</v>
      </c>
      <c r="D38008">
        <v>151352</v>
      </c>
      <c r="E38008" t="s">
        <v>4</v>
      </c>
      <c r="F38008" t="s">
        <v>4</v>
      </c>
      <c r="G38008">
        <f t="shared" ref="G38008:G38071" si="586">AVERAGE(C37507:C38008)</f>
        <v>7.767535070140287E-2</v>
      </c>
    </row>
    <row r="38009" spans="1:7" x14ac:dyDescent="0.35">
      <c r="A38009">
        <v>1693058</v>
      </c>
      <c r="B38009">
        <v>12.89</v>
      </c>
      <c r="C38009">
        <v>-0.22</v>
      </c>
      <c r="D38009">
        <v>151356</v>
      </c>
      <c r="E38009" t="s">
        <v>4</v>
      </c>
      <c r="F38009" t="s">
        <v>4</v>
      </c>
      <c r="G38009">
        <f t="shared" si="586"/>
        <v>7.4969939879759598E-2</v>
      </c>
    </row>
    <row r="38010" spans="1:7" x14ac:dyDescent="0.35">
      <c r="A38010">
        <v>1693106</v>
      </c>
      <c r="B38010">
        <v>12.85</v>
      </c>
      <c r="C38010">
        <v>-0.26500000000000001</v>
      </c>
      <c r="D38010">
        <v>151360</v>
      </c>
      <c r="E38010" t="s">
        <v>4</v>
      </c>
      <c r="F38010" t="s">
        <v>4</v>
      </c>
      <c r="G38010">
        <f t="shared" si="586"/>
        <v>7.2525050100200453E-2</v>
      </c>
    </row>
    <row r="38011" spans="1:7" x14ac:dyDescent="0.35">
      <c r="A38011">
        <v>1693163</v>
      </c>
      <c r="B38011">
        <v>12.91</v>
      </c>
      <c r="C38011">
        <v>-0.14499999999999999</v>
      </c>
      <c r="D38011">
        <v>151364</v>
      </c>
      <c r="E38011" t="s">
        <v>4</v>
      </c>
      <c r="F38011" t="s">
        <v>4</v>
      </c>
      <c r="G38011">
        <f t="shared" si="586"/>
        <v>7.0611222444889862E-2</v>
      </c>
    </row>
    <row r="38012" spans="1:7" x14ac:dyDescent="0.35">
      <c r="A38012">
        <v>1693221</v>
      </c>
      <c r="B38012">
        <v>13.01</v>
      </c>
      <c r="C38012">
        <v>3.5000000000000003E-2</v>
      </c>
      <c r="D38012">
        <v>151368</v>
      </c>
      <c r="E38012" t="s">
        <v>4</v>
      </c>
      <c r="F38012" t="s">
        <v>4</v>
      </c>
      <c r="G38012">
        <f t="shared" si="586"/>
        <v>6.8957915831663386E-2</v>
      </c>
    </row>
    <row r="38013" spans="1:7" x14ac:dyDescent="0.35">
      <c r="A38013">
        <v>1693277</v>
      </c>
      <c r="B38013">
        <v>13.01</v>
      </c>
      <c r="C38013">
        <v>-5.0000000000000001E-3</v>
      </c>
      <c r="D38013">
        <v>151372</v>
      </c>
      <c r="E38013" t="s">
        <v>4</v>
      </c>
      <c r="F38013" t="s">
        <v>4</v>
      </c>
      <c r="G38013">
        <f t="shared" si="586"/>
        <v>6.7515030060120287E-2</v>
      </c>
    </row>
    <row r="38014" spans="1:7" x14ac:dyDescent="0.35">
      <c r="A38014">
        <v>1693335</v>
      </c>
      <c r="B38014">
        <v>13.07</v>
      </c>
      <c r="C38014">
        <v>-7.4999999999999997E-2</v>
      </c>
      <c r="D38014">
        <v>151376</v>
      </c>
      <c r="E38014" t="s">
        <v>4</v>
      </c>
      <c r="F38014" t="s">
        <v>4</v>
      </c>
      <c r="G38014">
        <f t="shared" si="586"/>
        <v>6.5801603206412887E-2</v>
      </c>
    </row>
    <row r="38015" spans="1:7" x14ac:dyDescent="0.35">
      <c r="A38015">
        <v>1693394</v>
      </c>
      <c r="B38015">
        <v>13.11</v>
      </c>
      <c r="C38015">
        <v>-0.03</v>
      </c>
      <c r="D38015">
        <v>151380</v>
      </c>
      <c r="E38015" t="s">
        <v>4</v>
      </c>
      <c r="F38015" t="s">
        <v>4</v>
      </c>
      <c r="G38015">
        <f t="shared" si="586"/>
        <v>6.4428857715430901E-2</v>
      </c>
    </row>
    <row r="38016" spans="1:7" x14ac:dyDescent="0.35">
      <c r="A38016">
        <v>1693445</v>
      </c>
      <c r="B38016">
        <v>13.11</v>
      </c>
      <c r="C38016">
        <v>5.0000000000000001E-3</v>
      </c>
      <c r="D38016">
        <v>151384</v>
      </c>
      <c r="E38016" t="s">
        <v>4</v>
      </c>
      <c r="F38016" t="s">
        <v>4</v>
      </c>
      <c r="G38016">
        <f t="shared" si="586"/>
        <v>6.30961923847696E-2</v>
      </c>
    </row>
    <row r="38017" spans="1:7" x14ac:dyDescent="0.35">
      <c r="A38017">
        <v>1693498</v>
      </c>
      <c r="B38017">
        <v>13.19</v>
      </c>
      <c r="C38017">
        <v>0.15</v>
      </c>
      <c r="D38017">
        <v>151388</v>
      </c>
      <c r="E38017" t="s">
        <v>4</v>
      </c>
      <c r="F38017" t="s">
        <v>4</v>
      </c>
      <c r="G38017">
        <f t="shared" si="586"/>
        <v>6.1843687374749566E-2</v>
      </c>
    </row>
    <row r="38018" spans="1:7" x14ac:dyDescent="0.35">
      <c r="A38018">
        <v>1693550</v>
      </c>
      <c r="B38018">
        <v>13.18</v>
      </c>
      <c r="C38018">
        <v>0.13500000000000001</v>
      </c>
      <c r="D38018">
        <v>151392</v>
      </c>
      <c r="E38018" t="s">
        <v>4</v>
      </c>
      <c r="F38018" t="s">
        <v>4</v>
      </c>
      <c r="G38018">
        <f t="shared" si="586"/>
        <v>6.0651302605210469E-2</v>
      </c>
    </row>
    <row r="38019" spans="1:7" x14ac:dyDescent="0.35">
      <c r="A38019">
        <v>1693607</v>
      </c>
      <c r="B38019">
        <v>13.18</v>
      </c>
      <c r="C38019">
        <v>0.27</v>
      </c>
      <c r="D38019">
        <v>151396</v>
      </c>
      <c r="E38019" t="s">
        <v>4</v>
      </c>
      <c r="F38019" t="s">
        <v>4</v>
      </c>
      <c r="G38019">
        <f t="shared" si="586"/>
        <v>5.9799599198396836E-2</v>
      </c>
    </row>
    <row r="38020" spans="1:7" x14ac:dyDescent="0.35">
      <c r="A38020">
        <v>1693655</v>
      </c>
      <c r="B38020">
        <v>13.18</v>
      </c>
      <c r="C38020">
        <v>0.35</v>
      </c>
      <c r="D38020">
        <v>151400</v>
      </c>
      <c r="E38020" t="s">
        <v>4</v>
      </c>
      <c r="F38020" t="s">
        <v>4</v>
      </c>
      <c r="G38020">
        <f t="shared" si="586"/>
        <v>5.8917835671342733E-2</v>
      </c>
    </row>
    <row r="38021" spans="1:7" x14ac:dyDescent="0.35">
      <c r="A38021">
        <v>1693707</v>
      </c>
      <c r="B38021">
        <v>13.18</v>
      </c>
      <c r="C38021">
        <v>0.47499999999999998</v>
      </c>
      <c r="D38021">
        <v>151404</v>
      </c>
      <c r="E38021" t="s">
        <v>4</v>
      </c>
      <c r="F38021" t="s">
        <v>4</v>
      </c>
      <c r="G38021">
        <f t="shared" si="586"/>
        <v>5.8466933867735521E-2</v>
      </c>
    </row>
    <row r="38022" spans="1:7" x14ac:dyDescent="0.35">
      <c r="A38022">
        <v>1693759</v>
      </c>
      <c r="B38022">
        <v>13.16</v>
      </c>
      <c r="C38022">
        <v>0.41499999999999998</v>
      </c>
      <c r="D38022">
        <v>151408</v>
      </c>
      <c r="E38022" t="s">
        <v>4</v>
      </c>
      <c r="F38022" t="s">
        <v>4</v>
      </c>
      <c r="G38022">
        <f t="shared" si="586"/>
        <v>5.8206412825651366E-2</v>
      </c>
    </row>
    <row r="38023" spans="1:7" x14ac:dyDescent="0.35">
      <c r="A38023">
        <v>1693810</v>
      </c>
      <c r="B38023">
        <v>13.08</v>
      </c>
      <c r="C38023">
        <v>0.28999999999999998</v>
      </c>
      <c r="D38023">
        <v>151412</v>
      </c>
      <c r="E38023" t="s">
        <v>4</v>
      </c>
      <c r="F38023" t="s">
        <v>4</v>
      </c>
      <c r="G38023">
        <f t="shared" si="586"/>
        <v>5.802605210420847E-2</v>
      </c>
    </row>
    <row r="38024" spans="1:7" x14ac:dyDescent="0.35">
      <c r="A38024">
        <v>1693857</v>
      </c>
      <c r="B38024">
        <v>13.05</v>
      </c>
      <c r="C38024">
        <v>0.33</v>
      </c>
      <c r="D38024">
        <v>151416</v>
      </c>
      <c r="E38024" t="s">
        <v>4</v>
      </c>
      <c r="F38024" t="s">
        <v>4</v>
      </c>
      <c r="G38024">
        <f t="shared" si="586"/>
        <v>5.826653306613231E-2</v>
      </c>
    </row>
    <row r="38025" spans="1:7" x14ac:dyDescent="0.35">
      <c r="A38025">
        <v>1693907</v>
      </c>
      <c r="B38025">
        <v>13.09</v>
      </c>
      <c r="C38025">
        <v>0.48499999999999999</v>
      </c>
      <c r="D38025">
        <v>151420</v>
      </c>
      <c r="E38025" t="s">
        <v>4</v>
      </c>
      <c r="F38025" t="s">
        <v>4</v>
      </c>
      <c r="G38025">
        <f t="shared" si="586"/>
        <v>5.8947895791583223E-2</v>
      </c>
    </row>
    <row r="38026" spans="1:7" x14ac:dyDescent="0.35">
      <c r="A38026">
        <v>1693953</v>
      </c>
      <c r="B38026">
        <v>13</v>
      </c>
      <c r="C38026">
        <v>0.23499999999999999</v>
      </c>
      <c r="D38026">
        <v>151424</v>
      </c>
      <c r="E38026" t="s">
        <v>4</v>
      </c>
      <c r="F38026" t="s">
        <v>4</v>
      </c>
      <c r="G38026">
        <f t="shared" si="586"/>
        <v>5.9028056112224517E-2</v>
      </c>
    </row>
    <row r="38027" spans="1:7" x14ac:dyDescent="0.35">
      <c r="A38027">
        <v>1694003</v>
      </c>
      <c r="B38027">
        <v>12.98</v>
      </c>
      <c r="C38027">
        <v>0.19</v>
      </c>
      <c r="D38027">
        <v>151428</v>
      </c>
      <c r="E38027" t="s">
        <v>4</v>
      </c>
      <c r="F38027" t="s">
        <v>4</v>
      </c>
      <c r="G38027">
        <f t="shared" si="586"/>
        <v>5.8507014028056172E-2</v>
      </c>
    </row>
    <row r="38028" spans="1:7" x14ac:dyDescent="0.35">
      <c r="A38028">
        <v>1694046</v>
      </c>
      <c r="B38028">
        <v>13</v>
      </c>
      <c r="C38028">
        <v>0.27</v>
      </c>
      <c r="D38028">
        <v>151432</v>
      </c>
      <c r="E38028" t="s">
        <v>4</v>
      </c>
      <c r="F38028" t="s">
        <v>4</v>
      </c>
      <c r="G38028">
        <f t="shared" si="586"/>
        <v>5.7855711422845721E-2</v>
      </c>
    </row>
    <row r="38029" spans="1:7" x14ac:dyDescent="0.35">
      <c r="A38029">
        <v>1694089</v>
      </c>
      <c r="B38029">
        <v>12.96</v>
      </c>
      <c r="C38029">
        <v>0.28499999999999998</v>
      </c>
      <c r="D38029">
        <v>151436</v>
      </c>
      <c r="E38029" t="s">
        <v>4</v>
      </c>
      <c r="F38029" t="s">
        <v>4</v>
      </c>
      <c r="G38029">
        <f t="shared" si="586"/>
        <v>5.7374749498998033E-2</v>
      </c>
    </row>
    <row r="38030" spans="1:7" x14ac:dyDescent="0.35">
      <c r="A38030">
        <v>1694133</v>
      </c>
      <c r="B38030">
        <v>12.89</v>
      </c>
      <c r="C38030">
        <v>0.20499999999999999</v>
      </c>
      <c r="D38030">
        <v>151440</v>
      </c>
      <c r="E38030" t="s">
        <v>4</v>
      </c>
      <c r="F38030" t="s">
        <v>4</v>
      </c>
      <c r="G38030">
        <f t="shared" si="586"/>
        <v>5.7274549098196424E-2</v>
      </c>
    </row>
    <row r="38031" spans="1:7" x14ac:dyDescent="0.35">
      <c r="A38031">
        <v>1694187</v>
      </c>
      <c r="B38031">
        <v>12.91</v>
      </c>
      <c r="C38031">
        <v>0.2</v>
      </c>
      <c r="D38031">
        <v>151444</v>
      </c>
      <c r="E38031" t="s">
        <v>4</v>
      </c>
      <c r="F38031" t="s">
        <v>4</v>
      </c>
      <c r="G38031">
        <f t="shared" si="586"/>
        <v>5.73046092184369E-2</v>
      </c>
    </row>
    <row r="38032" spans="1:7" x14ac:dyDescent="0.35">
      <c r="A38032">
        <v>1694241</v>
      </c>
      <c r="B38032">
        <v>12.95</v>
      </c>
      <c r="C38032">
        <v>0.32</v>
      </c>
      <c r="D38032">
        <v>151448</v>
      </c>
      <c r="E38032" t="s">
        <v>4</v>
      </c>
      <c r="F38032" t="s">
        <v>4</v>
      </c>
      <c r="G38032">
        <f t="shared" si="586"/>
        <v>5.7434869739478998E-2</v>
      </c>
    </row>
    <row r="38033" spans="1:7" x14ac:dyDescent="0.35">
      <c r="A38033">
        <v>1694292</v>
      </c>
      <c r="B38033">
        <v>12.94</v>
      </c>
      <c r="C38033">
        <v>0.40500000000000003</v>
      </c>
      <c r="D38033">
        <v>151452</v>
      </c>
      <c r="E38033" t="s">
        <v>4</v>
      </c>
      <c r="F38033" t="s">
        <v>4</v>
      </c>
      <c r="G38033">
        <f t="shared" si="586"/>
        <v>5.8036072144288603E-2</v>
      </c>
    </row>
    <row r="38034" spans="1:7" x14ac:dyDescent="0.35">
      <c r="A38034">
        <v>1694345</v>
      </c>
      <c r="B38034">
        <v>12.87</v>
      </c>
      <c r="C38034">
        <v>0.25</v>
      </c>
      <c r="D38034">
        <v>151456</v>
      </c>
      <c r="E38034" t="s">
        <v>4</v>
      </c>
      <c r="F38034" t="s">
        <v>4</v>
      </c>
      <c r="G38034">
        <f t="shared" si="586"/>
        <v>5.8356713426853737E-2</v>
      </c>
    </row>
    <row r="38035" spans="1:7" x14ac:dyDescent="0.35">
      <c r="A38035">
        <v>1694394</v>
      </c>
      <c r="B38035">
        <v>12.88</v>
      </c>
      <c r="C38035">
        <v>0.29499999999999998</v>
      </c>
      <c r="D38035">
        <v>151460</v>
      </c>
      <c r="E38035" t="s">
        <v>4</v>
      </c>
      <c r="F38035" t="s">
        <v>4</v>
      </c>
      <c r="G38035">
        <f t="shared" si="586"/>
        <v>5.8627254509018074E-2</v>
      </c>
    </row>
    <row r="38036" spans="1:7" x14ac:dyDescent="0.35">
      <c r="A38036">
        <v>1694451</v>
      </c>
      <c r="B38036">
        <v>12.88</v>
      </c>
      <c r="C38036">
        <v>0.30499999999999999</v>
      </c>
      <c r="D38036">
        <v>151464</v>
      </c>
      <c r="E38036" t="s">
        <v>4</v>
      </c>
      <c r="F38036" t="s">
        <v>4</v>
      </c>
      <c r="G38036">
        <f t="shared" si="586"/>
        <v>5.8787575150300635E-2</v>
      </c>
    </row>
    <row r="38037" spans="1:7" x14ac:dyDescent="0.35">
      <c r="A38037">
        <v>1694499</v>
      </c>
      <c r="B38037">
        <v>12.78</v>
      </c>
      <c r="C38037">
        <v>0.14499999999999999</v>
      </c>
      <c r="D38037">
        <v>151468</v>
      </c>
      <c r="E38037" t="s">
        <v>4</v>
      </c>
      <c r="F38037" t="s">
        <v>4</v>
      </c>
      <c r="G38037">
        <f t="shared" si="586"/>
        <v>5.8797595190380789E-2</v>
      </c>
    </row>
    <row r="38038" spans="1:7" x14ac:dyDescent="0.35">
      <c r="A38038">
        <v>1694553</v>
      </c>
      <c r="B38038">
        <v>12.76</v>
      </c>
      <c r="C38038">
        <v>0.14000000000000001</v>
      </c>
      <c r="D38038">
        <v>151472</v>
      </c>
      <c r="E38038" t="s">
        <v>4</v>
      </c>
      <c r="F38038" t="s">
        <v>4</v>
      </c>
      <c r="G38038">
        <f t="shared" si="586"/>
        <v>5.8707414829659341E-2</v>
      </c>
    </row>
    <row r="38039" spans="1:7" x14ac:dyDescent="0.35">
      <c r="A38039">
        <v>1694602</v>
      </c>
      <c r="B38039">
        <v>12.67</v>
      </c>
      <c r="C38039">
        <v>0.06</v>
      </c>
      <c r="D38039">
        <v>151476</v>
      </c>
      <c r="E38039" t="s">
        <v>4</v>
      </c>
      <c r="F38039" t="s">
        <v>4</v>
      </c>
      <c r="G38039">
        <f t="shared" si="586"/>
        <v>5.8486973947895801E-2</v>
      </c>
    </row>
    <row r="38040" spans="1:7" x14ac:dyDescent="0.35">
      <c r="A38040">
        <v>1694661</v>
      </c>
      <c r="B38040">
        <v>12.67</v>
      </c>
      <c r="C38040">
        <v>0.06</v>
      </c>
      <c r="D38040">
        <v>151480</v>
      </c>
      <c r="E38040" t="s">
        <v>4</v>
      </c>
      <c r="F38040" t="s">
        <v>4</v>
      </c>
      <c r="G38040">
        <f t="shared" si="586"/>
        <v>5.7955911823647309E-2</v>
      </c>
    </row>
    <row r="38041" spans="1:7" x14ac:dyDescent="0.35">
      <c r="A38041">
        <v>1694708</v>
      </c>
      <c r="B38041">
        <v>12.63</v>
      </c>
      <c r="C38041">
        <v>-0.08</v>
      </c>
      <c r="D38041">
        <v>151484</v>
      </c>
      <c r="E38041" t="s">
        <v>4</v>
      </c>
      <c r="F38041" t="s">
        <v>4</v>
      </c>
      <c r="G38041">
        <f t="shared" si="586"/>
        <v>5.7404809619238495E-2</v>
      </c>
    </row>
    <row r="38042" spans="1:7" x14ac:dyDescent="0.35">
      <c r="A38042">
        <v>1694753</v>
      </c>
      <c r="B38042">
        <v>12.55</v>
      </c>
      <c r="C38042">
        <v>-0.3</v>
      </c>
      <c r="D38042">
        <v>151488</v>
      </c>
      <c r="E38042" t="s">
        <v>4</v>
      </c>
      <c r="F38042" t="s">
        <v>4</v>
      </c>
      <c r="G38042">
        <f t="shared" si="586"/>
        <v>5.6513026052104239E-2</v>
      </c>
    </row>
    <row r="38043" spans="1:7" x14ac:dyDescent="0.35">
      <c r="A38043">
        <v>1694812</v>
      </c>
      <c r="B38043">
        <v>12.62</v>
      </c>
      <c r="C38043">
        <v>-0.255</v>
      </c>
      <c r="D38043">
        <v>151492</v>
      </c>
      <c r="E38043" t="s">
        <v>4</v>
      </c>
      <c r="F38043" t="s">
        <v>4</v>
      </c>
      <c r="G38043">
        <f t="shared" si="586"/>
        <v>5.557114228456915E-2</v>
      </c>
    </row>
    <row r="38044" spans="1:7" x14ac:dyDescent="0.35">
      <c r="A38044">
        <v>1694865</v>
      </c>
      <c r="B38044">
        <v>12.58</v>
      </c>
      <c r="C38044">
        <v>-0.32</v>
      </c>
      <c r="D38044">
        <v>151496</v>
      </c>
      <c r="E38044" t="s">
        <v>4</v>
      </c>
      <c r="F38044" t="s">
        <v>4</v>
      </c>
      <c r="G38044">
        <f t="shared" si="586"/>
        <v>5.4198396793587192E-2</v>
      </c>
    </row>
    <row r="38045" spans="1:7" x14ac:dyDescent="0.35">
      <c r="A38045">
        <v>1694922</v>
      </c>
      <c r="B38045">
        <v>12.67</v>
      </c>
      <c r="C38045">
        <v>-0.16500000000000001</v>
      </c>
      <c r="D38045">
        <v>151500</v>
      </c>
      <c r="E38045" t="s">
        <v>4</v>
      </c>
      <c r="F38045" t="s">
        <v>4</v>
      </c>
      <c r="G38045">
        <f t="shared" si="586"/>
        <v>5.3376753507014034E-2</v>
      </c>
    </row>
    <row r="38046" spans="1:7" x14ac:dyDescent="0.35">
      <c r="A38046">
        <v>1694967</v>
      </c>
      <c r="B38046">
        <v>12.6</v>
      </c>
      <c r="C38046">
        <v>-0.37</v>
      </c>
      <c r="D38046">
        <v>151504</v>
      </c>
      <c r="E38046" t="s">
        <v>4</v>
      </c>
      <c r="F38046" t="s">
        <v>4</v>
      </c>
      <c r="G38046">
        <f t="shared" si="586"/>
        <v>5.2234468937875769E-2</v>
      </c>
    </row>
    <row r="38047" spans="1:7" x14ac:dyDescent="0.35">
      <c r="A38047">
        <v>1695019</v>
      </c>
      <c r="B38047">
        <v>12.6</v>
      </c>
      <c r="C38047">
        <v>-0.41499999999999998</v>
      </c>
      <c r="D38047">
        <v>151508</v>
      </c>
      <c r="E38047" t="s">
        <v>4</v>
      </c>
      <c r="F38047" t="s">
        <v>4</v>
      </c>
      <c r="G38047">
        <f t="shared" si="586"/>
        <v>5.0961923847695413E-2</v>
      </c>
    </row>
    <row r="38048" spans="1:7" x14ac:dyDescent="0.35">
      <c r="A38048">
        <v>1695067</v>
      </c>
      <c r="B38048">
        <v>12.57</v>
      </c>
      <c r="C38048">
        <v>-0.52</v>
      </c>
      <c r="D38048">
        <v>151512</v>
      </c>
      <c r="E38048" t="s">
        <v>4</v>
      </c>
      <c r="F38048" t="s">
        <v>4</v>
      </c>
      <c r="G38048">
        <f t="shared" si="586"/>
        <v>4.9498997995992007E-2</v>
      </c>
    </row>
    <row r="38049" spans="1:7" x14ac:dyDescent="0.35">
      <c r="A38049">
        <v>1695118</v>
      </c>
      <c r="B38049">
        <v>12.61</v>
      </c>
      <c r="C38049">
        <v>-0.5</v>
      </c>
      <c r="D38049">
        <v>151516</v>
      </c>
      <c r="E38049" t="s">
        <v>4</v>
      </c>
      <c r="F38049" t="s">
        <v>4</v>
      </c>
      <c r="G38049">
        <f t="shared" si="586"/>
        <v>4.775551102204411E-2</v>
      </c>
    </row>
    <row r="38050" spans="1:7" x14ac:dyDescent="0.35">
      <c r="A38050">
        <v>1695173</v>
      </c>
      <c r="B38050">
        <v>12.66</v>
      </c>
      <c r="C38050">
        <v>-0.47499999999999998</v>
      </c>
      <c r="D38050">
        <v>151520</v>
      </c>
      <c r="E38050" t="s">
        <v>4</v>
      </c>
      <c r="F38050" t="s">
        <v>4</v>
      </c>
      <c r="G38050">
        <f t="shared" si="586"/>
        <v>4.5991983967935898E-2</v>
      </c>
    </row>
    <row r="38051" spans="1:7" x14ac:dyDescent="0.35">
      <c r="A38051">
        <v>1695228</v>
      </c>
      <c r="B38051">
        <v>12.75</v>
      </c>
      <c r="C38051">
        <v>-0.24</v>
      </c>
      <c r="D38051">
        <v>151524</v>
      </c>
      <c r="E38051" t="s">
        <v>4</v>
      </c>
      <c r="F38051" t="s">
        <v>4</v>
      </c>
      <c r="G38051">
        <f t="shared" si="586"/>
        <v>4.4749498997996039E-2</v>
      </c>
    </row>
    <row r="38052" spans="1:7" x14ac:dyDescent="0.35">
      <c r="A38052">
        <v>1695276</v>
      </c>
      <c r="B38052">
        <v>12.73</v>
      </c>
      <c r="C38052">
        <v>-0.28000000000000003</v>
      </c>
      <c r="D38052">
        <v>151528</v>
      </c>
      <c r="E38052" t="s">
        <v>4</v>
      </c>
      <c r="F38052" t="s">
        <v>4</v>
      </c>
      <c r="G38052">
        <f t="shared" si="586"/>
        <v>4.3647294589178411E-2</v>
      </c>
    </row>
    <row r="38053" spans="1:7" x14ac:dyDescent="0.35">
      <c r="A38053">
        <v>1695329</v>
      </c>
      <c r="B38053">
        <v>12.83</v>
      </c>
      <c r="C38053">
        <v>-0.12</v>
      </c>
      <c r="D38053">
        <v>151532</v>
      </c>
      <c r="E38053" t="s">
        <v>4</v>
      </c>
      <c r="F38053" t="s">
        <v>4</v>
      </c>
      <c r="G38053">
        <f t="shared" si="586"/>
        <v>4.3026052104208456E-2</v>
      </c>
    </row>
    <row r="38054" spans="1:7" x14ac:dyDescent="0.35">
      <c r="A38054">
        <v>1695379</v>
      </c>
      <c r="B38054">
        <v>12.9</v>
      </c>
      <c r="C38054">
        <v>-1.4999999999999999E-2</v>
      </c>
      <c r="D38054">
        <v>151536</v>
      </c>
      <c r="E38054" t="s">
        <v>4</v>
      </c>
      <c r="F38054" t="s">
        <v>4</v>
      </c>
      <c r="G38054">
        <f t="shared" si="586"/>
        <v>4.2695390781563154E-2</v>
      </c>
    </row>
    <row r="38055" spans="1:7" x14ac:dyDescent="0.35">
      <c r="A38055">
        <v>1695427</v>
      </c>
      <c r="B38055">
        <v>12.94</v>
      </c>
      <c r="C38055">
        <v>5.0000000000000001E-3</v>
      </c>
      <c r="D38055">
        <v>151540</v>
      </c>
      <c r="E38055" t="s">
        <v>4</v>
      </c>
      <c r="F38055" t="s">
        <v>4</v>
      </c>
      <c r="G38055">
        <f t="shared" si="586"/>
        <v>4.2044088176352745E-2</v>
      </c>
    </row>
    <row r="38056" spans="1:7" x14ac:dyDescent="0.35">
      <c r="A38056">
        <v>1695476</v>
      </c>
      <c r="B38056">
        <v>12.89</v>
      </c>
      <c r="C38056">
        <v>-0.13500000000000001</v>
      </c>
      <c r="D38056">
        <v>151544</v>
      </c>
      <c r="E38056" t="s">
        <v>4</v>
      </c>
      <c r="F38056" t="s">
        <v>4</v>
      </c>
      <c r="G38056">
        <f t="shared" si="586"/>
        <v>4.1132264529058132E-2</v>
      </c>
    </row>
    <row r="38057" spans="1:7" x14ac:dyDescent="0.35">
      <c r="A38057">
        <v>1695527</v>
      </c>
      <c r="B38057">
        <v>12.86</v>
      </c>
      <c r="C38057">
        <v>-0.29499999999999998</v>
      </c>
      <c r="D38057">
        <v>151548</v>
      </c>
      <c r="E38057" t="s">
        <v>4</v>
      </c>
      <c r="F38057" t="s">
        <v>4</v>
      </c>
      <c r="G38057">
        <f t="shared" si="586"/>
        <v>3.9949899799599231E-2</v>
      </c>
    </row>
    <row r="38058" spans="1:7" x14ac:dyDescent="0.35">
      <c r="A38058">
        <v>1695580</v>
      </c>
      <c r="B38058">
        <v>12.88</v>
      </c>
      <c r="C38058">
        <v>-0.32</v>
      </c>
      <c r="D38058">
        <v>151552</v>
      </c>
      <c r="E38058" t="s">
        <v>4</v>
      </c>
      <c r="F38058" t="s">
        <v>4</v>
      </c>
      <c r="G38058">
        <f t="shared" si="586"/>
        <v>3.8486973947895818E-2</v>
      </c>
    </row>
    <row r="38059" spans="1:7" x14ac:dyDescent="0.35">
      <c r="A38059">
        <v>1695633</v>
      </c>
      <c r="B38059">
        <v>12.88</v>
      </c>
      <c r="C38059">
        <v>-0.38</v>
      </c>
      <c r="D38059">
        <v>151556</v>
      </c>
      <c r="E38059" t="s">
        <v>4</v>
      </c>
      <c r="F38059" t="s">
        <v>4</v>
      </c>
      <c r="G38059">
        <f t="shared" si="586"/>
        <v>3.6973947895791608E-2</v>
      </c>
    </row>
    <row r="38060" spans="1:7" x14ac:dyDescent="0.35">
      <c r="A38060">
        <v>1695687</v>
      </c>
      <c r="B38060">
        <v>12.93</v>
      </c>
      <c r="C38060">
        <v>-0.27</v>
      </c>
      <c r="D38060">
        <v>151560</v>
      </c>
      <c r="E38060" t="s">
        <v>4</v>
      </c>
      <c r="F38060" t="s">
        <v>4</v>
      </c>
      <c r="G38060">
        <f t="shared" si="586"/>
        <v>3.6152304609218464E-2</v>
      </c>
    </row>
    <row r="38061" spans="1:7" x14ac:dyDescent="0.35">
      <c r="A38061">
        <v>1695735</v>
      </c>
      <c r="B38061">
        <v>12.84</v>
      </c>
      <c r="C38061">
        <v>-0.42</v>
      </c>
      <c r="D38061">
        <v>151564</v>
      </c>
      <c r="E38061" t="s">
        <v>4</v>
      </c>
      <c r="F38061" t="s">
        <v>4</v>
      </c>
      <c r="G38061">
        <f t="shared" si="586"/>
        <v>3.4939879759519059E-2</v>
      </c>
    </row>
    <row r="38062" spans="1:7" x14ac:dyDescent="0.35">
      <c r="A38062">
        <v>1695783</v>
      </c>
      <c r="B38062">
        <v>12.84</v>
      </c>
      <c r="C38062">
        <v>-0.39500000000000002</v>
      </c>
      <c r="D38062">
        <v>151568</v>
      </c>
      <c r="E38062" t="s">
        <v>4</v>
      </c>
      <c r="F38062" t="s">
        <v>4</v>
      </c>
      <c r="G38062">
        <f t="shared" si="586"/>
        <v>3.3837675350701438E-2</v>
      </c>
    </row>
    <row r="38063" spans="1:7" x14ac:dyDescent="0.35">
      <c r="A38063">
        <v>1695831</v>
      </c>
      <c r="B38063">
        <v>12.78</v>
      </c>
      <c r="C38063">
        <v>-0.47499999999999998</v>
      </c>
      <c r="D38063">
        <v>151572</v>
      </c>
      <c r="E38063" t="s">
        <v>4</v>
      </c>
      <c r="F38063" t="s">
        <v>4</v>
      </c>
      <c r="G38063">
        <f t="shared" si="586"/>
        <v>3.2454909819639312E-2</v>
      </c>
    </row>
    <row r="38064" spans="1:7" x14ac:dyDescent="0.35">
      <c r="A38064">
        <v>1695885</v>
      </c>
      <c r="B38064">
        <v>12.83</v>
      </c>
      <c r="C38064">
        <v>-0.34</v>
      </c>
      <c r="D38064">
        <v>151576</v>
      </c>
      <c r="E38064" t="s">
        <v>4</v>
      </c>
      <c r="F38064" t="s">
        <v>4</v>
      </c>
      <c r="G38064">
        <f t="shared" si="586"/>
        <v>3.1703406813627287E-2</v>
      </c>
    </row>
    <row r="38065" spans="1:7" x14ac:dyDescent="0.35">
      <c r="A38065">
        <v>1695936</v>
      </c>
      <c r="B38065">
        <v>12.75</v>
      </c>
      <c r="C38065">
        <v>-0.495</v>
      </c>
      <c r="D38065">
        <v>151580</v>
      </c>
      <c r="E38065" t="s">
        <v>4</v>
      </c>
      <c r="F38065" t="s">
        <v>4</v>
      </c>
      <c r="G38065">
        <f t="shared" si="586"/>
        <v>3.1002004008016056E-2</v>
      </c>
    </row>
    <row r="38066" spans="1:7" x14ac:dyDescent="0.35">
      <c r="A38066">
        <v>1695987</v>
      </c>
      <c r="B38066">
        <v>12.79</v>
      </c>
      <c r="C38066">
        <v>-0.4</v>
      </c>
      <c r="D38066">
        <v>151584</v>
      </c>
      <c r="E38066" t="s">
        <v>4</v>
      </c>
      <c r="F38066" t="s">
        <v>4</v>
      </c>
      <c r="G38066">
        <f t="shared" si="586"/>
        <v>3.0030060120240502E-2</v>
      </c>
    </row>
    <row r="38067" spans="1:7" x14ac:dyDescent="0.35">
      <c r="A38067">
        <v>1696034</v>
      </c>
      <c r="B38067">
        <v>12.81</v>
      </c>
      <c r="C38067">
        <v>-0.245</v>
      </c>
      <c r="D38067">
        <v>151588</v>
      </c>
      <c r="E38067" t="s">
        <v>4</v>
      </c>
      <c r="F38067" t="s">
        <v>4</v>
      </c>
      <c r="G38067">
        <f t="shared" si="586"/>
        <v>2.948000000000002E-2</v>
      </c>
    </row>
    <row r="38068" spans="1:7" x14ac:dyDescent="0.35">
      <c r="A38068">
        <v>1696079</v>
      </c>
      <c r="B38068">
        <v>12.67</v>
      </c>
      <c r="C38068">
        <v>-0.51500000000000001</v>
      </c>
      <c r="D38068">
        <v>151592</v>
      </c>
      <c r="E38068" t="s">
        <v>4</v>
      </c>
      <c r="F38068" t="s">
        <v>4</v>
      </c>
      <c r="G38068">
        <f t="shared" si="586"/>
        <v>2.830000000000003E-2</v>
      </c>
    </row>
    <row r="38069" spans="1:7" x14ac:dyDescent="0.35">
      <c r="A38069">
        <v>1696138</v>
      </c>
      <c r="B38069">
        <v>12.73</v>
      </c>
      <c r="C38069">
        <v>-0.51</v>
      </c>
      <c r="D38069">
        <v>151596</v>
      </c>
      <c r="E38069" t="s">
        <v>4</v>
      </c>
      <c r="F38069" t="s">
        <v>4</v>
      </c>
      <c r="G38069">
        <f t="shared" si="586"/>
        <v>2.7220000000000029E-2</v>
      </c>
    </row>
    <row r="38070" spans="1:7" x14ac:dyDescent="0.35">
      <c r="A38070">
        <v>1696195</v>
      </c>
      <c r="B38070">
        <v>12.73</v>
      </c>
      <c r="C38070">
        <v>-0.495</v>
      </c>
      <c r="D38070">
        <v>151600</v>
      </c>
      <c r="E38070" t="s">
        <v>4</v>
      </c>
      <c r="F38070" t="s">
        <v>4</v>
      </c>
      <c r="G38070">
        <f t="shared" si="586"/>
        <v>2.6450000000000029E-2</v>
      </c>
    </row>
    <row r="38071" spans="1:7" x14ac:dyDescent="0.35">
      <c r="A38071">
        <v>1696245</v>
      </c>
      <c r="B38071">
        <v>12.78</v>
      </c>
      <c r="C38071">
        <v>-0.34499999999999997</v>
      </c>
      <c r="D38071">
        <v>151604</v>
      </c>
      <c r="E38071" t="s">
        <v>4</v>
      </c>
      <c r="F38071" t="s">
        <v>4</v>
      </c>
      <c r="G38071">
        <f t="shared" si="586"/>
        <v>2.5790000000000028E-2</v>
      </c>
    </row>
    <row r="38072" spans="1:7" x14ac:dyDescent="0.35">
      <c r="A38072">
        <v>1696296</v>
      </c>
      <c r="B38072">
        <v>12.77</v>
      </c>
      <c r="C38072">
        <v>-0.28999999999999998</v>
      </c>
      <c r="D38072">
        <v>151608</v>
      </c>
      <c r="E38072" t="s">
        <v>4</v>
      </c>
      <c r="F38072" t="s">
        <v>4</v>
      </c>
      <c r="G38072">
        <f t="shared" ref="G38072:G38135" si="587">AVERAGE(C37571:C38072)</f>
        <v>2.5420000000000022E-2</v>
      </c>
    </row>
    <row r="38073" spans="1:7" x14ac:dyDescent="0.35">
      <c r="A38073">
        <v>1696336</v>
      </c>
      <c r="B38073">
        <v>12.69</v>
      </c>
      <c r="C38073">
        <v>-0.375</v>
      </c>
      <c r="D38073">
        <v>151612</v>
      </c>
      <c r="E38073" t="s">
        <v>4</v>
      </c>
      <c r="F38073" t="s">
        <v>4</v>
      </c>
      <c r="G38073">
        <f t="shared" si="587"/>
        <v>2.5140000000000023E-2</v>
      </c>
    </row>
    <row r="38074" spans="1:7" x14ac:dyDescent="0.35">
      <c r="A38074">
        <v>1696388</v>
      </c>
      <c r="B38074">
        <v>12.7</v>
      </c>
      <c r="C38074">
        <v>-0.33500000000000002</v>
      </c>
      <c r="D38074">
        <v>151616</v>
      </c>
      <c r="E38074" t="s">
        <v>4</v>
      </c>
      <c r="F38074" t="s">
        <v>4</v>
      </c>
      <c r="G38074">
        <f t="shared" si="587"/>
        <v>2.4850000000000014E-2</v>
      </c>
    </row>
    <row r="38075" spans="1:7" x14ac:dyDescent="0.35">
      <c r="A38075">
        <v>1696446</v>
      </c>
      <c r="B38075">
        <v>12.73</v>
      </c>
      <c r="C38075">
        <v>-0.185</v>
      </c>
      <c r="D38075">
        <v>151620</v>
      </c>
      <c r="E38075" t="s">
        <v>4</v>
      </c>
      <c r="F38075" t="s">
        <v>4</v>
      </c>
      <c r="G38075">
        <f t="shared" si="587"/>
        <v>2.5110000000000028E-2</v>
      </c>
    </row>
    <row r="38076" spans="1:7" x14ac:dyDescent="0.35">
      <c r="A38076">
        <v>1696496</v>
      </c>
      <c r="B38076">
        <v>12.68</v>
      </c>
      <c r="C38076">
        <v>-0.28999999999999998</v>
      </c>
      <c r="D38076">
        <v>151624</v>
      </c>
      <c r="E38076" t="s">
        <v>4</v>
      </c>
      <c r="F38076" t="s">
        <v>4</v>
      </c>
      <c r="G38076">
        <f t="shared" si="587"/>
        <v>2.5290000000000017E-2</v>
      </c>
    </row>
    <row r="38077" spans="1:7" x14ac:dyDescent="0.35">
      <c r="A38077">
        <v>1696550</v>
      </c>
      <c r="B38077">
        <v>12.74</v>
      </c>
      <c r="C38077">
        <v>-0.22500000000000001</v>
      </c>
      <c r="D38077">
        <v>151628</v>
      </c>
      <c r="E38077" t="s">
        <v>4</v>
      </c>
      <c r="F38077" t="s">
        <v>4</v>
      </c>
      <c r="G38077">
        <f t="shared" si="587"/>
        <v>2.6030000000000018E-2</v>
      </c>
    </row>
    <row r="38078" spans="1:7" x14ac:dyDescent="0.35">
      <c r="A38078">
        <v>1696604</v>
      </c>
      <c r="B38078">
        <v>12.75</v>
      </c>
      <c r="C38078">
        <v>-0.28000000000000003</v>
      </c>
      <c r="D38078">
        <v>151632</v>
      </c>
      <c r="E38078" t="s">
        <v>4</v>
      </c>
      <c r="F38078" t="s">
        <v>4</v>
      </c>
      <c r="G38078">
        <f t="shared" si="587"/>
        <v>2.7030000000000026E-2</v>
      </c>
    </row>
    <row r="38079" spans="1:7" x14ac:dyDescent="0.35">
      <c r="A38079">
        <v>1696664</v>
      </c>
      <c r="B38079">
        <v>12.85</v>
      </c>
      <c r="C38079">
        <v>-9.5000000000000001E-2</v>
      </c>
      <c r="D38079">
        <v>151636</v>
      </c>
      <c r="E38079" t="s">
        <v>4</v>
      </c>
      <c r="F38079" t="s">
        <v>4</v>
      </c>
      <c r="G38079">
        <f t="shared" si="587"/>
        <v>2.846000000000001E-2</v>
      </c>
    </row>
    <row r="38080" spans="1:7" x14ac:dyDescent="0.35">
      <c r="A38080">
        <v>1696718</v>
      </c>
      <c r="B38080">
        <v>12.91</v>
      </c>
      <c r="C38080">
        <v>7.4999999999999997E-2</v>
      </c>
      <c r="D38080">
        <v>151640</v>
      </c>
      <c r="E38080" t="s">
        <v>4</v>
      </c>
      <c r="F38080" t="s">
        <v>4</v>
      </c>
      <c r="G38080">
        <f t="shared" si="587"/>
        <v>3.0329999999999999E-2</v>
      </c>
    </row>
    <row r="38081" spans="1:7" x14ac:dyDescent="0.35">
      <c r="A38081">
        <v>1696768</v>
      </c>
      <c r="B38081">
        <v>12.92</v>
      </c>
      <c r="C38081">
        <v>0.1</v>
      </c>
      <c r="D38081">
        <v>151644</v>
      </c>
      <c r="E38081" t="s">
        <v>4</v>
      </c>
      <c r="F38081" t="s">
        <v>4</v>
      </c>
      <c r="G38081">
        <f t="shared" si="587"/>
        <v>3.2219999999999999E-2</v>
      </c>
    </row>
    <row r="38082" spans="1:7" x14ac:dyDescent="0.35">
      <c r="A38082">
        <v>1696821</v>
      </c>
      <c r="B38082">
        <v>12.94</v>
      </c>
      <c r="C38082">
        <v>0.155</v>
      </c>
      <c r="D38082">
        <v>151648</v>
      </c>
      <c r="E38082" t="s">
        <v>4</v>
      </c>
      <c r="F38082" t="s">
        <v>4</v>
      </c>
      <c r="G38082">
        <f t="shared" si="587"/>
        <v>3.4270000000000009E-2</v>
      </c>
    </row>
    <row r="38083" spans="1:7" x14ac:dyDescent="0.35">
      <c r="A38083">
        <v>1696870</v>
      </c>
      <c r="B38083">
        <v>12.9</v>
      </c>
      <c r="C38083">
        <v>0.105</v>
      </c>
      <c r="D38083">
        <v>151652</v>
      </c>
      <c r="E38083" t="s">
        <v>4</v>
      </c>
      <c r="F38083" t="s">
        <v>4</v>
      </c>
      <c r="G38083">
        <f t="shared" si="587"/>
        <v>3.6050000000000013E-2</v>
      </c>
    </row>
    <row r="38084" spans="1:7" x14ac:dyDescent="0.35">
      <c r="A38084">
        <v>1696925</v>
      </c>
      <c r="B38084">
        <v>12.92</v>
      </c>
      <c r="C38084">
        <v>0.23</v>
      </c>
      <c r="D38084">
        <v>151656</v>
      </c>
      <c r="E38084" t="s">
        <v>4</v>
      </c>
      <c r="F38084" t="s">
        <v>4</v>
      </c>
      <c r="G38084">
        <f t="shared" si="587"/>
        <v>3.825000000000002E-2</v>
      </c>
    </row>
    <row r="38085" spans="1:7" x14ac:dyDescent="0.35">
      <c r="A38085">
        <v>1696979</v>
      </c>
      <c r="B38085">
        <v>12.92</v>
      </c>
      <c r="C38085">
        <v>0.185</v>
      </c>
      <c r="D38085">
        <v>151660</v>
      </c>
      <c r="E38085" t="s">
        <v>4</v>
      </c>
      <c r="F38085" t="s">
        <v>4</v>
      </c>
      <c r="G38085">
        <f t="shared" si="587"/>
        <v>4.0060000000000026E-2</v>
      </c>
    </row>
    <row r="38086" spans="1:7" x14ac:dyDescent="0.35">
      <c r="A38086">
        <v>1697032</v>
      </c>
      <c r="B38086">
        <v>12.97</v>
      </c>
      <c r="C38086">
        <v>0.22</v>
      </c>
      <c r="D38086">
        <v>151664</v>
      </c>
      <c r="E38086" t="s">
        <v>4</v>
      </c>
      <c r="F38086" t="s">
        <v>4</v>
      </c>
      <c r="G38086">
        <f t="shared" si="587"/>
        <v>4.1550000000000024E-2</v>
      </c>
    </row>
    <row r="38087" spans="1:7" x14ac:dyDescent="0.35">
      <c r="A38087">
        <v>1697082</v>
      </c>
      <c r="B38087">
        <v>12.99</v>
      </c>
      <c r="C38087">
        <v>0.24</v>
      </c>
      <c r="D38087">
        <v>151668</v>
      </c>
      <c r="E38087" t="s">
        <v>4</v>
      </c>
      <c r="F38087" t="s">
        <v>4</v>
      </c>
      <c r="G38087">
        <f t="shared" si="587"/>
        <v>4.3390000000000081E-2</v>
      </c>
    </row>
    <row r="38088" spans="1:7" x14ac:dyDescent="0.35">
      <c r="A38088">
        <v>1697133</v>
      </c>
      <c r="B38088">
        <v>13.02</v>
      </c>
      <c r="C38088">
        <v>0.23499999999999999</v>
      </c>
      <c r="D38088">
        <v>151672</v>
      </c>
      <c r="E38088" t="s">
        <v>4</v>
      </c>
      <c r="F38088" t="s">
        <v>4</v>
      </c>
      <c r="G38088">
        <f t="shared" si="587"/>
        <v>4.5030000000000056E-2</v>
      </c>
    </row>
    <row r="38089" spans="1:7" x14ac:dyDescent="0.35">
      <c r="A38089">
        <v>1697194</v>
      </c>
      <c r="B38089">
        <v>13.09</v>
      </c>
      <c r="C38089">
        <v>0.38500000000000001</v>
      </c>
      <c r="D38089">
        <v>151676</v>
      </c>
      <c r="E38089" t="s">
        <v>4</v>
      </c>
      <c r="F38089" t="s">
        <v>4</v>
      </c>
      <c r="G38089">
        <f t="shared" si="587"/>
        <v>4.7210000000000051E-2</v>
      </c>
    </row>
    <row r="38090" spans="1:7" x14ac:dyDescent="0.35">
      <c r="A38090">
        <v>1697239</v>
      </c>
      <c r="B38090">
        <v>13.03</v>
      </c>
      <c r="C38090">
        <v>0.28499999999999998</v>
      </c>
      <c r="D38090">
        <v>151680</v>
      </c>
      <c r="E38090" t="s">
        <v>4</v>
      </c>
      <c r="F38090" t="s">
        <v>4</v>
      </c>
      <c r="G38090">
        <f t="shared" si="587"/>
        <v>4.8770000000000063E-2</v>
      </c>
    </row>
    <row r="38091" spans="1:7" x14ac:dyDescent="0.35">
      <c r="A38091">
        <v>1697285</v>
      </c>
      <c r="B38091">
        <v>12.98</v>
      </c>
      <c r="C38091">
        <v>0.22500000000000001</v>
      </c>
      <c r="D38091">
        <v>151684</v>
      </c>
      <c r="E38091" t="s">
        <v>4</v>
      </c>
      <c r="F38091" t="s">
        <v>4</v>
      </c>
      <c r="G38091">
        <f t="shared" si="587"/>
        <v>5.0080000000000055E-2</v>
      </c>
    </row>
    <row r="38092" spans="1:7" x14ac:dyDescent="0.35">
      <c r="A38092">
        <v>1697340</v>
      </c>
      <c r="B38092">
        <v>13.06</v>
      </c>
      <c r="C38092">
        <v>0.375</v>
      </c>
      <c r="D38092">
        <v>151688</v>
      </c>
      <c r="E38092" t="s">
        <v>4</v>
      </c>
      <c r="F38092" t="s">
        <v>4</v>
      </c>
      <c r="G38092">
        <f t="shared" si="587"/>
        <v>5.2020000000000025E-2</v>
      </c>
    </row>
    <row r="38093" spans="1:7" x14ac:dyDescent="0.35">
      <c r="A38093">
        <v>1697384</v>
      </c>
      <c r="B38093">
        <v>13.05</v>
      </c>
      <c r="C38093">
        <v>0.45</v>
      </c>
      <c r="D38093">
        <v>151692</v>
      </c>
      <c r="E38093" t="s">
        <v>4</v>
      </c>
      <c r="F38093" t="s">
        <v>4</v>
      </c>
      <c r="G38093">
        <f t="shared" si="587"/>
        <v>5.4160000000000041E-2</v>
      </c>
    </row>
    <row r="38094" spans="1:7" x14ac:dyDescent="0.35">
      <c r="A38094">
        <v>1697441</v>
      </c>
      <c r="B38094">
        <v>13.03</v>
      </c>
      <c r="C38094">
        <v>0.5</v>
      </c>
      <c r="D38094">
        <v>151696</v>
      </c>
      <c r="E38094" t="s">
        <v>4</v>
      </c>
      <c r="F38094" t="s">
        <v>4</v>
      </c>
      <c r="G38094">
        <f t="shared" si="587"/>
        <v>5.6230000000000113E-2</v>
      </c>
    </row>
    <row r="38095" spans="1:7" x14ac:dyDescent="0.35">
      <c r="A38095">
        <v>1697491</v>
      </c>
      <c r="B38095">
        <v>12.96</v>
      </c>
      <c r="C38095">
        <v>0.34</v>
      </c>
      <c r="D38095">
        <v>151700</v>
      </c>
      <c r="E38095" t="s">
        <v>4</v>
      </c>
      <c r="F38095" t="s">
        <v>4</v>
      </c>
      <c r="G38095">
        <f t="shared" si="587"/>
        <v>5.7820000000000094E-2</v>
      </c>
    </row>
    <row r="38096" spans="1:7" x14ac:dyDescent="0.35">
      <c r="A38096">
        <v>1697550</v>
      </c>
      <c r="B38096">
        <v>13.05</v>
      </c>
      <c r="C38096">
        <v>0.315</v>
      </c>
      <c r="D38096">
        <v>151704</v>
      </c>
      <c r="E38096" t="s">
        <v>4</v>
      </c>
      <c r="F38096" t="s">
        <v>4</v>
      </c>
      <c r="G38096">
        <f t="shared" si="587"/>
        <v>5.9300000000000068E-2</v>
      </c>
    </row>
    <row r="38097" spans="1:7" x14ac:dyDescent="0.35">
      <c r="A38097">
        <v>1697607</v>
      </c>
      <c r="B38097">
        <v>13.11</v>
      </c>
      <c r="C38097">
        <v>0.435</v>
      </c>
      <c r="D38097">
        <v>151708</v>
      </c>
      <c r="E38097" t="s">
        <v>4</v>
      </c>
      <c r="F38097" t="s">
        <v>4</v>
      </c>
      <c r="G38097">
        <f t="shared" si="587"/>
        <v>6.0420000000000057E-2</v>
      </c>
    </row>
    <row r="38098" spans="1:7" x14ac:dyDescent="0.35">
      <c r="A38098">
        <v>1697656</v>
      </c>
      <c r="B38098">
        <v>13.2</v>
      </c>
      <c r="C38098">
        <v>0.52</v>
      </c>
      <c r="D38098">
        <v>151712</v>
      </c>
      <c r="E38098" t="s">
        <v>4</v>
      </c>
      <c r="F38098" t="s">
        <v>4</v>
      </c>
      <c r="G38098">
        <f t="shared" si="587"/>
        <v>6.138000000000006E-2</v>
      </c>
    </row>
    <row r="38099" spans="1:7" x14ac:dyDescent="0.35">
      <c r="A38099">
        <v>1697708</v>
      </c>
      <c r="B38099">
        <v>13.2</v>
      </c>
      <c r="C38099">
        <v>0.41</v>
      </c>
      <c r="D38099">
        <v>151716</v>
      </c>
      <c r="E38099" t="s">
        <v>4</v>
      </c>
      <c r="F38099" t="s">
        <v>4</v>
      </c>
      <c r="G38099">
        <f t="shared" si="587"/>
        <v>6.2000000000000062E-2</v>
      </c>
    </row>
    <row r="38100" spans="1:7" x14ac:dyDescent="0.35">
      <c r="A38100">
        <v>1697760</v>
      </c>
      <c r="B38100">
        <v>13.14</v>
      </c>
      <c r="C38100">
        <v>0.20499999999999999</v>
      </c>
      <c r="D38100">
        <v>151720</v>
      </c>
      <c r="E38100" t="s">
        <v>4</v>
      </c>
      <c r="F38100" t="s">
        <v>4</v>
      </c>
      <c r="G38100">
        <f t="shared" si="587"/>
        <v>6.2080000000000093E-2</v>
      </c>
    </row>
    <row r="38101" spans="1:7" x14ac:dyDescent="0.35">
      <c r="A38101">
        <v>1697808</v>
      </c>
      <c r="B38101">
        <v>13.12</v>
      </c>
      <c r="C38101">
        <v>0.08</v>
      </c>
      <c r="D38101">
        <v>151724</v>
      </c>
      <c r="E38101" t="s">
        <v>4</v>
      </c>
      <c r="F38101" t="s">
        <v>4</v>
      </c>
      <c r="G38101">
        <f t="shared" si="587"/>
        <v>6.1990000000000094E-2</v>
      </c>
    </row>
    <row r="38102" spans="1:7" x14ac:dyDescent="0.35">
      <c r="A38102">
        <v>1697863</v>
      </c>
      <c r="B38102">
        <v>13.13</v>
      </c>
      <c r="C38102">
        <v>0.105</v>
      </c>
      <c r="D38102">
        <v>151728</v>
      </c>
      <c r="E38102" t="s">
        <v>4</v>
      </c>
      <c r="F38102" t="s">
        <v>4</v>
      </c>
      <c r="G38102">
        <f t="shared" si="587"/>
        <v>6.1600000000000085E-2</v>
      </c>
    </row>
    <row r="38103" spans="1:7" x14ac:dyDescent="0.35">
      <c r="A38103">
        <v>1697915</v>
      </c>
      <c r="B38103">
        <v>13.11</v>
      </c>
      <c r="C38103">
        <v>0.16500000000000001</v>
      </c>
      <c r="D38103">
        <v>151732</v>
      </c>
      <c r="E38103" t="s">
        <v>4</v>
      </c>
      <c r="F38103" t="s">
        <v>4</v>
      </c>
      <c r="G38103">
        <f t="shared" si="587"/>
        <v>6.1340000000000096E-2</v>
      </c>
    </row>
    <row r="38104" spans="1:7" x14ac:dyDescent="0.35">
      <c r="A38104">
        <v>1697971</v>
      </c>
      <c r="B38104">
        <v>13.07</v>
      </c>
      <c r="C38104">
        <v>0.105</v>
      </c>
      <c r="D38104">
        <v>151736</v>
      </c>
      <c r="E38104" t="s">
        <v>4</v>
      </c>
      <c r="F38104" t="s">
        <v>4</v>
      </c>
      <c r="G38104">
        <f t="shared" si="587"/>
        <v>6.1140000000000055E-2</v>
      </c>
    </row>
    <row r="38105" spans="1:7" x14ac:dyDescent="0.35">
      <c r="A38105">
        <v>1698020</v>
      </c>
      <c r="B38105">
        <v>13.02</v>
      </c>
      <c r="C38105">
        <v>5.5E-2</v>
      </c>
      <c r="D38105">
        <v>151740</v>
      </c>
      <c r="E38105" t="s">
        <v>4</v>
      </c>
      <c r="F38105" t="s">
        <v>4</v>
      </c>
      <c r="G38105">
        <f t="shared" si="587"/>
        <v>6.0590000000000026E-2</v>
      </c>
    </row>
    <row r="38106" spans="1:7" x14ac:dyDescent="0.35">
      <c r="A38106">
        <v>1698078</v>
      </c>
      <c r="B38106">
        <v>13.1</v>
      </c>
      <c r="C38106">
        <v>0.23499999999999999</v>
      </c>
      <c r="D38106">
        <v>151744</v>
      </c>
      <c r="E38106" t="s">
        <v>4</v>
      </c>
      <c r="F38106" t="s">
        <v>4</v>
      </c>
      <c r="G38106">
        <f t="shared" si="587"/>
        <v>6.0600000000000029E-2</v>
      </c>
    </row>
    <row r="38107" spans="1:7" x14ac:dyDescent="0.35">
      <c r="A38107">
        <v>1698132</v>
      </c>
      <c r="B38107">
        <v>13.11</v>
      </c>
      <c r="C38107">
        <v>0.27</v>
      </c>
      <c r="D38107">
        <v>151748</v>
      </c>
      <c r="E38107" t="s">
        <v>4</v>
      </c>
      <c r="F38107" t="s">
        <v>4</v>
      </c>
      <c r="G38107">
        <f t="shared" si="587"/>
        <v>6.0550000000000034E-2</v>
      </c>
    </row>
    <row r="38108" spans="1:7" x14ac:dyDescent="0.35">
      <c r="A38108">
        <v>1698184</v>
      </c>
      <c r="B38108">
        <v>13.14</v>
      </c>
      <c r="C38108">
        <v>0.26500000000000001</v>
      </c>
      <c r="D38108">
        <v>151752</v>
      </c>
      <c r="E38108" t="s">
        <v>4</v>
      </c>
      <c r="F38108" t="s">
        <v>4</v>
      </c>
      <c r="G38108">
        <f t="shared" si="587"/>
        <v>6.0750000000000019E-2</v>
      </c>
    </row>
    <row r="38109" spans="1:7" x14ac:dyDescent="0.35">
      <c r="A38109">
        <v>1698240</v>
      </c>
      <c r="B38109">
        <v>13.15</v>
      </c>
      <c r="C38109">
        <v>0.245</v>
      </c>
      <c r="D38109">
        <v>151756</v>
      </c>
      <c r="E38109" t="s">
        <v>4</v>
      </c>
      <c r="F38109" t="s">
        <v>4</v>
      </c>
      <c r="G38109">
        <f t="shared" si="587"/>
        <v>6.0740000000000037E-2</v>
      </c>
    </row>
    <row r="38110" spans="1:7" x14ac:dyDescent="0.35">
      <c r="A38110">
        <v>1698291</v>
      </c>
      <c r="B38110">
        <v>13.12</v>
      </c>
      <c r="C38110">
        <v>0.19500000000000001</v>
      </c>
      <c r="D38110">
        <v>151760</v>
      </c>
      <c r="E38110" t="s">
        <v>4</v>
      </c>
      <c r="F38110" t="s">
        <v>4</v>
      </c>
      <c r="G38110">
        <f t="shared" si="587"/>
        <v>6.0770000000000053E-2</v>
      </c>
    </row>
    <row r="38111" spans="1:7" x14ac:dyDescent="0.35">
      <c r="A38111">
        <v>1698342</v>
      </c>
      <c r="B38111">
        <v>13.1</v>
      </c>
      <c r="C38111">
        <v>0.2</v>
      </c>
      <c r="D38111">
        <v>151764</v>
      </c>
      <c r="E38111" t="s">
        <v>4</v>
      </c>
      <c r="F38111" t="s">
        <v>4</v>
      </c>
      <c r="G38111">
        <f t="shared" si="587"/>
        <v>6.0890000000000048E-2</v>
      </c>
    </row>
    <row r="38112" spans="1:7" x14ac:dyDescent="0.35">
      <c r="A38112">
        <v>1698396</v>
      </c>
      <c r="B38112">
        <v>13.14</v>
      </c>
      <c r="C38112">
        <v>0.215</v>
      </c>
      <c r="D38112">
        <v>151768</v>
      </c>
      <c r="E38112" t="s">
        <v>4</v>
      </c>
      <c r="F38112" t="s">
        <v>4</v>
      </c>
      <c r="G38112">
        <f t="shared" si="587"/>
        <v>6.0690000000000063E-2</v>
      </c>
    </row>
    <row r="38113" spans="1:7" x14ac:dyDescent="0.35">
      <c r="A38113">
        <v>1698448</v>
      </c>
      <c r="B38113">
        <v>13.15</v>
      </c>
      <c r="C38113">
        <v>0.22500000000000001</v>
      </c>
      <c r="D38113">
        <v>151772</v>
      </c>
      <c r="E38113" t="s">
        <v>4</v>
      </c>
      <c r="F38113" t="s">
        <v>4</v>
      </c>
      <c r="G38113">
        <f t="shared" si="587"/>
        <v>6.0540000000000059E-2</v>
      </c>
    </row>
    <row r="38114" spans="1:7" x14ac:dyDescent="0.35">
      <c r="A38114">
        <v>1698495</v>
      </c>
      <c r="B38114">
        <v>13.01</v>
      </c>
      <c r="C38114">
        <v>-1.4999999999999999E-2</v>
      </c>
      <c r="D38114">
        <v>151776</v>
      </c>
      <c r="E38114" t="s">
        <v>4</v>
      </c>
      <c r="F38114" t="s">
        <v>4</v>
      </c>
      <c r="G38114">
        <f t="shared" si="587"/>
        <v>5.9750000000000053E-2</v>
      </c>
    </row>
    <row r="38115" spans="1:7" x14ac:dyDescent="0.35">
      <c r="A38115">
        <v>1698542</v>
      </c>
      <c r="B38115">
        <v>13.03</v>
      </c>
      <c r="C38115">
        <v>4.4999999999999998E-2</v>
      </c>
      <c r="D38115">
        <v>151780</v>
      </c>
      <c r="E38115" t="s">
        <v>4</v>
      </c>
      <c r="F38115" t="s">
        <v>4</v>
      </c>
      <c r="G38115">
        <f t="shared" si="587"/>
        <v>5.9450000000000051E-2</v>
      </c>
    </row>
    <row r="38116" spans="1:7" x14ac:dyDescent="0.35">
      <c r="A38116">
        <v>1698590</v>
      </c>
      <c r="B38116">
        <v>13.05</v>
      </c>
      <c r="C38116">
        <v>0.105</v>
      </c>
      <c r="D38116">
        <v>151784</v>
      </c>
      <c r="E38116" t="s">
        <v>4</v>
      </c>
      <c r="F38116" t="s">
        <v>4</v>
      </c>
      <c r="G38116">
        <f t="shared" si="587"/>
        <v>5.9600000000000056E-2</v>
      </c>
    </row>
    <row r="38117" spans="1:7" x14ac:dyDescent="0.35">
      <c r="A38117">
        <v>1698640</v>
      </c>
      <c r="B38117">
        <v>13</v>
      </c>
      <c r="C38117">
        <v>-7.0000000000000007E-2</v>
      </c>
      <c r="D38117">
        <v>151788</v>
      </c>
      <c r="E38117" t="s">
        <v>4</v>
      </c>
      <c r="F38117" t="s">
        <v>4</v>
      </c>
      <c r="G38117">
        <f t="shared" si="587"/>
        <v>5.9390000000000047E-2</v>
      </c>
    </row>
    <row r="38118" spans="1:7" x14ac:dyDescent="0.35">
      <c r="A38118">
        <v>1698692</v>
      </c>
      <c r="B38118">
        <v>13.08</v>
      </c>
      <c r="C38118">
        <v>4.4999999999999998E-2</v>
      </c>
      <c r="D38118">
        <v>151792</v>
      </c>
      <c r="E38118" t="s">
        <v>4</v>
      </c>
      <c r="F38118" t="s">
        <v>4</v>
      </c>
      <c r="G38118">
        <f t="shared" si="587"/>
        <v>5.9120000000000054E-2</v>
      </c>
    </row>
    <row r="38119" spans="1:7" x14ac:dyDescent="0.35">
      <c r="A38119">
        <v>1698753</v>
      </c>
      <c r="B38119">
        <v>13.12</v>
      </c>
      <c r="C38119">
        <v>5.5E-2</v>
      </c>
      <c r="D38119">
        <v>151796</v>
      </c>
      <c r="E38119" t="s">
        <v>4</v>
      </c>
      <c r="F38119" t="s">
        <v>4</v>
      </c>
      <c r="G38119">
        <f t="shared" si="587"/>
        <v>5.9220000000000064E-2</v>
      </c>
    </row>
    <row r="38120" spans="1:7" x14ac:dyDescent="0.35">
      <c r="A38120">
        <v>1698806</v>
      </c>
      <c r="B38120">
        <v>13.15</v>
      </c>
      <c r="C38120">
        <v>7.0000000000000007E-2</v>
      </c>
      <c r="D38120">
        <v>151800</v>
      </c>
      <c r="E38120" t="s">
        <v>4</v>
      </c>
      <c r="F38120" t="s">
        <v>4</v>
      </c>
      <c r="G38120">
        <f t="shared" si="587"/>
        <v>5.9450000000000065E-2</v>
      </c>
    </row>
    <row r="38121" spans="1:7" x14ac:dyDescent="0.35">
      <c r="A38121">
        <v>1698855</v>
      </c>
      <c r="B38121">
        <v>13.05</v>
      </c>
      <c r="C38121">
        <v>0.06</v>
      </c>
      <c r="D38121">
        <v>151804</v>
      </c>
      <c r="E38121" t="s">
        <v>4</v>
      </c>
      <c r="F38121" t="s">
        <v>4</v>
      </c>
      <c r="G38121">
        <f t="shared" si="587"/>
        <v>5.9990000000000057E-2</v>
      </c>
    </row>
    <row r="38122" spans="1:7" x14ac:dyDescent="0.35">
      <c r="A38122">
        <v>1698916</v>
      </c>
      <c r="B38122">
        <v>13.09</v>
      </c>
      <c r="C38122">
        <v>0.20499999999999999</v>
      </c>
      <c r="D38122">
        <v>151808</v>
      </c>
      <c r="E38122" t="s">
        <v>4</v>
      </c>
      <c r="F38122" t="s">
        <v>4</v>
      </c>
      <c r="G38122">
        <f t="shared" si="587"/>
        <v>6.0880000000000059E-2</v>
      </c>
    </row>
    <row r="38123" spans="1:7" x14ac:dyDescent="0.35">
      <c r="A38123">
        <v>1698968</v>
      </c>
      <c r="B38123">
        <v>13.12</v>
      </c>
      <c r="C38123">
        <v>0.34499999999999997</v>
      </c>
      <c r="D38123">
        <v>151812</v>
      </c>
      <c r="E38123" t="s">
        <v>4</v>
      </c>
      <c r="F38123" t="s">
        <v>4</v>
      </c>
      <c r="G38123">
        <f t="shared" si="587"/>
        <v>6.2060000000000053E-2</v>
      </c>
    </row>
    <row r="38124" spans="1:7" x14ac:dyDescent="0.35">
      <c r="A38124">
        <v>1699022</v>
      </c>
      <c r="B38124">
        <v>13.14</v>
      </c>
      <c r="C38124">
        <v>0.44</v>
      </c>
      <c r="D38124">
        <v>151816</v>
      </c>
      <c r="E38124" t="s">
        <v>4</v>
      </c>
      <c r="F38124" t="s">
        <v>4</v>
      </c>
      <c r="G38124">
        <f t="shared" si="587"/>
        <v>6.3620000000000065E-2</v>
      </c>
    </row>
    <row r="38125" spans="1:7" x14ac:dyDescent="0.35">
      <c r="A38125">
        <v>1699075</v>
      </c>
      <c r="B38125">
        <v>13.15</v>
      </c>
      <c r="C38125">
        <v>0.51</v>
      </c>
      <c r="D38125">
        <v>151820</v>
      </c>
      <c r="E38125" t="s">
        <v>4</v>
      </c>
      <c r="F38125" t="s">
        <v>4</v>
      </c>
      <c r="G38125">
        <f t="shared" si="587"/>
        <v>6.5740000000000035E-2</v>
      </c>
    </row>
    <row r="38126" spans="1:7" x14ac:dyDescent="0.35">
      <c r="A38126">
        <v>1699124</v>
      </c>
      <c r="B38126">
        <v>13.16</v>
      </c>
      <c r="C38126">
        <v>0.61499999999999999</v>
      </c>
      <c r="D38126">
        <v>151824</v>
      </c>
      <c r="E38126" t="s">
        <v>4</v>
      </c>
      <c r="F38126" t="s">
        <v>4</v>
      </c>
      <c r="G38126">
        <f t="shared" si="587"/>
        <v>6.8030000000000035E-2</v>
      </c>
    </row>
    <row r="38127" spans="1:7" x14ac:dyDescent="0.35">
      <c r="A38127">
        <v>1699177</v>
      </c>
      <c r="B38127">
        <v>13.14</v>
      </c>
      <c r="C38127">
        <v>0.57999999999999996</v>
      </c>
      <c r="D38127">
        <v>151828</v>
      </c>
      <c r="E38127" t="s">
        <v>4</v>
      </c>
      <c r="F38127" t="s">
        <v>4</v>
      </c>
      <c r="G38127">
        <f t="shared" si="587"/>
        <v>7.0180000000000006E-2</v>
      </c>
    </row>
    <row r="38128" spans="1:7" x14ac:dyDescent="0.35">
      <c r="A38128">
        <v>1699234</v>
      </c>
      <c r="B38128">
        <v>13.19</v>
      </c>
      <c r="C38128">
        <v>0.57499999999999996</v>
      </c>
      <c r="D38128">
        <v>151832</v>
      </c>
      <c r="E38128" t="s">
        <v>4</v>
      </c>
      <c r="F38128" t="s">
        <v>4</v>
      </c>
      <c r="G38128">
        <f t="shared" si="587"/>
        <v>7.1880000000000055E-2</v>
      </c>
    </row>
    <row r="38129" spans="1:7" x14ac:dyDescent="0.35">
      <c r="A38129">
        <v>1699286</v>
      </c>
      <c r="B38129">
        <v>13.15</v>
      </c>
      <c r="C38129">
        <v>0.47</v>
      </c>
      <c r="D38129">
        <v>151836</v>
      </c>
      <c r="E38129" t="s">
        <v>4</v>
      </c>
      <c r="F38129" t="s">
        <v>4</v>
      </c>
      <c r="G38129">
        <f t="shared" si="587"/>
        <v>7.3390000000000108E-2</v>
      </c>
    </row>
    <row r="38130" spans="1:7" x14ac:dyDescent="0.35">
      <c r="A38130">
        <v>1699336</v>
      </c>
      <c r="B38130">
        <v>13.16</v>
      </c>
      <c r="C38130">
        <v>0.45</v>
      </c>
      <c r="D38130">
        <v>151840</v>
      </c>
      <c r="E38130" t="s">
        <v>4</v>
      </c>
      <c r="F38130" t="s">
        <v>4</v>
      </c>
      <c r="G38130">
        <f t="shared" si="587"/>
        <v>7.4760000000000104E-2</v>
      </c>
    </row>
    <row r="38131" spans="1:7" x14ac:dyDescent="0.35">
      <c r="A38131">
        <v>1699383</v>
      </c>
      <c r="B38131">
        <v>13.05</v>
      </c>
      <c r="C38131">
        <v>0.255</v>
      </c>
      <c r="D38131">
        <v>151844</v>
      </c>
      <c r="E38131" t="s">
        <v>4</v>
      </c>
      <c r="F38131" t="s">
        <v>4</v>
      </c>
      <c r="G38131">
        <f t="shared" si="587"/>
        <v>7.5660000000000088E-2</v>
      </c>
    </row>
    <row r="38132" spans="1:7" x14ac:dyDescent="0.35">
      <c r="A38132">
        <v>1699432</v>
      </c>
      <c r="B38132">
        <v>13</v>
      </c>
      <c r="C38132">
        <v>0.20499999999999999</v>
      </c>
      <c r="D38132">
        <v>151848</v>
      </c>
      <c r="E38132" t="s">
        <v>4</v>
      </c>
      <c r="F38132" t="s">
        <v>4</v>
      </c>
      <c r="G38132">
        <f t="shared" si="587"/>
        <v>7.6240000000000099E-2</v>
      </c>
    </row>
    <row r="38133" spans="1:7" x14ac:dyDescent="0.35">
      <c r="A38133">
        <v>1699487</v>
      </c>
      <c r="B38133">
        <v>13.03</v>
      </c>
      <c r="C38133">
        <v>0.31</v>
      </c>
      <c r="D38133">
        <v>151852</v>
      </c>
      <c r="E38133" t="s">
        <v>4</v>
      </c>
      <c r="F38133" t="s">
        <v>4</v>
      </c>
      <c r="G38133">
        <f t="shared" si="587"/>
        <v>7.680000000000009E-2</v>
      </c>
    </row>
    <row r="38134" spans="1:7" x14ac:dyDescent="0.35">
      <c r="A38134">
        <v>1699534</v>
      </c>
      <c r="B38134">
        <v>12.94</v>
      </c>
      <c r="C38134">
        <v>0.16500000000000001</v>
      </c>
      <c r="D38134">
        <v>151856</v>
      </c>
      <c r="E38134" t="s">
        <v>4</v>
      </c>
      <c r="F38134" t="s">
        <v>4</v>
      </c>
      <c r="G38134">
        <f t="shared" si="587"/>
        <v>7.7080000000000079E-2</v>
      </c>
    </row>
    <row r="38135" spans="1:7" x14ac:dyDescent="0.35">
      <c r="A38135">
        <v>1699586</v>
      </c>
      <c r="B38135">
        <v>12.95</v>
      </c>
      <c r="C38135">
        <v>0.19</v>
      </c>
      <c r="D38135">
        <v>151860</v>
      </c>
      <c r="E38135" t="s">
        <v>4</v>
      </c>
      <c r="F38135" t="s">
        <v>4</v>
      </c>
      <c r="G38135">
        <f t="shared" si="587"/>
        <v>7.7640000000000084E-2</v>
      </c>
    </row>
    <row r="38136" spans="1:7" x14ac:dyDescent="0.35">
      <c r="A38136">
        <v>1699639</v>
      </c>
      <c r="B38136">
        <v>12.97</v>
      </c>
      <c r="C38136">
        <v>0.23</v>
      </c>
      <c r="D38136">
        <v>151864</v>
      </c>
      <c r="E38136" t="s">
        <v>4</v>
      </c>
      <c r="F38136" t="s">
        <v>4</v>
      </c>
      <c r="G38136">
        <f t="shared" ref="G38136:G38199" si="588">AVERAGE(C37635:C38136)</f>
        <v>7.808000000000008E-2</v>
      </c>
    </row>
    <row r="38137" spans="1:7" x14ac:dyDescent="0.35">
      <c r="A38137">
        <v>1699682</v>
      </c>
      <c r="B38137">
        <v>12.86</v>
      </c>
      <c r="C38137">
        <v>7.0000000000000007E-2</v>
      </c>
      <c r="D38137">
        <v>151868</v>
      </c>
      <c r="E38137" t="s">
        <v>4</v>
      </c>
      <c r="F38137" t="s">
        <v>4</v>
      </c>
      <c r="G38137">
        <f t="shared" si="588"/>
        <v>7.8640000000000071E-2</v>
      </c>
    </row>
    <row r="38138" spans="1:7" x14ac:dyDescent="0.35">
      <c r="A38138">
        <v>1699738</v>
      </c>
      <c r="B38138">
        <v>12.9</v>
      </c>
      <c r="C38138">
        <v>0.17</v>
      </c>
      <c r="D38138">
        <v>151872</v>
      </c>
      <c r="E38138" t="s">
        <v>4</v>
      </c>
      <c r="F38138" t="s">
        <v>4</v>
      </c>
      <c r="G38138">
        <f t="shared" si="588"/>
        <v>7.9690000000000066E-2</v>
      </c>
    </row>
    <row r="38139" spans="1:7" x14ac:dyDescent="0.35">
      <c r="A38139">
        <v>1699790</v>
      </c>
      <c r="B38139">
        <v>12.95</v>
      </c>
      <c r="C38139">
        <v>0.25</v>
      </c>
      <c r="D38139">
        <v>151876</v>
      </c>
      <c r="E38139" t="s">
        <v>4</v>
      </c>
      <c r="F38139" t="s">
        <v>4</v>
      </c>
      <c r="G38139">
        <f t="shared" si="588"/>
        <v>8.0760000000000096E-2</v>
      </c>
    </row>
    <row r="38140" spans="1:7" x14ac:dyDescent="0.35">
      <c r="A38140">
        <v>1699843</v>
      </c>
      <c r="B38140">
        <v>13.01</v>
      </c>
      <c r="C38140">
        <v>0.32500000000000001</v>
      </c>
      <c r="D38140">
        <v>151880</v>
      </c>
      <c r="E38140" t="s">
        <v>4</v>
      </c>
      <c r="F38140" t="s">
        <v>4</v>
      </c>
      <c r="G38140">
        <f t="shared" si="588"/>
        <v>8.1660000000000066E-2</v>
      </c>
    </row>
    <row r="38141" spans="1:7" x14ac:dyDescent="0.35">
      <c r="A38141">
        <v>1699893</v>
      </c>
      <c r="B38141">
        <v>13.03</v>
      </c>
      <c r="C38141">
        <v>0.32</v>
      </c>
      <c r="D38141">
        <v>151884</v>
      </c>
      <c r="E38141" t="s">
        <v>4</v>
      </c>
      <c r="F38141" t="s">
        <v>4</v>
      </c>
      <c r="G38141">
        <f t="shared" si="588"/>
        <v>8.2250000000000087E-2</v>
      </c>
    </row>
    <row r="38142" spans="1:7" x14ac:dyDescent="0.35">
      <c r="A38142">
        <v>1699944</v>
      </c>
      <c r="B38142">
        <v>13.04</v>
      </c>
      <c r="C38142">
        <v>0.34</v>
      </c>
      <c r="D38142">
        <v>151888</v>
      </c>
      <c r="E38142" t="s">
        <v>4</v>
      </c>
      <c r="F38142" t="s">
        <v>4</v>
      </c>
      <c r="G38142">
        <f t="shared" si="588"/>
        <v>8.2740000000000091E-2</v>
      </c>
    </row>
    <row r="38143" spans="1:7" x14ac:dyDescent="0.35">
      <c r="A38143">
        <v>1699988</v>
      </c>
      <c r="B38143">
        <v>12.96</v>
      </c>
      <c r="C38143">
        <v>0.19</v>
      </c>
      <c r="D38143">
        <v>151892</v>
      </c>
      <c r="E38143" t="s">
        <v>4</v>
      </c>
      <c r="F38143" t="s">
        <v>4</v>
      </c>
      <c r="G38143">
        <f t="shared" si="588"/>
        <v>8.3390000000000075E-2</v>
      </c>
    </row>
    <row r="38144" spans="1:7" x14ac:dyDescent="0.35">
      <c r="A38144">
        <v>1700000</v>
      </c>
      <c r="E38144" t="s">
        <v>323</v>
      </c>
      <c r="F38144" t="s">
        <v>45</v>
      </c>
      <c r="G38144">
        <f t="shared" si="588"/>
        <v>8.3617234468937957E-2</v>
      </c>
    </row>
    <row r="38145" spans="1:7" x14ac:dyDescent="0.35">
      <c r="A38145">
        <v>1700042</v>
      </c>
      <c r="B38145">
        <v>12.89</v>
      </c>
      <c r="C38145">
        <v>0.13500000000000001</v>
      </c>
      <c r="D38145">
        <v>151896</v>
      </c>
      <c r="E38145" t="s">
        <v>4</v>
      </c>
      <c r="F38145" t="s">
        <v>4</v>
      </c>
      <c r="G38145">
        <f t="shared" si="588"/>
        <v>8.4158316633266575E-2</v>
      </c>
    </row>
    <row r="38146" spans="1:7" x14ac:dyDescent="0.35">
      <c r="A38146">
        <v>1700093</v>
      </c>
      <c r="B38146">
        <v>12.87</v>
      </c>
      <c r="C38146">
        <v>0.14000000000000001</v>
      </c>
      <c r="D38146">
        <v>151900</v>
      </c>
      <c r="E38146" t="s">
        <v>4</v>
      </c>
      <c r="F38146" t="s">
        <v>4</v>
      </c>
      <c r="G38146">
        <f t="shared" si="588"/>
        <v>8.4358717434869807E-2</v>
      </c>
    </row>
    <row r="38147" spans="1:7" x14ac:dyDescent="0.35">
      <c r="A38147">
        <v>1700148</v>
      </c>
      <c r="B38147">
        <v>12.93</v>
      </c>
      <c r="C38147">
        <v>0.215</v>
      </c>
      <c r="D38147">
        <v>151904</v>
      </c>
      <c r="E38147" t="s">
        <v>4</v>
      </c>
      <c r="F38147" t="s">
        <v>4</v>
      </c>
      <c r="G38147">
        <f t="shared" si="588"/>
        <v>8.5240480961923895E-2</v>
      </c>
    </row>
    <row r="38148" spans="1:7" x14ac:dyDescent="0.35">
      <c r="A38148">
        <v>1700198</v>
      </c>
      <c r="B38148">
        <v>12.82</v>
      </c>
      <c r="C38148">
        <v>-0.03</v>
      </c>
      <c r="D38148">
        <v>151908</v>
      </c>
      <c r="E38148" t="s">
        <v>4</v>
      </c>
      <c r="F38148" t="s">
        <v>4</v>
      </c>
      <c r="G38148">
        <f t="shared" si="588"/>
        <v>8.5831663326653346E-2</v>
      </c>
    </row>
    <row r="38149" spans="1:7" x14ac:dyDescent="0.35">
      <c r="A38149">
        <v>1700250</v>
      </c>
      <c r="B38149">
        <v>12.82</v>
      </c>
      <c r="C38149">
        <v>-0.15</v>
      </c>
      <c r="D38149">
        <v>151912</v>
      </c>
      <c r="E38149" t="s">
        <v>4</v>
      </c>
      <c r="F38149" t="s">
        <v>4</v>
      </c>
      <c r="G38149">
        <f t="shared" si="588"/>
        <v>8.6062124248497032E-2</v>
      </c>
    </row>
    <row r="38150" spans="1:7" x14ac:dyDescent="0.35">
      <c r="A38150">
        <v>1700309</v>
      </c>
      <c r="B38150">
        <v>12.87</v>
      </c>
      <c r="C38150">
        <v>0.01</v>
      </c>
      <c r="D38150">
        <v>151916</v>
      </c>
      <c r="E38150" t="s">
        <v>4</v>
      </c>
      <c r="F38150" t="s">
        <v>4</v>
      </c>
      <c r="G38150">
        <f t="shared" si="588"/>
        <v>8.6112224448897837E-2</v>
      </c>
    </row>
    <row r="38151" spans="1:7" x14ac:dyDescent="0.35">
      <c r="A38151">
        <v>1700368</v>
      </c>
      <c r="B38151">
        <v>12.93</v>
      </c>
      <c r="C38151">
        <v>0.155</v>
      </c>
      <c r="D38151">
        <v>151920</v>
      </c>
      <c r="E38151" t="s">
        <v>4</v>
      </c>
      <c r="F38151" t="s">
        <v>4</v>
      </c>
      <c r="G38151">
        <f t="shared" si="588"/>
        <v>8.6833667334669393E-2</v>
      </c>
    </row>
    <row r="38152" spans="1:7" x14ac:dyDescent="0.35">
      <c r="A38152">
        <v>1700414</v>
      </c>
      <c r="B38152">
        <v>12.9</v>
      </c>
      <c r="C38152">
        <v>0.1</v>
      </c>
      <c r="D38152">
        <v>151924</v>
      </c>
      <c r="E38152" t="s">
        <v>4</v>
      </c>
      <c r="F38152" t="s">
        <v>4</v>
      </c>
      <c r="G38152">
        <f t="shared" si="588"/>
        <v>8.7625250501002047E-2</v>
      </c>
    </row>
    <row r="38153" spans="1:7" x14ac:dyDescent="0.35">
      <c r="A38153">
        <v>1700464</v>
      </c>
      <c r="B38153">
        <v>12.87</v>
      </c>
      <c r="C38153">
        <v>0.105</v>
      </c>
      <c r="D38153">
        <v>151928</v>
      </c>
      <c r="E38153" t="s">
        <v>4</v>
      </c>
      <c r="F38153" t="s">
        <v>4</v>
      </c>
      <c r="G38153">
        <f t="shared" si="588"/>
        <v>8.873747494989985E-2</v>
      </c>
    </row>
    <row r="38154" spans="1:7" x14ac:dyDescent="0.35">
      <c r="A38154">
        <v>1700516</v>
      </c>
      <c r="B38154">
        <v>12.82</v>
      </c>
      <c r="C38154">
        <v>0.03</v>
      </c>
      <c r="D38154">
        <v>151932</v>
      </c>
      <c r="E38154" t="s">
        <v>4</v>
      </c>
      <c r="F38154" t="s">
        <v>4</v>
      </c>
      <c r="G38154">
        <f t="shared" si="588"/>
        <v>8.9669338677354757E-2</v>
      </c>
    </row>
    <row r="38155" spans="1:7" x14ac:dyDescent="0.35">
      <c r="A38155">
        <v>1700571</v>
      </c>
      <c r="B38155">
        <v>12.85</v>
      </c>
      <c r="C38155">
        <v>0.09</v>
      </c>
      <c r="D38155">
        <v>151936</v>
      </c>
      <c r="E38155" t="s">
        <v>4</v>
      </c>
      <c r="F38155" t="s">
        <v>4</v>
      </c>
      <c r="G38155">
        <f t="shared" si="588"/>
        <v>9.0801603206412895E-2</v>
      </c>
    </row>
    <row r="38156" spans="1:7" x14ac:dyDescent="0.35">
      <c r="A38156">
        <v>1700620</v>
      </c>
      <c r="B38156">
        <v>12.84</v>
      </c>
      <c r="C38156">
        <v>3.5000000000000003E-2</v>
      </c>
      <c r="D38156">
        <v>151940</v>
      </c>
      <c r="E38156" t="s">
        <v>4</v>
      </c>
      <c r="F38156" t="s">
        <v>4</v>
      </c>
      <c r="G38156">
        <f t="shared" si="588"/>
        <v>9.1743486973947949E-2</v>
      </c>
    </row>
    <row r="38157" spans="1:7" x14ac:dyDescent="0.35">
      <c r="A38157">
        <v>1700670</v>
      </c>
      <c r="B38157">
        <v>12.87</v>
      </c>
      <c r="C38157">
        <v>0.12</v>
      </c>
      <c r="D38157">
        <v>151944</v>
      </c>
      <c r="E38157" t="s">
        <v>4</v>
      </c>
      <c r="F38157" t="s">
        <v>4</v>
      </c>
      <c r="G38157">
        <f t="shared" si="588"/>
        <v>9.3156312625250537E-2</v>
      </c>
    </row>
    <row r="38158" spans="1:7" x14ac:dyDescent="0.35">
      <c r="A38158">
        <v>1700725</v>
      </c>
      <c r="B38158">
        <v>12.93</v>
      </c>
      <c r="C38158">
        <v>0.22500000000000001</v>
      </c>
      <c r="D38158">
        <v>151948</v>
      </c>
      <c r="E38158" t="s">
        <v>4</v>
      </c>
      <c r="F38158" t="s">
        <v>4</v>
      </c>
      <c r="G38158">
        <f t="shared" si="588"/>
        <v>9.5220440881763582E-2</v>
      </c>
    </row>
    <row r="38159" spans="1:7" x14ac:dyDescent="0.35">
      <c r="A38159">
        <v>1700782</v>
      </c>
      <c r="B38159">
        <v>12.95</v>
      </c>
      <c r="C38159">
        <v>0.20499999999999999</v>
      </c>
      <c r="D38159">
        <v>151952</v>
      </c>
      <c r="E38159" t="s">
        <v>4</v>
      </c>
      <c r="F38159" t="s">
        <v>4</v>
      </c>
      <c r="G38159">
        <f t="shared" si="588"/>
        <v>9.7304609218436922E-2</v>
      </c>
    </row>
    <row r="38160" spans="1:7" x14ac:dyDescent="0.35">
      <c r="A38160">
        <v>1700827</v>
      </c>
      <c r="B38160">
        <v>12.93</v>
      </c>
      <c r="C38160">
        <v>0.12</v>
      </c>
      <c r="D38160">
        <v>151956</v>
      </c>
      <c r="E38160" t="s">
        <v>4</v>
      </c>
      <c r="F38160" t="s">
        <v>4</v>
      </c>
      <c r="G38160">
        <f t="shared" si="588"/>
        <v>9.9028056112224497E-2</v>
      </c>
    </row>
    <row r="38161" spans="1:7" x14ac:dyDescent="0.35">
      <c r="A38161">
        <v>1700879</v>
      </c>
      <c r="B38161">
        <v>12.93</v>
      </c>
      <c r="C38161">
        <v>0.13</v>
      </c>
      <c r="D38161">
        <v>151960</v>
      </c>
      <c r="E38161" t="s">
        <v>4</v>
      </c>
      <c r="F38161" t="s">
        <v>4</v>
      </c>
      <c r="G38161">
        <f t="shared" si="588"/>
        <v>0.10128256513026056</v>
      </c>
    </row>
    <row r="38162" spans="1:7" x14ac:dyDescent="0.35">
      <c r="A38162">
        <v>1700933</v>
      </c>
      <c r="B38162">
        <v>12.94</v>
      </c>
      <c r="C38162">
        <v>0.125</v>
      </c>
      <c r="D38162">
        <v>151964</v>
      </c>
      <c r="E38162" t="s">
        <v>4</v>
      </c>
      <c r="F38162" t="s">
        <v>4</v>
      </c>
      <c r="G38162">
        <f t="shared" si="588"/>
        <v>0.10329659318637278</v>
      </c>
    </row>
    <row r="38163" spans="1:7" x14ac:dyDescent="0.35">
      <c r="A38163">
        <v>1700980</v>
      </c>
      <c r="B38163">
        <v>12.98</v>
      </c>
      <c r="C38163">
        <v>0.16</v>
      </c>
      <c r="D38163">
        <v>151968</v>
      </c>
      <c r="E38163" t="s">
        <v>4</v>
      </c>
      <c r="F38163" t="s">
        <v>4</v>
      </c>
      <c r="G38163">
        <f t="shared" si="588"/>
        <v>0.10515030060120242</v>
      </c>
    </row>
    <row r="38164" spans="1:7" x14ac:dyDescent="0.35">
      <c r="A38164">
        <v>1701029</v>
      </c>
      <c r="B38164">
        <v>12.91</v>
      </c>
      <c r="C38164">
        <v>0.06</v>
      </c>
      <c r="D38164">
        <v>151972</v>
      </c>
      <c r="E38164" t="s">
        <v>4</v>
      </c>
      <c r="F38164" t="s">
        <v>4</v>
      </c>
      <c r="G38164">
        <f t="shared" si="588"/>
        <v>0.10682364729458919</v>
      </c>
    </row>
    <row r="38165" spans="1:7" x14ac:dyDescent="0.35">
      <c r="A38165">
        <v>1701069</v>
      </c>
      <c r="B38165">
        <v>12.79</v>
      </c>
      <c r="C38165">
        <v>-0.155</v>
      </c>
      <c r="D38165">
        <v>151976</v>
      </c>
      <c r="E38165" t="s">
        <v>4</v>
      </c>
      <c r="F38165" t="s">
        <v>4</v>
      </c>
      <c r="G38165">
        <f t="shared" si="588"/>
        <v>0.10822645290581163</v>
      </c>
    </row>
    <row r="38166" spans="1:7" x14ac:dyDescent="0.35">
      <c r="A38166">
        <v>1701127</v>
      </c>
      <c r="B38166">
        <v>12.84</v>
      </c>
      <c r="C38166">
        <v>-0.05</v>
      </c>
      <c r="D38166">
        <v>151980</v>
      </c>
      <c r="E38166" t="s">
        <v>4</v>
      </c>
      <c r="F38166" t="s">
        <v>4</v>
      </c>
      <c r="G38166">
        <f t="shared" si="588"/>
        <v>0.10988977955911826</v>
      </c>
    </row>
    <row r="38167" spans="1:7" x14ac:dyDescent="0.35">
      <c r="A38167">
        <v>1701184</v>
      </c>
      <c r="B38167">
        <v>12.91</v>
      </c>
      <c r="C38167">
        <v>3.5000000000000003E-2</v>
      </c>
      <c r="D38167">
        <v>151984</v>
      </c>
      <c r="E38167" t="s">
        <v>4</v>
      </c>
      <c r="F38167" t="s">
        <v>4</v>
      </c>
      <c r="G38167">
        <f t="shared" si="588"/>
        <v>0.11192384769539078</v>
      </c>
    </row>
    <row r="38168" spans="1:7" x14ac:dyDescent="0.35">
      <c r="A38168">
        <v>1701247</v>
      </c>
      <c r="B38168">
        <v>13.03</v>
      </c>
      <c r="C38168">
        <v>0.28999999999999998</v>
      </c>
      <c r="D38168">
        <v>151988</v>
      </c>
      <c r="E38168" t="s">
        <v>4</v>
      </c>
      <c r="F38168" t="s">
        <v>4</v>
      </c>
      <c r="G38168">
        <f t="shared" si="588"/>
        <v>0.11427855711422844</v>
      </c>
    </row>
    <row r="38169" spans="1:7" x14ac:dyDescent="0.35">
      <c r="A38169">
        <v>1701302</v>
      </c>
      <c r="B38169">
        <v>13.14</v>
      </c>
      <c r="C38169">
        <v>0.48499999999999999</v>
      </c>
      <c r="D38169">
        <v>151992</v>
      </c>
      <c r="E38169" t="s">
        <v>4</v>
      </c>
      <c r="F38169" t="s">
        <v>4</v>
      </c>
      <c r="G38169">
        <f t="shared" si="588"/>
        <v>0.11727454909819637</v>
      </c>
    </row>
    <row r="38170" spans="1:7" x14ac:dyDescent="0.35">
      <c r="A38170">
        <v>1701353</v>
      </c>
      <c r="B38170">
        <v>13.11</v>
      </c>
      <c r="C38170">
        <v>0.41</v>
      </c>
      <c r="D38170">
        <v>151996</v>
      </c>
      <c r="E38170" t="s">
        <v>4</v>
      </c>
      <c r="F38170" t="s">
        <v>4</v>
      </c>
      <c r="G38170">
        <f t="shared" si="588"/>
        <v>0.12015030060120237</v>
      </c>
    </row>
    <row r="38171" spans="1:7" x14ac:dyDescent="0.35">
      <c r="A38171">
        <v>1701408</v>
      </c>
      <c r="B38171">
        <v>13.15</v>
      </c>
      <c r="C38171">
        <v>0.46500000000000002</v>
      </c>
      <c r="D38171">
        <v>152000</v>
      </c>
      <c r="E38171" t="s">
        <v>4</v>
      </c>
      <c r="F38171" t="s">
        <v>4</v>
      </c>
      <c r="G38171">
        <f t="shared" si="588"/>
        <v>0.12328657314629253</v>
      </c>
    </row>
    <row r="38172" spans="1:7" x14ac:dyDescent="0.35">
      <c r="A38172">
        <v>1701455</v>
      </c>
      <c r="B38172">
        <v>13.07</v>
      </c>
      <c r="C38172">
        <v>0.28999999999999998</v>
      </c>
      <c r="D38172">
        <v>152004</v>
      </c>
      <c r="E38172" t="s">
        <v>4</v>
      </c>
      <c r="F38172" t="s">
        <v>4</v>
      </c>
      <c r="G38172">
        <f t="shared" si="588"/>
        <v>0.12550100200400796</v>
      </c>
    </row>
    <row r="38173" spans="1:7" x14ac:dyDescent="0.35">
      <c r="A38173">
        <v>1701509</v>
      </c>
      <c r="B38173">
        <v>13.11</v>
      </c>
      <c r="C38173">
        <v>0.41</v>
      </c>
      <c r="D38173">
        <v>152008</v>
      </c>
      <c r="E38173" t="s">
        <v>4</v>
      </c>
      <c r="F38173" t="s">
        <v>4</v>
      </c>
      <c r="G38173">
        <f t="shared" si="588"/>
        <v>0.12781563126252499</v>
      </c>
    </row>
    <row r="38174" spans="1:7" x14ac:dyDescent="0.35">
      <c r="A38174">
        <v>1701561</v>
      </c>
      <c r="B38174">
        <v>13.11</v>
      </c>
      <c r="C38174">
        <v>0.59</v>
      </c>
      <c r="D38174">
        <v>152012</v>
      </c>
      <c r="E38174" t="s">
        <v>4</v>
      </c>
      <c r="F38174" t="s">
        <v>4</v>
      </c>
      <c r="G38174">
        <f t="shared" si="588"/>
        <v>0.13084168336673344</v>
      </c>
    </row>
    <row r="38175" spans="1:7" x14ac:dyDescent="0.35">
      <c r="A38175">
        <v>1701614</v>
      </c>
      <c r="B38175">
        <v>13.05</v>
      </c>
      <c r="C38175">
        <v>0.48</v>
      </c>
      <c r="D38175">
        <v>152016</v>
      </c>
      <c r="E38175" t="s">
        <v>4</v>
      </c>
      <c r="F38175" t="s">
        <v>4</v>
      </c>
      <c r="G38175">
        <f t="shared" si="588"/>
        <v>0.13379759519038076</v>
      </c>
    </row>
    <row r="38176" spans="1:7" x14ac:dyDescent="0.35">
      <c r="A38176">
        <v>1701664</v>
      </c>
      <c r="B38176">
        <v>12.96</v>
      </c>
      <c r="C38176">
        <v>0.32</v>
      </c>
      <c r="D38176">
        <v>152020</v>
      </c>
      <c r="E38176" t="s">
        <v>4</v>
      </c>
      <c r="F38176" t="s">
        <v>4</v>
      </c>
      <c r="G38176">
        <f t="shared" si="588"/>
        <v>0.13636272545090181</v>
      </c>
    </row>
    <row r="38177" spans="1:7" x14ac:dyDescent="0.35">
      <c r="A38177">
        <v>1701719</v>
      </c>
      <c r="B38177">
        <v>13.05</v>
      </c>
      <c r="C38177">
        <v>0.46</v>
      </c>
      <c r="D38177">
        <v>152024</v>
      </c>
      <c r="E38177" t="s">
        <v>4</v>
      </c>
      <c r="F38177" t="s">
        <v>4</v>
      </c>
      <c r="G38177">
        <f t="shared" si="588"/>
        <v>0.13914829659318637</v>
      </c>
    </row>
    <row r="38178" spans="1:7" x14ac:dyDescent="0.35">
      <c r="A38178">
        <v>1701763</v>
      </c>
      <c r="B38178">
        <v>12.99</v>
      </c>
      <c r="C38178">
        <v>0.30499999999999999</v>
      </c>
      <c r="D38178">
        <v>152028</v>
      </c>
      <c r="E38178" t="s">
        <v>4</v>
      </c>
      <c r="F38178" t="s">
        <v>4</v>
      </c>
      <c r="G38178">
        <f t="shared" si="588"/>
        <v>0.14125250501002007</v>
      </c>
    </row>
    <row r="38179" spans="1:7" x14ac:dyDescent="0.35">
      <c r="A38179">
        <v>1701812</v>
      </c>
      <c r="B38179">
        <v>12.96</v>
      </c>
      <c r="C38179">
        <v>0.31</v>
      </c>
      <c r="D38179">
        <v>152032</v>
      </c>
      <c r="E38179" t="s">
        <v>4</v>
      </c>
      <c r="F38179" t="s">
        <v>4</v>
      </c>
      <c r="G38179">
        <f t="shared" si="588"/>
        <v>0.14328657314629262</v>
      </c>
    </row>
    <row r="38180" spans="1:7" x14ac:dyDescent="0.35">
      <c r="A38180">
        <v>1701867</v>
      </c>
      <c r="B38180">
        <v>12.96</v>
      </c>
      <c r="C38180">
        <v>0.25</v>
      </c>
      <c r="D38180">
        <v>152036</v>
      </c>
      <c r="E38180" t="s">
        <v>4</v>
      </c>
      <c r="F38180" t="s">
        <v>4</v>
      </c>
      <c r="G38180">
        <f t="shared" si="588"/>
        <v>0.14539078156312626</v>
      </c>
    </row>
    <row r="38181" spans="1:7" x14ac:dyDescent="0.35">
      <c r="A38181">
        <v>1701920</v>
      </c>
      <c r="B38181">
        <v>13</v>
      </c>
      <c r="C38181">
        <v>0.35</v>
      </c>
      <c r="D38181">
        <v>152040</v>
      </c>
      <c r="E38181" t="s">
        <v>4</v>
      </c>
      <c r="F38181" t="s">
        <v>4</v>
      </c>
      <c r="G38181">
        <f t="shared" si="588"/>
        <v>0.14746492985971946</v>
      </c>
    </row>
    <row r="38182" spans="1:7" x14ac:dyDescent="0.35">
      <c r="A38182">
        <v>1701970</v>
      </c>
      <c r="B38182">
        <v>13</v>
      </c>
      <c r="C38182">
        <v>0.36499999999999999</v>
      </c>
      <c r="D38182">
        <v>152044</v>
      </c>
      <c r="E38182" t="s">
        <v>4</v>
      </c>
      <c r="F38182" t="s">
        <v>4</v>
      </c>
      <c r="G38182">
        <f t="shared" si="588"/>
        <v>0.14899799599198399</v>
      </c>
    </row>
    <row r="38183" spans="1:7" x14ac:dyDescent="0.35">
      <c r="A38183">
        <v>1702028</v>
      </c>
      <c r="B38183">
        <v>13.03</v>
      </c>
      <c r="C38183">
        <v>0.435</v>
      </c>
      <c r="D38183">
        <v>152048</v>
      </c>
      <c r="E38183" t="s">
        <v>4</v>
      </c>
      <c r="F38183" t="s">
        <v>4</v>
      </c>
      <c r="G38183">
        <f t="shared" si="588"/>
        <v>0.15034068136272546</v>
      </c>
    </row>
    <row r="38184" spans="1:7" x14ac:dyDescent="0.35">
      <c r="A38184">
        <v>1702083</v>
      </c>
      <c r="B38184">
        <v>13.01</v>
      </c>
      <c r="C38184">
        <v>0.36499999999999999</v>
      </c>
      <c r="D38184">
        <v>152052</v>
      </c>
      <c r="E38184" t="s">
        <v>4</v>
      </c>
      <c r="F38184" t="s">
        <v>4</v>
      </c>
      <c r="G38184">
        <f t="shared" si="588"/>
        <v>0.15164328657314627</v>
      </c>
    </row>
    <row r="38185" spans="1:7" x14ac:dyDescent="0.35">
      <c r="A38185">
        <v>1702127</v>
      </c>
      <c r="B38185">
        <v>13</v>
      </c>
      <c r="C38185">
        <v>0.28499999999999998</v>
      </c>
      <c r="D38185">
        <v>152056</v>
      </c>
      <c r="E38185" t="s">
        <v>4</v>
      </c>
      <c r="F38185" t="s">
        <v>4</v>
      </c>
      <c r="G38185">
        <f t="shared" si="588"/>
        <v>0.15294589178356713</v>
      </c>
    </row>
    <row r="38186" spans="1:7" x14ac:dyDescent="0.35">
      <c r="A38186">
        <v>1702177</v>
      </c>
      <c r="B38186">
        <v>12.98</v>
      </c>
      <c r="C38186">
        <v>0.20499999999999999</v>
      </c>
      <c r="D38186">
        <v>152060</v>
      </c>
      <c r="E38186" t="s">
        <v>4</v>
      </c>
      <c r="F38186" t="s">
        <v>4</v>
      </c>
      <c r="G38186">
        <f t="shared" si="588"/>
        <v>0.15361723446893782</v>
      </c>
    </row>
    <row r="38187" spans="1:7" x14ac:dyDescent="0.35">
      <c r="A38187">
        <v>1702220</v>
      </c>
      <c r="B38187">
        <v>12.87</v>
      </c>
      <c r="C38187">
        <v>4.4999999999999998E-2</v>
      </c>
      <c r="D38187">
        <v>152064</v>
      </c>
      <c r="E38187" t="s">
        <v>4</v>
      </c>
      <c r="F38187" t="s">
        <v>4</v>
      </c>
      <c r="G38187">
        <f t="shared" si="588"/>
        <v>0.1540080160320641</v>
      </c>
    </row>
    <row r="38188" spans="1:7" x14ac:dyDescent="0.35">
      <c r="A38188">
        <v>1702273</v>
      </c>
      <c r="B38188">
        <v>12.93</v>
      </c>
      <c r="C38188">
        <v>0.23</v>
      </c>
      <c r="D38188">
        <v>152068</v>
      </c>
      <c r="E38188" t="s">
        <v>4</v>
      </c>
      <c r="F38188" t="s">
        <v>4</v>
      </c>
      <c r="G38188">
        <f t="shared" si="588"/>
        <v>0.15472945891783563</v>
      </c>
    </row>
    <row r="38189" spans="1:7" x14ac:dyDescent="0.35">
      <c r="A38189">
        <v>1702330</v>
      </c>
      <c r="B38189">
        <v>13.01</v>
      </c>
      <c r="C38189">
        <v>0.28000000000000003</v>
      </c>
      <c r="D38189">
        <v>152072</v>
      </c>
      <c r="E38189" t="s">
        <v>4</v>
      </c>
      <c r="F38189" t="s">
        <v>4</v>
      </c>
      <c r="G38189">
        <f t="shared" si="588"/>
        <v>0.15547094188376751</v>
      </c>
    </row>
    <row r="38190" spans="1:7" x14ac:dyDescent="0.35">
      <c r="A38190">
        <v>1702383</v>
      </c>
      <c r="B38190">
        <v>13.14</v>
      </c>
      <c r="C38190">
        <v>0.51</v>
      </c>
      <c r="D38190">
        <v>152076</v>
      </c>
      <c r="E38190" t="s">
        <v>4</v>
      </c>
      <c r="F38190" t="s">
        <v>4</v>
      </c>
      <c r="G38190">
        <f t="shared" si="588"/>
        <v>0.15659318637274544</v>
      </c>
    </row>
    <row r="38191" spans="1:7" x14ac:dyDescent="0.35">
      <c r="A38191">
        <v>1702436</v>
      </c>
      <c r="B38191">
        <v>13.09</v>
      </c>
      <c r="C38191">
        <v>0.46</v>
      </c>
      <c r="D38191">
        <v>152080</v>
      </c>
      <c r="E38191" t="s">
        <v>4</v>
      </c>
      <c r="F38191" t="s">
        <v>4</v>
      </c>
      <c r="G38191">
        <f t="shared" si="588"/>
        <v>0.15738476953907812</v>
      </c>
    </row>
    <row r="38192" spans="1:7" x14ac:dyDescent="0.35">
      <c r="A38192">
        <v>1702488</v>
      </c>
      <c r="B38192">
        <v>13.04</v>
      </c>
      <c r="C38192">
        <v>0.45</v>
      </c>
      <c r="D38192">
        <v>152084</v>
      </c>
      <c r="E38192" t="s">
        <v>4</v>
      </c>
      <c r="F38192" t="s">
        <v>4</v>
      </c>
      <c r="G38192">
        <f t="shared" si="588"/>
        <v>0.15786573146292582</v>
      </c>
    </row>
    <row r="38193" spans="1:7" x14ac:dyDescent="0.35">
      <c r="A38193">
        <v>1702540</v>
      </c>
      <c r="B38193">
        <v>12.93</v>
      </c>
      <c r="C38193">
        <v>0.22500000000000001</v>
      </c>
      <c r="D38193">
        <v>152088</v>
      </c>
      <c r="E38193" t="s">
        <v>4</v>
      </c>
      <c r="F38193" t="s">
        <v>4</v>
      </c>
      <c r="G38193">
        <f t="shared" si="588"/>
        <v>0.15788577154308614</v>
      </c>
    </row>
    <row r="38194" spans="1:7" x14ac:dyDescent="0.35">
      <c r="A38194">
        <v>1702591</v>
      </c>
      <c r="B38194">
        <v>12.89</v>
      </c>
      <c r="C38194">
        <v>0.115</v>
      </c>
      <c r="D38194">
        <v>152092</v>
      </c>
      <c r="E38194" t="s">
        <v>4</v>
      </c>
      <c r="F38194" t="s">
        <v>4</v>
      </c>
      <c r="G38194">
        <f t="shared" si="588"/>
        <v>0.15748496993987973</v>
      </c>
    </row>
    <row r="38195" spans="1:7" x14ac:dyDescent="0.35">
      <c r="A38195">
        <v>1702643</v>
      </c>
      <c r="B38195">
        <v>12.9</v>
      </c>
      <c r="C38195">
        <v>0.13</v>
      </c>
      <c r="D38195">
        <v>152096</v>
      </c>
      <c r="E38195" t="s">
        <v>4</v>
      </c>
      <c r="F38195" t="s">
        <v>4</v>
      </c>
      <c r="G38195">
        <f t="shared" si="588"/>
        <v>0.15690380761523046</v>
      </c>
    </row>
    <row r="38196" spans="1:7" x14ac:dyDescent="0.35">
      <c r="A38196">
        <v>1702690</v>
      </c>
      <c r="B38196">
        <v>12.82</v>
      </c>
      <c r="C38196">
        <v>0</v>
      </c>
      <c r="D38196">
        <v>152100</v>
      </c>
      <c r="E38196" t="s">
        <v>4</v>
      </c>
      <c r="F38196" t="s">
        <v>4</v>
      </c>
      <c r="G38196">
        <f t="shared" si="588"/>
        <v>0.15607214428857716</v>
      </c>
    </row>
    <row r="38197" spans="1:7" x14ac:dyDescent="0.35">
      <c r="A38197">
        <v>1702732</v>
      </c>
      <c r="B38197">
        <v>12.77</v>
      </c>
      <c r="C38197">
        <v>-2.5000000000000001E-2</v>
      </c>
      <c r="D38197">
        <v>152104</v>
      </c>
      <c r="E38197" t="s">
        <v>4</v>
      </c>
      <c r="F38197" t="s">
        <v>4</v>
      </c>
      <c r="G38197">
        <f t="shared" si="588"/>
        <v>0.15543086172344686</v>
      </c>
    </row>
    <row r="38198" spans="1:7" x14ac:dyDescent="0.35">
      <c r="A38198">
        <v>1702784</v>
      </c>
      <c r="B38198">
        <v>12.75</v>
      </c>
      <c r="C38198">
        <v>-0.21</v>
      </c>
      <c r="D38198">
        <v>152108</v>
      </c>
      <c r="E38198" t="s">
        <v>4</v>
      </c>
      <c r="F38198" t="s">
        <v>4</v>
      </c>
      <c r="G38198">
        <f t="shared" si="588"/>
        <v>0.15439879759519032</v>
      </c>
    </row>
    <row r="38199" spans="1:7" x14ac:dyDescent="0.35">
      <c r="A38199">
        <v>1702833</v>
      </c>
      <c r="B38199">
        <v>12.72</v>
      </c>
      <c r="C38199">
        <v>-0.39500000000000002</v>
      </c>
      <c r="D38199">
        <v>152112</v>
      </c>
      <c r="E38199" t="s">
        <v>4</v>
      </c>
      <c r="F38199" t="s">
        <v>4</v>
      </c>
      <c r="G38199">
        <f t="shared" si="588"/>
        <v>0.15222444889779557</v>
      </c>
    </row>
    <row r="38200" spans="1:7" x14ac:dyDescent="0.35">
      <c r="A38200">
        <v>1702889</v>
      </c>
      <c r="B38200">
        <v>12.75</v>
      </c>
      <c r="C38200">
        <v>-0.42499999999999999</v>
      </c>
      <c r="D38200">
        <v>152116</v>
      </c>
      <c r="E38200" t="s">
        <v>4</v>
      </c>
      <c r="F38200" t="s">
        <v>4</v>
      </c>
      <c r="G38200">
        <f t="shared" ref="G38200:G38263" si="589">AVERAGE(C37699:C38200)</f>
        <v>0.14996993987975951</v>
      </c>
    </row>
    <row r="38201" spans="1:7" x14ac:dyDescent="0.35">
      <c r="A38201">
        <v>1702946</v>
      </c>
      <c r="B38201">
        <v>12.82</v>
      </c>
      <c r="C38201">
        <v>-0.45500000000000002</v>
      </c>
      <c r="D38201">
        <v>152120</v>
      </c>
      <c r="E38201" t="s">
        <v>4</v>
      </c>
      <c r="F38201" t="s">
        <v>4</v>
      </c>
      <c r="G38201">
        <f t="shared" si="589"/>
        <v>0.14728456913827653</v>
      </c>
    </row>
    <row r="38202" spans="1:7" x14ac:dyDescent="0.35">
      <c r="A38202">
        <v>1702993</v>
      </c>
      <c r="B38202">
        <v>12.74</v>
      </c>
      <c r="C38202">
        <v>-0.59499999999999997</v>
      </c>
      <c r="D38202">
        <v>152124</v>
      </c>
      <c r="E38202" t="s">
        <v>4</v>
      </c>
      <c r="F38202" t="s">
        <v>4</v>
      </c>
      <c r="G38202">
        <f t="shared" si="589"/>
        <v>0.14458917835671342</v>
      </c>
    </row>
    <row r="38203" spans="1:7" x14ac:dyDescent="0.35">
      <c r="A38203">
        <v>1703043</v>
      </c>
      <c r="B38203">
        <v>12.8</v>
      </c>
      <c r="C38203">
        <v>-0.5</v>
      </c>
      <c r="D38203">
        <v>152128</v>
      </c>
      <c r="E38203" t="s">
        <v>4</v>
      </c>
      <c r="F38203" t="s">
        <v>4</v>
      </c>
      <c r="G38203">
        <f t="shared" si="589"/>
        <v>0.14217434869739479</v>
      </c>
    </row>
    <row r="38204" spans="1:7" x14ac:dyDescent="0.35">
      <c r="A38204">
        <v>1703092</v>
      </c>
      <c r="B38204">
        <v>12.8</v>
      </c>
      <c r="C38204">
        <v>-0.56999999999999995</v>
      </c>
      <c r="D38204">
        <v>152132</v>
      </c>
      <c r="E38204" t="s">
        <v>4</v>
      </c>
      <c r="F38204" t="s">
        <v>4</v>
      </c>
      <c r="G38204">
        <f t="shared" si="589"/>
        <v>0.14002004008016031</v>
      </c>
    </row>
    <row r="38205" spans="1:7" x14ac:dyDescent="0.35">
      <c r="A38205">
        <v>1703150</v>
      </c>
      <c r="B38205">
        <v>12.83</v>
      </c>
      <c r="C38205">
        <v>-0.47499999999999998</v>
      </c>
      <c r="D38205">
        <v>152136</v>
      </c>
      <c r="E38205" t="s">
        <v>4</v>
      </c>
      <c r="F38205" t="s">
        <v>4</v>
      </c>
      <c r="G38205">
        <f t="shared" si="589"/>
        <v>0.1377454909819639</v>
      </c>
    </row>
    <row r="38206" spans="1:7" x14ac:dyDescent="0.35">
      <c r="A38206">
        <v>1703202</v>
      </c>
      <c r="B38206">
        <v>12.82</v>
      </c>
      <c r="C38206">
        <v>-0.495</v>
      </c>
      <c r="D38206">
        <v>152140</v>
      </c>
      <c r="E38206" t="s">
        <v>4</v>
      </c>
      <c r="F38206" t="s">
        <v>4</v>
      </c>
      <c r="G38206">
        <f t="shared" si="589"/>
        <v>0.13538076152304604</v>
      </c>
    </row>
    <row r="38207" spans="1:7" x14ac:dyDescent="0.35">
      <c r="A38207">
        <v>1703253</v>
      </c>
      <c r="B38207">
        <v>12.83</v>
      </c>
      <c r="C38207">
        <v>-0.53</v>
      </c>
      <c r="D38207">
        <v>152144</v>
      </c>
      <c r="E38207" t="s">
        <v>4</v>
      </c>
      <c r="F38207" t="s">
        <v>4</v>
      </c>
      <c r="G38207">
        <f t="shared" si="589"/>
        <v>0.13343687374749494</v>
      </c>
    </row>
    <row r="38208" spans="1:7" x14ac:dyDescent="0.35">
      <c r="A38208">
        <v>1703295</v>
      </c>
      <c r="B38208">
        <v>12.67</v>
      </c>
      <c r="C38208">
        <v>-0.875</v>
      </c>
      <c r="D38208">
        <v>152148</v>
      </c>
      <c r="E38208" t="s">
        <v>4</v>
      </c>
      <c r="F38208" t="s">
        <v>4</v>
      </c>
      <c r="G38208">
        <f t="shared" si="589"/>
        <v>0.13069138276553099</v>
      </c>
    </row>
    <row r="38209" spans="1:7" x14ac:dyDescent="0.35">
      <c r="A38209">
        <v>1703347</v>
      </c>
      <c r="B38209">
        <v>12.64</v>
      </c>
      <c r="C38209">
        <v>-0.85</v>
      </c>
      <c r="D38209">
        <v>152152</v>
      </c>
      <c r="E38209" t="s">
        <v>4</v>
      </c>
      <c r="F38209" t="s">
        <v>4</v>
      </c>
      <c r="G38209">
        <f t="shared" si="589"/>
        <v>0.12792585170340676</v>
      </c>
    </row>
    <row r="38210" spans="1:7" x14ac:dyDescent="0.35">
      <c r="A38210">
        <v>1703398</v>
      </c>
      <c r="B38210">
        <v>12.71</v>
      </c>
      <c r="C38210">
        <v>-0.66</v>
      </c>
      <c r="D38210">
        <v>152156</v>
      </c>
      <c r="E38210" t="s">
        <v>4</v>
      </c>
      <c r="F38210" t="s">
        <v>4</v>
      </c>
      <c r="G38210">
        <f t="shared" si="589"/>
        <v>0.12538076152304609</v>
      </c>
    </row>
    <row r="38211" spans="1:7" x14ac:dyDescent="0.35">
      <c r="A38211">
        <v>1703443</v>
      </c>
      <c r="B38211">
        <v>12.66</v>
      </c>
      <c r="C38211">
        <v>-0.76</v>
      </c>
      <c r="D38211">
        <v>152160</v>
      </c>
      <c r="E38211" t="s">
        <v>4</v>
      </c>
      <c r="F38211" t="s">
        <v>4</v>
      </c>
      <c r="G38211">
        <f t="shared" si="589"/>
        <v>0.122565130260521</v>
      </c>
    </row>
    <row r="38212" spans="1:7" x14ac:dyDescent="0.35">
      <c r="A38212">
        <v>1703491</v>
      </c>
      <c r="B38212">
        <v>12.71</v>
      </c>
      <c r="C38212">
        <v>-0.71</v>
      </c>
      <c r="D38212">
        <v>152164</v>
      </c>
      <c r="E38212" t="s">
        <v>4</v>
      </c>
      <c r="F38212" t="s">
        <v>4</v>
      </c>
      <c r="G38212">
        <f t="shared" si="589"/>
        <v>0.1198897795591182</v>
      </c>
    </row>
    <row r="38213" spans="1:7" x14ac:dyDescent="0.35">
      <c r="A38213">
        <v>1703542</v>
      </c>
      <c r="B38213">
        <v>12.69</v>
      </c>
      <c r="C38213">
        <v>-0.82499999999999996</v>
      </c>
      <c r="D38213">
        <v>152168</v>
      </c>
      <c r="E38213" t="s">
        <v>4</v>
      </c>
      <c r="F38213" t="s">
        <v>4</v>
      </c>
      <c r="G38213">
        <f t="shared" si="589"/>
        <v>0.11695390781563127</v>
      </c>
    </row>
    <row r="38214" spans="1:7" x14ac:dyDescent="0.35">
      <c r="A38214">
        <v>1703593</v>
      </c>
      <c r="B38214">
        <v>12.63</v>
      </c>
      <c r="C38214">
        <v>-0.86</v>
      </c>
      <c r="D38214">
        <v>152172</v>
      </c>
      <c r="E38214" t="s">
        <v>4</v>
      </c>
      <c r="F38214" t="s">
        <v>4</v>
      </c>
      <c r="G38214">
        <f t="shared" si="589"/>
        <v>0.11394789579158317</v>
      </c>
    </row>
    <row r="38215" spans="1:7" x14ac:dyDescent="0.35">
      <c r="A38215">
        <v>1703638</v>
      </c>
      <c r="B38215">
        <v>12.55</v>
      </c>
      <c r="C38215">
        <v>-1.01</v>
      </c>
      <c r="D38215">
        <v>152176</v>
      </c>
      <c r="E38215" t="s">
        <v>4</v>
      </c>
      <c r="F38215" t="s">
        <v>4</v>
      </c>
      <c r="G38215">
        <f t="shared" si="589"/>
        <v>0.11050100200400803</v>
      </c>
    </row>
    <row r="38216" spans="1:7" x14ac:dyDescent="0.35">
      <c r="A38216">
        <v>1703691</v>
      </c>
      <c r="B38216">
        <v>12.55</v>
      </c>
      <c r="C38216">
        <v>-1.0549999999999999</v>
      </c>
      <c r="D38216">
        <v>152180</v>
      </c>
      <c r="E38216" t="s">
        <v>4</v>
      </c>
      <c r="F38216" t="s">
        <v>4</v>
      </c>
      <c r="G38216">
        <f t="shared" si="589"/>
        <v>0.10730460921843687</v>
      </c>
    </row>
    <row r="38217" spans="1:7" x14ac:dyDescent="0.35">
      <c r="A38217">
        <v>1703740</v>
      </c>
      <c r="B38217">
        <v>12.52</v>
      </c>
      <c r="C38217">
        <v>-1.1000000000000001</v>
      </c>
      <c r="D38217">
        <v>152184</v>
      </c>
      <c r="E38217" t="s">
        <v>4</v>
      </c>
      <c r="F38217" t="s">
        <v>4</v>
      </c>
      <c r="G38217">
        <f t="shared" si="589"/>
        <v>0.1043186372745491</v>
      </c>
    </row>
    <row r="38218" spans="1:7" x14ac:dyDescent="0.35">
      <c r="A38218">
        <v>1703796</v>
      </c>
      <c r="B38218">
        <v>12.56</v>
      </c>
      <c r="C38218">
        <v>-1.0649999999999999</v>
      </c>
      <c r="D38218">
        <v>152188</v>
      </c>
      <c r="E38218" t="s">
        <v>4</v>
      </c>
      <c r="F38218" t="s">
        <v>4</v>
      </c>
      <c r="G38218">
        <f t="shared" si="589"/>
        <v>0.10143286573146293</v>
      </c>
    </row>
    <row r="38219" spans="1:7" x14ac:dyDescent="0.35">
      <c r="A38219">
        <v>1703847</v>
      </c>
      <c r="B38219">
        <v>12.56</v>
      </c>
      <c r="C38219">
        <v>-1.0149999999999999</v>
      </c>
      <c r="D38219">
        <v>152192</v>
      </c>
      <c r="E38219" t="s">
        <v>4</v>
      </c>
      <c r="F38219" t="s">
        <v>4</v>
      </c>
      <c r="G38219">
        <f t="shared" si="589"/>
        <v>9.887775551102207E-2</v>
      </c>
    </row>
    <row r="38220" spans="1:7" x14ac:dyDescent="0.35">
      <c r="A38220">
        <v>1703898</v>
      </c>
      <c r="B38220">
        <v>12.55</v>
      </c>
      <c r="C38220">
        <v>-1.0149999999999999</v>
      </c>
      <c r="D38220">
        <v>152196</v>
      </c>
      <c r="E38220" t="s">
        <v>4</v>
      </c>
      <c r="F38220" t="s">
        <v>4</v>
      </c>
      <c r="G38220">
        <f t="shared" si="589"/>
        <v>9.6773547094188381E-2</v>
      </c>
    </row>
    <row r="38221" spans="1:7" x14ac:dyDescent="0.35">
      <c r="A38221">
        <v>1703945</v>
      </c>
      <c r="B38221">
        <v>12.55</v>
      </c>
      <c r="C38221">
        <v>-1.085</v>
      </c>
      <c r="D38221">
        <v>152200</v>
      </c>
      <c r="E38221" t="s">
        <v>4</v>
      </c>
      <c r="F38221" t="s">
        <v>4</v>
      </c>
      <c r="G38221">
        <f t="shared" si="589"/>
        <v>9.4248496993987962E-2</v>
      </c>
    </row>
    <row r="38222" spans="1:7" x14ac:dyDescent="0.35">
      <c r="A38222">
        <v>1703999</v>
      </c>
      <c r="B38222">
        <v>12.67</v>
      </c>
      <c r="C38222">
        <v>-0.88</v>
      </c>
      <c r="D38222">
        <v>152204</v>
      </c>
      <c r="E38222" t="s">
        <v>4</v>
      </c>
      <c r="F38222" t="s">
        <v>4</v>
      </c>
      <c r="G38222">
        <f t="shared" si="589"/>
        <v>9.2565130260521031E-2</v>
      </c>
    </row>
    <row r="38223" spans="1:7" x14ac:dyDescent="0.35">
      <c r="A38223">
        <v>1704058</v>
      </c>
      <c r="B38223">
        <v>12.74</v>
      </c>
      <c r="C38223">
        <v>-0.63</v>
      </c>
      <c r="D38223">
        <v>152208</v>
      </c>
      <c r="E38223" t="s">
        <v>4</v>
      </c>
      <c r="F38223" t="s">
        <v>4</v>
      </c>
      <c r="G38223">
        <f t="shared" si="589"/>
        <v>9.1462925851703403E-2</v>
      </c>
    </row>
    <row r="38224" spans="1:7" x14ac:dyDescent="0.35">
      <c r="A38224">
        <v>1704106</v>
      </c>
      <c r="B38224">
        <v>12.73</v>
      </c>
      <c r="C38224">
        <v>-0.59499999999999997</v>
      </c>
      <c r="D38224">
        <v>152212</v>
      </c>
      <c r="E38224" t="s">
        <v>4</v>
      </c>
      <c r="F38224" t="s">
        <v>4</v>
      </c>
      <c r="G38224">
        <f t="shared" si="589"/>
        <v>9.0841683366733469E-2</v>
      </c>
    </row>
    <row r="38225" spans="1:7" x14ac:dyDescent="0.35">
      <c r="A38225">
        <v>1704165</v>
      </c>
      <c r="B38225">
        <v>12.76</v>
      </c>
      <c r="C38225">
        <v>-0.47499999999999998</v>
      </c>
      <c r="D38225">
        <v>152216</v>
      </c>
      <c r="E38225" t="s">
        <v>4</v>
      </c>
      <c r="F38225" t="s">
        <v>4</v>
      </c>
      <c r="G38225">
        <f t="shared" si="589"/>
        <v>9.0611222444889769E-2</v>
      </c>
    </row>
    <row r="38226" spans="1:7" x14ac:dyDescent="0.35">
      <c r="A38226">
        <v>1704219</v>
      </c>
      <c r="B38226">
        <v>12.73</v>
      </c>
      <c r="C38226">
        <v>-0.45500000000000002</v>
      </c>
      <c r="D38226">
        <v>152220</v>
      </c>
      <c r="E38226" t="s">
        <v>4</v>
      </c>
      <c r="F38226" t="s">
        <v>4</v>
      </c>
      <c r="G38226">
        <f t="shared" si="589"/>
        <v>9.0310621242484956E-2</v>
      </c>
    </row>
    <row r="38227" spans="1:7" x14ac:dyDescent="0.35">
      <c r="A38227">
        <v>1704277</v>
      </c>
      <c r="B38227">
        <v>12.84</v>
      </c>
      <c r="C38227">
        <v>-0.23499999999999999</v>
      </c>
      <c r="D38227">
        <v>152224</v>
      </c>
      <c r="E38227" t="s">
        <v>4</v>
      </c>
      <c r="F38227" t="s">
        <v>4</v>
      </c>
      <c r="G38227">
        <f t="shared" si="589"/>
        <v>9.0280561122244501E-2</v>
      </c>
    </row>
    <row r="38228" spans="1:7" x14ac:dyDescent="0.35">
      <c r="A38228">
        <v>1704318</v>
      </c>
      <c r="B38228">
        <v>12.75</v>
      </c>
      <c r="C38228">
        <v>-0.37</v>
      </c>
      <c r="D38228">
        <v>152228</v>
      </c>
      <c r="E38228" t="s">
        <v>4</v>
      </c>
      <c r="F38228" t="s">
        <v>4</v>
      </c>
      <c r="G38228">
        <f t="shared" si="589"/>
        <v>9.0110220440881739E-2</v>
      </c>
    </row>
    <row r="38229" spans="1:7" x14ac:dyDescent="0.35">
      <c r="A38229">
        <v>1704365</v>
      </c>
      <c r="B38229">
        <v>12.73</v>
      </c>
      <c r="C38229">
        <v>-0.34499999999999997</v>
      </c>
      <c r="D38229">
        <v>152232</v>
      </c>
      <c r="E38229" t="s">
        <v>4</v>
      </c>
      <c r="F38229" t="s">
        <v>4</v>
      </c>
      <c r="G38229">
        <f t="shared" si="589"/>
        <v>8.9579158316633267E-2</v>
      </c>
    </row>
    <row r="38230" spans="1:7" x14ac:dyDescent="0.35">
      <c r="A38230">
        <v>1704424</v>
      </c>
      <c r="B38230">
        <v>12.74</v>
      </c>
      <c r="C38230">
        <v>-0.36</v>
      </c>
      <c r="D38230">
        <v>152236</v>
      </c>
      <c r="E38230" t="s">
        <v>4</v>
      </c>
      <c r="F38230" t="s">
        <v>4</v>
      </c>
      <c r="G38230">
        <f t="shared" si="589"/>
        <v>8.9398797595190413E-2</v>
      </c>
    </row>
    <row r="38231" spans="1:7" x14ac:dyDescent="0.35">
      <c r="A38231">
        <v>1704483</v>
      </c>
      <c r="B38231">
        <v>12.81</v>
      </c>
      <c r="C38231">
        <v>-0.25</v>
      </c>
      <c r="D38231">
        <v>152240</v>
      </c>
      <c r="E38231" t="s">
        <v>4</v>
      </c>
      <c r="F38231" t="s">
        <v>4</v>
      </c>
      <c r="G38231">
        <f t="shared" si="589"/>
        <v>8.9749498997995988E-2</v>
      </c>
    </row>
    <row r="38232" spans="1:7" x14ac:dyDescent="0.35">
      <c r="A38232">
        <v>1704539</v>
      </c>
      <c r="B38232">
        <v>12.86</v>
      </c>
      <c r="C38232">
        <v>-0.13</v>
      </c>
      <c r="D38232">
        <v>152244</v>
      </c>
      <c r="E38232" t="s">
        <v>4</v>
      </c>
      <c r="F38232" t="s">
        <v>4</v>
      </c>
      <c r="G38232">
        <f t="shared" si="589"/>
        <v>9.0440881763527048E-2</v>
      </c>
    </row>
    <row r="38233" spans="1:7" x14ac:dyDescent="0.35">
      <c r="A38233">
        <v>1704586</v>
      </c>
      <c r="B38233">
        <v>12.91</v>
      </c>
      <c r="C38233">
        <v>-2.5000000000000001E-2</v>
      </c>
      <c r="D38233">
        <v>152248</v>
      </c>
      <c r="E38233" t="s">
        <v>4</v>
      </c>
      <c r="F38233" t="s">
        <v>4</v>
      </c>
      <c r="G38233">
        <f t="shared" si="589"/>
        <v>9.1142284569138282E-2</v>
      </c>
    </row>
    <row r="38234" spans="1:7" x14ac:dyDescent="0.35">
      <c r="A38234">
        <v>1704639</v>
      </c>
      <c r="B38234">
        <v>12.92</v>
      </c>
      <c r="C38234">
        <v>0.01</v>
      </c>
      <c r="D38234">
        <v>152252</v>
      </c>
      <c r="E38234" t="s">
        <v>4</v>
      </c>
      <c r="F38234" t="s">
        <v>4</v>
      </c>
      <c r="G38234">
        <f t="shared" si="589"/>
        <v>9.1993987975951874E-2</v>
      </c>
    </row>
    <row r="38235" spans="1:7" x14ac:dyDescent="0.35">
      <c r="A38235">
        <v>1704693</v>
      </c>
      <c r="B38235">
        <v>12.95</v>
      </c>
      <c r="C38235">
        <v>0.06</v>
      </c>
      <c r="D38235">
        <v>152256</v>
      </c>
      <c r="E38235" t="s">
        <v>4</v>
      </c>
      <c r="F38235" t="s">
        <v>4</v>
      </c>
      <c r="G38235">
        <f t="shared" si="589"/>
        <v>9.2855711422845655E-2</v>
      </c>
    </row>
    <row r="38236" spans="1:7" x14ac:dyDescent="0.35">
      <c r="A38236">
        <v>1704739</v>
      </c>
      <c r="B38236">
        <v>12.96</v>
      </c>
      <c r="C38236">
        <v>9.5000000000000001E-2</v>
      </c>
      <c r="D38236">
        <v>152260</v>
      </c>
      <c r="E38236" t="s">
        <v>4</v>
      </c>
      <c r="F38236" t="s">
        <v>4</v>
      </c>
      <c r="G38236">
        <f t="shared" si="589"/>
        <v>9.403807615230457E-2</v>
      </c>
    </row>
    <row r="38237" spans="1:7" x14ac:dyDescent="0.35">
      <c r="A38237">
        <v>1704793</v>
      </c>
      <c r="B38237">
        <v>13.02</v>
      </c>
      <c r="C38237">
        <v>0.21</v>
      </c>
      <c r="D38237">
        <v>152264</v>
      </c>
      <c r="E38237" t="s">
        <v>4</v>
      </c>
      <c r="F38237" t="s">
        <v>4</v>
      </c>
      <c r="G38237">
        <f t="shared" si="589"/>
        <v>9.528056112224445E-2</v>
      </c>
    </row>
    <row r="38238" spans="1:7" x14ac:dyDescent="0.35">
      <c r="A38238">
        <v>1704844</v>
      </c>
      <c r="B38238">
        <v>13.02</v>
      </c>
      <c r="C38238">
        <v>0.28999999999999998</v>
      </c>
      <c r="D38238">
        <v>152268</v>
      </c>
      <c r="E38238" t="s">
        <v>4</v>
      </c>
      <c r="F38238" t="s">
        <v>4</v>
      </c>
      <c r="G38238">
        <f t="shared" si="589"/>
        <v>9.6543086172344625E-2</v>
      </c>
    </row>
    <row r="38239" spans="1:7" x14ac:dyDescent="0.35">
      <c r="A38239">
        <v>1704892</v>
      </c>
      <c r="B38239">
        <v>12.99</v>
      </c>
      <c r="C38239">
        <v>0.24</v>
      </c>
      <c r="D38239">
        <v>152272</v>
      </c>
      <c r="E38239" t="s">
        <v>4</v>
      </c>
      <c r="F38239" t="s">
        <v>4</v>
      </c>
      <c r="G38239">
        <f t="shared" si="589"/>
        <v>9.7715430861723379E-2</v>
      </c>
    </row>
    <row r="38240" spans="1:7" x14ac:dyDescent="0.35">
      <c r="A38240">
        <v>1704941</v>
      </c>
      <c r="B38240">
        <v>13.03</v>
      </c>
      <c r="C38240">
        <v>0.28999999999999998</v>
      </c>
      <c r="D38240">
        <v>152276</v>
      </c>
      <c r="E38240" t="s">
        <v>4</v>
      </c>
      <c r="F38240" t="s">
        <v>4</v>
      </c>
      <c r="G38240">
        <f t="shared" si="589"/>
        <v>9.8867735470941825E-2</v>
      </c>
    </row>
    <row r="38241" spans="1:7" x14ac:dyDescent="0.35">
      <c r="A38241">
        <v>1704993</v>
      </c>
      <c r="B38241">
        <v>13.02</v>
      </c>
      <c r="C38241">
        <v>0.32500000000000001</v>
      </c>
      <c r="D38241">
        <v>152280</v>
      </c>
      <c r="E38241" t="s">
        <v>4</v>
      </c>
      <c r="F38241" t="s">
        <v>4</v>
      </c>
      <c r="G38241">
        <f t="shared" si="589"/>
        <v>9.968937875751499E-2</v>
      </c>
    </row>
    <row r="38242" spans="1:7" x14ac:dyDescent="0.35">
      <c r="A38242">
        <v>1705041</v>
      </c>
      <c r="B38242">
        <v>13.01</v>
      </c>
      <c r="C38242">
        <v>0.30499999999999999</v>
      </c>
      <c r="D38242">
        <v>152284</v>
      </c>
      <c r="E38242" t="s">
        <v>4</v>
      </c>
      <c r="F38242" t="s">
        <v>4</v>
      </c>
      <c r="G38242">
        <f t="shared" si="589"/>
        <v>0.10030060120240478</v>
      </c>
    </row>
    <row r="38243" spans="1:7" x14ac:dyDescent="0.35">
      <c r="A38243">
        <v>1705089</v>
      </c>
      <c r="B38243">
        <v>12.93</v>
      </c>
      <c r="C38243">
        <v>0.245</v>
      </c>
      <c r="D38243">
        <v>152288</v>
      </c>
      <c r="E38243" t="s">
        <v>4</v>
      </c>
      <c r="F38243" t="s">
        <v>4</v>
      </c>
      <c r="G38243">
        <f t="shared" si="589"/>
        <v>0.10091182364729452</v>
      </c>
    </row>
    <row r="38244" spans="1:7" x14ac:dyDescent="0.35">
      <c r="A38244">
        <v>1705138</v>
      </c>
      <c r="B38244">
        <v>12.91</v>
      </c>
      <c r="C38244">
        <v>0.22500000000000001</v>
      </c>
      <c r="D38244">
        <v>152292</v>
      </c>
      <c r="E38244" t="s">
        <v>4</v>
      </c>
      <c r="F38244" t="s">
        <v>4</v>
      </c>
      <c r="G38244">
        <f t="shared" si="589"/>
        <v>0.100941883767535</v>
      </c>
    </row>
    <row r="38245" spans="1:7" x14ac:dyDescent="0.35">
      <c r="A38245">
        <v>1705190</v>
      </c>
      <c r="B38245">
        <v>12.92</v>
      </c>
      <c r="C38245">
        <v>0.14000000000000001</v>
      </c>
      <c r="D38245">
        <v>152296</v>
      </c>
      <c r="E38245" t="s">
        <v>4</v>
      </c>
      <c r="F38245" t="s">
        <v>4</v>
      </c>
      <c r="G38245">
        <f t="shared" si="589"/>
        <v>0.10025050100200394</v>
      </c>
    </row>
    <row r="38246" spans="1:7" x14ac:dyDescent="0.35">
      <c r="A38246">
        <v>1705245</v>
      </c>
      <c r="B38246">
        <v>13</v>
      </c>
      <c r="C38246">
        <v>0.35499999999999998</v>
      </c>
      <c r="D38246">
        <v>152300</v>
      </c>
      <c r="E38246" t="s">
        <v>4</v>
      </c>
      <c r="F38246" t="s">
        <v>4</v>
      </c>
      <c r="G38246">
        <f t="shared" si="589"/>
        <v>0.10058116232464927</v>
      </c>
    </row>
    <row r="38247" spans="1:7" x14ac:dyDescent="0.35">
      <c r="A38247">
        <v>1705292</v>
      </c>
      <c r="B38247">
        <v>12.93</v>
      </c>
      <c r="C38247">
        <v>0.23</v>
      </c>
      <c r="D38247">
        <v>152304</v>
      </c>
      <c r="E38247" t="s">
        <v>4</v>
      </c>
      <c r="F38247" t="s">
        <v>4</v>
      </c>
      <c r="G38247">
        <f t="shared" si="589"/>
        <v>0.10035070140280558</v>
      </c>
    </row>
    <row r="38248" spans="1:7" x14ac:dyDescent="0.35">
      <c r="A38248">
        <v>1705340</v>
      </c>
      <c r="B38248">
        <v>12.82</v>
      </c>
      <c r="C38248">
        <v>1.4999999999999999E-2</v>
      </c>
      <c r="D38248">
        <v>152308</v>
      </c>
      <c r="E38248" t="s">
        <v>4</v>
      </c>
      <c r="F38248" t="s">
        <v>4</v>
      </c>
      <c r="G38248">
        <f t="shared" si="589"/>
        <v>9.9609218436873703E-2</v>
      </c>
    </row>
    <row r="38249" spans="1:7" x14ac:dyDescent="0.35">
      <c r="A38249">
        <v>1705398</v>
      </c>
      <c r="B38249">
        <v>12.92</v>
      </c>
      <c r="C38249">
        <v>0.15</v>
      </c>
      <c r="D38249">
        <v>152312</v>
      </c>
      <c r="E38249" t="s">
        <v>4</v>
      </c>
      <c r="F38249" t="s">
        <v>4</v>
      </c>
      <c r="G38249">
        <f t="shared" si="589"/>
        <v>9.9348697394789534E-2</v>
      </c>
    </row>
    <row r="38250" spans="1:7" x14ac:dyDescent="0.35">
      <c r="A38250">
        <v>1705448</v>
      </c>
      <c r="B38250">
        <v>12.83</v>
      </c>
      <c r="C38250">
        <v>3.5000000000000003E-2</v>
      </c>
      <c r="D38250">
        <v>152316</v>
      </c>
      <c r="E38250" t="s">
        <v>4</v>
      </c>
      <c r="F38250" t="s">
        <v>4</v>
      </c>
      <c r="G38250">
        <f t="shared" si="589"/>
        <v>9.8897795591182322E-2</v>
      </c>
    </row>
    <row r="38251" spans="1:7" x14ac:dyDescent="0.35">
      <c r="A38251">
        <v>1705504</v>
      </c>
      <c r="B38251">
        <v>12.85</v>
      </c>
      <c r="C38251">
        <v>0.09</v>
      </c>
      <c r="D38251">
        <v>152320</v>
      </c>
      <c r="E38251" t="s">
        <v>4</v>
      </c>
      <c r="F38251" t="s">
        <v>4</v>
      </c>
      <c r="G38251">
        <f t="shared" si="589"/>
        <v>9.8607214428857684E-2</v>
      </c>
    </row>
    <row r="38252" spans="1:7" x14ac:dyDescent="0.35">
      <c r="A38252">
        <v>1705552</v>
      </c>
      <c r="B38252">
        <v>12.75</v>
      </c>
      <c r="C38252">
        <v>-0.13500000000000001</v>
      </c>
      <c r="D38252">
        <v>152324</v>
      </c>
      <c r="E38252" t="s">
        <v>4</v>
      </c>
      <c r="F38252" t="s">
        <v>4</v>
      </c>
      <c r="G38252">
        <f t="shared" si="589"/>
        <v>9.7755511022044092E-2</v>
      </c>
    </row>
    <row r="38253" spans="1:7" x14ac:dyDescent="0.35">
      <c r="A38253">
        <v>1705610</v>
      </c>
      <c r="B38253">
        <v>12.92</v>
      </c>
      <c r="C38253">
        <v>0.13</v>
      </c>
      <c r="D38253">
        <v>152328</v>
      </c>
      <c r="E38253" t="s">
        <v>4</v>
      </c>
      <c r="F38253" t="s">
        <v>4</v>
      </c>
      <c r="G38253">
        <f t="shared" si="589"/>
        <v>9.712424849699397E-2</v>
      </c>
    </row>
    <row r="38254" spans="1:7" x14ac:dyDescent="0.35">
      <c r="A38254">
        <v>1705664</v>
      </c>
      <c r="B38254">
        <v>12.99</v>
      </c>
      <c r="C38254">
        <v>0.26</v>
      </c>
      <c r="D38254">
        <v>152332</v>
      </c>
      <c r="E38254" t="s">
        <v>4</v>
      </c>
      <c r="F38254" t="s">
        <v>4</v>
      </c>
      <c r="G38254">
        <f t="shared" si="589"/>
        <v>9.6623246492985981E-2</v>
      </c>
    </row>
    <row r="38255" spans="1:7" x14ac:dyDescent="0.35">
      <c r="A38255">
        <v>1705718</v>
      </c>
      <c r="B38255">
        <v>12.94</v>
      </c>
      <c r="C38255">
        <v>0.245</v>
      </c>
      <c r="D38255">
        <v>152336</v>
      </c>
      <c r="E38255" t="s">
        <v>4</v>
      </c>
      <c r="F38255" t="s">
        <v>4</v>
      </c>
      <c r="G38255">
        <f t="shared" si="589"/>
        <v>9.5761523046092187E-2</v>
      </c>
    </row>
    <row r="38256" spans="1:7" x14ac:dyDescent="0.35">
      <c r="A38256">
        <v>1705773</v>
      </c>
      <c r="B38256">
        <v>12.9</v>
      </c>
      <c r="C38256">
        <v>0.215</v>
      </c>
      <c r="D38256">
        <v>152340</v>
      </c>
      <c r="E38256" t="s">
        <v>4</v>
      </c>
      <c r="F38256" t="s">
        <v>4</v>
      </c>
      <c r="G38256">
        <f t="shared" si="589"/>
        <v>9.5090180360721435E-2</v>
      </c>
    </row>
    <row r="38257" spans="1:7" x14ac:dyDescent="0.35">
      <c r="A38257">
        <v>1705828</v>
      </c>
      <c r="B38257">
        <v>12.89</v>
      </c>
      <c r="C38257">
        <v>0.20499999999999999</v>
      </c>
      <c r="D38257">
        <v>152344</v>
      </c>
      <c r="E38257" t="s">
        <v>4</v>
      </c>
      <c r="F38257" t="s">
        <v>4</v>
      </c>
      <c r="G38257">
        <f t="shared" si="589"/>
        <v>9.4478957915831635E-2</v>
      </c>
    </row>
    <row r="38258" spans="1:7" x14ac:dyDescent="0.35">
      <c r="A38258">
        <v>1705888</v>
      </c>
      <c r="B38258">
        <v>13.02</v>
      </c>
      <c r="C38258">
        <v>0.40500000000000003</v>
      </c>
      <c r="D38258">
        <v>152348</v>
      </c>
      <c r="E38258" t="s">
        <v>4</v>
      </c>
      <c r="F38258" t="s">
        <v>4</v>
      </c>
      <c r="G38258">
        <f t="shared" si="589"/>
        <v>9.482965931863728E-2</v>
      </c>
    </row>
    <row r="38259" spans="1:7" x14ac:dyDescent="0.35">
      <c r="A38259">
        <v>1705939</v>
      </c>
      <c r="B38259">
        <v>13</v>
      </c>
      <c r="C38259">
        <v>0.32</v>
      </c>
      <c r="D38259">
        <v>152352</v>
      </c>
      <c r="E38259" t="s">
        <v>4</v>
      </c>
      <c r="F38259" t="s">
        <v>4</v>
      </c>
      <c r="G38259">
        <f t="shared" si="589"/>
        <v>9.4779559118236476E-2</v>
      </c>
    </row>
    <row r="38260" spans="1:7" x14ac:dyDescent="0.35">
      <c r="A38260">
        <v>1705997</v>
      </c>
      <c r="B38260">
        <v>13.04</v>
      </c>
      <c r="C38260">
        <v>0.51</v>
      </c>
      <c r="D38260">
        <v>152356</v>
      </c>
      <c r="E38260" t="s">
        <v>4</v>
      </c>
      <c r="F38260" t="s">
        <v>4</v>
      </c>
      <c r="G38260">
        <f t="shared" si="589"/>
        <v>9.5210420841683352E-2</v>
      </c>
    </row>
    <row r="38261" spans="1:7" x14ac:dyDescent="0.35">
      <c r="A38261">
        <v>1706053</v>
      </c>
      <c r="B38261">
        <v>13.14</v>
      </c>
      <c r="C38261">
        <v>0.64500000000000002</v>
      </c>
      <c r="D38261">
        <v>152360</v>
      </c>
      <c r="E38261" t="s">
        <v>4</v>
      </c>
      <c r="F38261" t="s">
        <v>4</v>
      </c>
      <c r="G38261">
        <f t="shared" si="589"/>
        <v>9.6309999999999993E-2</v>
      </c>
    </row>
    <row r="38262" spans="1:7" x14ac:dyDescent="0.35">
      <c r="A38262">
        <v>1706106</v>
      </c>
      <c r="B38262">
        <v>13.13</v>
      </c>
      <c r="C38262">
        <v>0.59</v>
      </c>
      <c r="D38262">
        <v>152364</v>
      </c>
      <c r="E38262" t="s">
        <v>4</v>
      </c>
      <c r="F38262" t="s">
        <v>4</v>
      </c>
      <c r="G38262">
        <f t="shared" si="589"/>
        <v>9.7039999999999987E-2</v>
      </c>
    </row>
    <row r="38263" spans="1:7" x14ac:dyDescent="0.35">
      <c r="A38263">
        <v>1706166</v>
      </c>
      <c r="B38263">
        <v>13.22</v>
      </c>
      <c r="C38263">
        <v>0.68500000000000005</v>
      </c>
      <c r="D38263">
        <v>152368</v>
      </c>
      <c r="E38263" t="s">
        <v>4</v>
      </c>
      <c r="F38263" t="s">
        <v>4</v>
      </c>
      <c r="G38263">
        <f t="shared" si="589"/>
        <v>9.822000000000003E-2</v>
      </c>
    </row>
    <row r="38264" spans="1:7" x14ac:dyDescent="0.35">
      <c r="A38264">
        <v>1706220</v>
      </c>
      <c r="B38264">
        <v>13.28</v>
      </c>
      <c r="C38264">
        <v>0.68</v>
      </c>
      <c r="D38264">
        <v>152372</v>
      </c>
      <c r="E38264" t="s">
        <v>4</v>
      </c>
      <c r="F38264" t="s">
        <v>4</v>
      </c>
      <c r="G38264">
        <f t="shared" ref="G38264:G38327" si="590">AVERAGE(C37763:C38264)</f>
        <v>9.9310000000000051E-2</v>
      </c>
    </row>
    <row r="38265" spans="1:7" x14ac:dyDescent="0.35">
      <c r="A38265">
        <v>1706280</v>
      </c>
      <c r="B38265">
        <v>13.39</v>
      </c>
      <c r="C38265">
        <v>0.87</v>
      </c>
      <c r="D38265">
        <v>152376</v>
      </c>
      <c r="E38265" t="s">
        <v>4</v>
      </c>
      <c r="F38265" t="s">
        <v>4</v>
      </c>
      <c r="G38265">
        <f t="shared" si="590"/>
        <v>0.10102000000000004</v>
      </c>
    </row>
    <row r="38266" spans="1:7" x14ac:dyDescent="0.35">
      <c r="A38266">
        <v>1706338</v>
      </c>
      <c r="B38266">
        <v>13.45</v>
      </c>
      <c r="C38266">
        <v>0.93</v>
      </c>
      <c r="D38266">
        <v>152380</v>
      </c>
      <c r="E38266" t="s">
        <v>4</v>
      </c>
      <c r="F38266" t="s">
        <v>4</v>
      </c>
      <c r="G38266">
        <f t="shared" si="590"/>
        <v>0.10289000000000004</v>
      </c>
    </row>
    <row r="38267" spans="1:7" x14ac:dyDescent="0.35">
      <c r="A38267">
        <v>1706390</v>
      </c>
      <c r="B38267">
        <v>13.49</v>
      </c>
      <c r="C38267">
        <v>1.0449999999999999</v>
      </c>
      <c r="D38267">
        <v>152384</v>
      </c>
      <c r="E38267" t="s">
        <v>4</v>
      </c>
      <c r="F38267" t="s">
        <v>4</v>
      </c>
      <c r="G38267">
        <f t="shared" si="590"/>
        <v>0.10501000000000005</v>
      </c>
    </row>
    <row r="38268" spans="1:7" x14ac:dyDescent="0.35">
      <c r="A38268">
        <v>1706437</v>
      </c>
      <c r="B38268">
        <v>13.48</v>
      </c>
      <c r="C38268">
        <v>1.0249999999999999</v>
      </c>
      <c r="D38268">
        <v>152388</v>
      </c>
      <c r="E38268" t="s">
        <v>4</v>
      </c>
      <c r="F38268" t="s">
        <v>4</v>
      </c>
      <c r="G38268">
        <f t="shared" si="590"/>
        <v>0.10757</v>
      </c>
    </row>
    <row r="38269" spans="1:7" x14ac:dyDescent="0.35">
      <c r="A38269">
        <v>1706486</v>
      </c>
      <c r="B38269">
        <v>13.48</v>
      </c>
      <c r="C38269">
        <v>0.92500000000000004</v>
      </c>
      <c r="D38269">
        <v>152392</v>
      </c>
      <c r="E38269" t="s">
        <v>4</v>
      </c>
      <c r="F38269" t="s">
        <v>4</v>
      </c>
      <c r="G38269">
        <f t="shared" si="590"/>
        <v>0.10955000000000001</v>
      </c>
    </row>
    <row r="38270" spans="1:7" x14ac:dyDescent="0.35">
      <c r="A38270">
        <v>1706539</v>
      </c>
      <c r="B38270">
        <v>13.49</v>
      </c>
      <c r="C38270">
        <v>1.01</v>
      </c>
      <c r="D38270">
        <v>152396</v>
      </c>
      <c r="E38270" t="s">
        <v>4</v>
      </c>
      <c r="F38270" t="s">
        <v>4</v>
      </c>
      <c r="G38270">
        <f t="shared" si="590"/>
        <v>0.11188999999999999</v>
      </c>
    </row>
    <row r="38271" spans="1:7" x14ac:dyDescent="0.35">
      <c r="A38271">
        <v>1706590</v>
      </c>
      <c r="B38271">
        <v>13.45</v>
      </c>
      <c r="C38271">
        <v>0.96</v>
      </c>
      <c r="D38271">
        <v>152400</v>
      </c>
      <c r="E38271" t="s">
        <v>4</v>
      </c>
      <c r="F38271" t="s">
        <v>4</v>
      </c>
      <c r="G38271">
        <f t="shared" si="590"/>
        <v>0.11466999999999999</v>
      </c>
    </row>
    <row r="38272" spans="1:7" x14ac:dyDescent="0.35">
      <c r="A38272">
        <v>1706644</v>
      </c>
      <c r="B38272">
        <v>13.52</v>
      </c>
      <c r="C38272">
        <v>1.105</v>
      </c>
      <c r="D38272">
        <v>152404</v>
      </c>
      <c r="E38272" t="s">
        <v>4</v>
      </c>
      <c r="F38272" t="s">
        <v>4</v>
      </c>
      <c r="G38272">
        <f t="shared" si="590"/>
        <v>0.11750999999999998</v>
      </c>
    </row>
    <row r="38273" spans="1:7" x14ac:dyDescent="0.35">
      <c r="A38273">
        <v>1706694</v>
      </c>
      <c r="B38273">
        <v>13.54</v>
      </c>
      <c r="C38273">
        <v>1.105</v>
      </c>
      <c r="D38273">
        <v>152408</v>
      </c>
      <c r="E38273" t="s">
        <v>4</v>
      </c>
      <c r="F38273" t="s">
        <v>4</v>
      </c>
      <c r="G38273">
        <f t="shared" si="590"/>
        <v>0.12040999999999996</v>
      </c>
    </row>
    <row r="38274" spans="1:7" x14ac:dyDescent="0.35">
      <c r="A38274">
        <v>1706749</v>
      </c>
      <c r="B38274">
        <v>13.51</v>
      </c>
      <c r="C38274">
        <v>1.105</v>
      </c>
      <c r="D38274">
        <v>152412</v>
      </c>
      <c r="E38274" t="s">
        <v>4</v>
      </c>
      <c r="F38274" t="s">
        <v>4</v>
      </c>
      <c r="G38274">
        <f t="shared" si="590"/>
        <v>0.12338999999999997</v>
      </c>
    </row>
    <row r="38275" spans="1:7" x14ac:dyDescent="0.35">
      <c r="A38275">
        <v>1706799</v>
      </c>
      <c r="B38275">
        <v>13.51</v>
      </c>
      <c r="C38275">
        <v>0.96499999999999997</v>
      </c>
      <c r="D38275">
        <v>152416</v>
      </c>
      <c r="E38275" t="s">
        <v>4</v>
      </c>
      <c r="F38275" t="s">
        <v>4</v>
      </c>
      <c r="G38275">
        <f t="shared" si="590"/>
        <v>0.12572999999999998</v>
      </c>
    </row>
    <row r="38276" spans="1:7" x14ac:dyDescent="0.35">
      <c r="A38276">
        <v>1706852</v>
      </c>
      <c r="B38276">
        <v>13.48</v>
      </c>
      <c r="C38276">
        <v>0.85499999999999998</v>
      </c>
      <c r="D38276">
        <v>152420</v>
      </c>
      <c r="E38276" t="s">
        <v>4</v>
      </c>
      <c r="F38276" t="s">
        <v>4</v>
      </c>
      <c r="G38276">
        <f t="shared" si="590"/>
        <v>0.12791999999999998</v>
      </c>
    </row>
    <row r="38277" spans="1:7" x14ac:dyDescent="0.35">
      <c r="A38277">
        <v>1706899</v>
      </c>
      <c r="B38277">
        <v>13.47</v>
      </c>
      <c r="C38277">
        <v>0.89</v>
      </c>
      <c r="D38277">
        <v>152424</v>
      </c>
      <c r="E38277" t="s">
        <v>4</v>
      </c>
      <c r="F38277" t="s">
        <v>4</v>
      </c>
      <c r="G38277">
        <f t="shared" si="590"/>
        <v>0.13026999999999997</v>
      </c>
    </row>
    <row r="38278" spans="1:7" x14ac:dyDescent="0.35">
      <c r="A38278">
        <v>1706954</v>
      </c>
      <c r="B38278">
        <v>13.44</v>
      </c>
      <c r="C38278">
        <v>0.85</v>
      </c>
      <c r="D38278">
        <v>152428</v>
      </c>
      <c r="E38278" t="s">
        <v>4</v>
      </c>
      <c r="F38278" t="s">
        <v>4</v>
      </c>
      <c r="G38278">
        <f t="shared" si="590"/>
        <v>0.13239999999999999</v>
      </c>
    </row>
    <row r="38279" spans="1:7" x14ac:dyDescent="0.35">
      <c r="A38279">
        <v>1707010</v>
      </c>
      <c r="B38279">
        <v>13.46</v>
      </c>
      <c r="C38279">
        <v>0.89</v>
      </c>
      <c r="D38279">
        <v>152432</v>
      </c>
      <c r="E38279" t="s">
        <v>4</v>
      </c>
      <c r="F38279" t="s">
        <v>4</v>
      </c>
      <c r="G38279">
        <f t="shared" si="590"/>
        <v>0.13465999999999997</v>
      </c>
    </row>
    <row r="38280" spans="1:7" x14ac:dyDescent="0.35">
      <c r="A38280">
        <v>1707061</v>
      </c>
      <c r="B38280">
        <v>13.43</v>
      </c>
      <c r="C38280">
        <v>0.82499999999999996</v>
      </c>
      <c r="D38280">
        <v>152436</v>
      </c>
      <c r="E38280" t="s">
        <v>4</v>
      </c>
      <c r="F38280" t="s">
        <v>4</v>
      </c>
      <c r="G38280">
        <f t="shared" si="590"/>
        <v>0.13700000000000001</v>
      </c>
    </row>
    <row r="38281" spans="1:7" x14ac:dyDescent="0.35">
      <c r="A38281">
        <v>1707111</v>
      </c>
      <c r="B38281">
        <v>13.38</v>
      </c>
      <c r="C38281">
        <v>0.72</v>
      </c>
      <c r="D38281">
        <v>152440</v>
      </c>
      <c r="E38281" t="s">
        <v>4</v>
      </c>
      <c r="F38281" t="s">
        <v>4</v>
      </c>
      <c r="G38281">
        <f t="shared" si="590"/>
        <v>0.13910999999999998</v>
      </c>
    </row>
    <row r="38282" spans="1:7" x14ac:dyDescent="0.35">
      <c r="A38282">
        <v>1707165</v>
      </c>
      <c r="B38282">
        <v>13.37</v>
      </c>
      <c r="C38282">
        <v>0.625</v>
      </c>
      <c r="D38282">
        <v>152444</v>
      </c>
      <c r="E38282" t="s">
        <v>4</v>
      </c>
      <c r="F38282" t="s">
        <v>4</v>
      </c>
      <c r="G38282">
        <f t="shared" si="590"/>
        <v>0.14062999999999998</v>
      </c>
    </row>
    <row r="38283" spans="1:7" x14ac:dyDescent="0.35">
      <c r="A38283">
        <v>1707216</v>
      </c>
      <c r="B38283">
        <v>13.28</v>
      </c>
      <c r="C38283">
        <v>0.47499999999999998</v>
      </c>
      <c r="D38283">
        <v>152448</v>
      </c>
      <c r="E38283" t="s">
        <v>4</v>
      </c>
      <c r="F38283" t="s">
        <v>4</v>
      </c>
      <c r="G38283">
        <f t="shared" si="590"/>
        <v>0.14164999999999994</v>
      </c>
    </row>
    <row r="38284" spans="1:7" x14ac:dyDescent="0.35">
      <c r="A38284">
        <v>1707269</v>
      </c>
      <c r="B38284">
        <v>13.3</v>
      </c>
      <c r="C38284">
        <v>0.56000000000000005</v>
      </c>
      <c r="D38284">
        <v>152452</v>
      </c>
      <c r="E38284" t="s">
        <v>4</v>
      </c>
      <c r="F38284" t="s">
        <v>4</v>
      </c>
      <c r="G38284">
        <f t="shared" si="590"/>
        <v>0.14264999999999997</v>
      </c>
    </row>
    <row r="38285" spans="1:7" x14ac:dyDescent="0.35">
      <c r="A38285">
        <v>1707324</v>
      </c>
      <c r="B38285">
        <v>13.27</v>
      </c>
      <c r="C38285">
        <v>0.46</v>
      </c>
      <c r="D38285">
        <v>152456</v>
      </c>
      <c r="E38285" t="s">
        <v>4</v>
      </c>
      <c r="F38285" t="s">
        <v>4</v>
      </c>
      <c r="G38285">
        <f t="shared" si="590"/>
        <v>0.14330999999999994</v>
      </c>
    </row>
    <row r="38286" spans="1:7" x14ac:dyDescent="0.35">
      <c r="A38286">
        <v>1707376</v>
      </c>
      <c r="B38286">
        <v>13.23</v>
      </c>
      <c r="C38286">
        <v>0.45</v>
      </c>
      <c r="D38286">
        <v>152460</v>
      </c>
      <c r="E38286" t="s">
        <v>4</v>
      </c>
      <c r="F38286" t="s">
        <v>4</v>
      </c>
      <c r="G38286">
        <f t="shared" si="590"/>
        <v>0.14414999999999994</v>
      </c>
    </row>
    <row r="38287" spans="1:7" x14ac:dyDescent="0.35">
      <c r="A38287">
        <v>1707431</v>
      </c>
      <c r="B38287">
        <v>13.25</v>
      </c>
      <c r="C38287">
        <v>0.53500000000000003</v>
      </c>
      <c r="D38287">
        <v>152464</v>
      </c>
      <c r="E38287" t="s">
        <v>4</v>
      </c>
      <c r="F38287" t="s">
        <v>4</v>
      </c>
      <c r="G38287">
        <f t="shared" si="590"/>
        <v>0.14504999999999996</v>
      </c>
    </row>
    <row r="38288" spans="1:7" x14ac:dyDescent="0.35">
      <c r="A38288">
        <v>1707489</v>
      </c>
      <c r="B38288">
        <v>13.23</v>
      </c>
      <c r="C38288">
        <v>0.53</v>
      </c>
      <c r="D38288">
        <v>152468</v>
      </c>
      <c r="E38288" t="s">
        <v>4</v>
      </c>
      <c r="F38288" t="s">
        <v>4</v>
      </c>
      <c r="G38288">
        <f t="shared" si="590"/>
        <v>0.14595999999999995</v>
      </c>
    </row>
    <row r="38289" spans="1:7" x14ac:dyDescent="0.35">
      <c r="A38289">
        <v>1707539</v>
      </c>
      <c r="B38289">
        <v>13.19</v>
      </c>
      <c r="C38289">
        <v>0.57999999999999996</v>
      </c>
      <c r="D38289">
        <v>152472</v>
      </c>
      <c r="E38289" t="s">
        <v>4</v>
      </c>
      <c r="F38289" t="s">
        <v>4</v>
      </c>
      <c r="G38289">
        <f t="shared" si="590"/>
        <v>0.14711999999999995</v>
      </c>
    </row>
    <row r="38290" spans="1:7" x14ac:dyDescent="0.35">
      <c r="A38290">
        <v>1707598</v>
      </c>
      <c r="B38290">
        <v>13.18</v>
      </c>
      <c r="C38290">
        <v>0.59499999999999997</v>
      </c>
      <c r="D38290">
        <v>152476</v>
      </c>
      <c r="E38290" t="s">
        <v>4</v>
      </c>
      <c r="F38290" t="s">
        <v>4</v>
      </c>
      <c r="G38290">
        <f t="shared" si="590"/>
        <v>0.14834999999999993</v>
      </c>
    </row>
    <row r="38291" spans="1:7" x14ac:dyDescent="0.35">
      <c r="A38291">
        <v>1707643</v>
      </c>
      <c r="B38291">
        <v>13.05</v>
      </c>
      <c r="C38291">
        <v>0.36499999999999999</v>
      </c>
      <c r="D38291">
        <v>152480</v>
      </c>
      <c r="E38291" t="s">
        <v>4</v>
      </c>
      <c r="F38291" t="s">
        <v>4</v>
      </c>
      <c r="G38291">
        <f t="shared" si="590"/>
        <v>0.14921999999999994</v>
      </c>
    </row>
    <row r="38292" spans="1:7" x14ac:dyDescent="0.35">
      <c r="A38292">
        <v>1707699</v>
      </c>
      <c r="B38292">
        <v>13.09</v>
      </c>
      <c r="C38292">
        <v>0.36499999999999999</v>
      </c>
      <c r="D38292">
        <v>152484</v>
      </c>
      <c r="E38292" t="s">
        <v>4</v>
      </c>
      <c r="F38292" t="s">
        <v>4</v>
      </c>
      <c r="G38292">
        <f t="shared" si="590"/>
        <v>0.15069999999999995</v>
      </c>
    </row>
    <row r="38293" spans="1:7" x14ac:dyDescent="0.35">
      <c r="A38293">
        <v>1707759</v>
      </c>
      <c r="B38293">
        <v>13.22</v>
      </c>
      <c r="C38293">
        <v>0.59499999999999997</v>
      </c>
      <c r="D38293">
        <v>152488</v>
      </c>
      <c r="E38293" t="s">
        <v>4</v>
      </c>
      <c r="F38293" t="s">
        <v>4</v>
      </c>
      <c r="G38293">
        <f t="shared" si="590"/>
        <v>0.15244999999999989</v>
      </c>
    </row>
    <row r="38294" spans="1:7" x14ac:dyDescent="0.35">
      <c r="A38294">
        <v>1707815</v>
      </c>
      <c r="B38294">
        <v>13.29</v>
      </c>
      <c r="C38294">
        <v>0.85</v>
      </c>
      <c r="D38294">
        <v>152492</v>
      </c>
      <c r="E38294" t="s">
        <v>4</v>
      </c>
      <c r="F38294" t="s">
        <v>4</v>
      </c>
      <c r="G38294">
        <f t="shared" si="590"/>
        <v>0.1546799999999999</v>
      </c>
    </row>
    <row r="38295" spans="1:7" x14ac:dyDescent="0.35">
      <c r="A38295">
        <v>1707866</v>
      </c>
      <c r="B38295">
        <v>13.27</v>
      </c>
      <c r="C38295">
        <v>0.78500000000000003</v>
      </c>
      <c r="D38295">
        <v>152496</v>
      </c>
      <c r="E38295" t="s">
        <v>4</v>
      </c>
      <c r="F38295" t="s">
        <v>4</v>
      </c>
      <c r="G38295">
        <f t="shared" si="590"/>
        <v>0.15673999999999988</v>
      </c>
    </row>
    <row r="38296" spans="1:7" x14ac:dyDescent="0.35">
      <c r="A38296">
        <v>1707917</v>
      </c>
      <c r="B38296">
        <v>13.27</v>
      </c>
      <c r="C38296">
        <v>0.77500000000000002</v>
      </c>
      <c r="D38296">
        <v>152500</v>
      </c>
      <c r="E38296" t="s">
        <v>4</v>
      </c>
      <c r="F38296" t="s">
        <v>4</v>
      </c>
      <c r="G38296">
        <f t="shared" si="590"/>
        <v>0.1583999999999999</v>
      </c>
    </row>
    <row r="38297" spans="1:7" x14ac:dyDescent="0.35">
      <c r="A38297">
        <v>1707972</v>
      </c>
      <c r="B38297">
        <v>13.28</v>
      </c>
      <c r="C38297">
        <v>0.63</v>
      </c>
      <c r="D38297">
        <v>152504</v>
      </c>
      <c r="E38297" t="s">
        <v>4</v>
      </c>
      <c r="F38297" t="s">
        <v>4</v>
      </c>
      <c r="G38297">
        <f t="shared" si="590"/>
        <v>0.15967999999999988</v>
      </c>
    </row>
    <row r="38298" spans="1:7" x14ac:dyDescent="0.35">
      <c r="A38298">
        <v>1708023</v>
      </c>
      <c r="B38298">
        <v>13.29</v>
      </c>
      <c r="C38298">
        <v>0.48499999999999999</v>
      </c>
      <c r="D38298">
        <v>152508</v>
      </c>
      <c r="E38298" t="s">
        <v>4</v>
      </c>
      <c r="F38298" t="s">
        <v>4</v>
      </c>
      <c r="G38298">
        <f t="shared" si="590"/>
        <v>0.16070999999999985</v>
      </c>
    </row>
    <row r="38299" spans="1:7" x14ac:dyDescent="0.35">
      <c r="A38299">
        <v>1708077</v>
      </c>
      <c r="B38299">
        <v>13.28</v>
      </c>
      <c r="C38299">
        <v>0.4</v>
      </c>
      <c r="D38299">
        <v>152512</v>
      </c>
      <c r="E38299" t="s">
        <v>4</v>
      </c>
      <c r="F38299" t="s">
        <v>4</v>
      </c>
      <c r="G38299">
        <f t="shared" si="590"/>
        <v>0.16140999999999989</v>
      </c>
    </row>
    <row r="38300" spans="1:7" x14ac:dyDescent="0.35">
      <c r="A38300">
        <v>1708129</v>
      </c>
      <c r="B38300">
        <v>13.3</v>
      </c>
      <c r="C38300">
        <v>0.55500000000000005</v>
      </c>
      <c r="D38300">
        <v>152516</v>
      </c>
      <c r="E38300" t="s">
        <v>4</v>
      </c>
      <c r="F38300" t="s">
        <v>4</v>
      </c>
      <c r="G38300">
        <f t="shared" si="590"/>
        <v>0.16262999999999991</v>
      </c>
    </row>
    <row r="38301" spans="1:7" x14ac:dyDescent="0.35">
      <c r="A38301">
        <v>1708179</v>
      </c>
      <c r="B38301">
        <v>13.27</v>
      </c>
      <c r="C38301">
        <v>0.5</v>
      </c>
      <c r="D38301">
        <v>152520</v>
      </c>
      <c r="E38301" t="s">
        <v>4</v>
      </c>
      <c r="F38301" t="s">
        <v>4</v>
      </c>
      <c r="G38301">
        <f t="shared" si="590"/>
        <v>0.16328999999999991</v>
      </c>
    </row>
    <row r="38302" spans="1:7" x14ac:dyDescent="0.35">
      <c r="A38302">
        <v>1708235</v>
      </c>
      <c r="B38302">
        <v>13.36</v>
      </c>
      <c r="C38302">
        <v>0.7</v>
      </c>
      <c r="D38302">
        <v>152524</v>
      </c>
      <c r="E38302" t="s">
        <v>4</v>
      </c>
      <c r="F38302" t="s">
        <v>4</v>
      </c>
      <c r="G38302">
        <f t="shared" si="590"/>
        <v>0.16415999999999994</v>
      </c>
    </row>
    <row r="38303" spans="1:7" x14ac:dyDescent="0.35">
      <c r="A38303">
        <v>1708285</v>
      </c>
      <c r="B38303">
        <v>13.31</v>
      </c>
      <c r="C38303">
        <v>0.65</v>
      </c>
      <c r="D38303">
        <v>152528</v>
      </c>
      <c r="E38303" t="s">
        <v>4</v>
      </c>
      <c r="F38303" t="s">
        <v>4</v>
      </c>
      <c r="G38303">
        <f t="shared" si="590"/>
        <v>0.16503999999999994</v>
      </c>
    </row>
    <row r="38304" spans="1:7" x14ac:dyDescent="0.35">
      <c r="A38304">
        <v>1708333</v>
      </c>
      <c r="B38304">
        <v>13.23</v>
      </c>
      <c r="C38304">
        <v>0.51500000000000001</v>
      </c>
      <c r="D38304">
        <v>152532</v>
      </c>
      <c r="E38304" t="s">
        <v>4</v>
      </c>
      <c r="F38304" t="s">
        <v>4</v>
      </c>
      <c r="G38304">
        <f t="shared" si="590"/>
        <v>0.16584999999999994</v>
      </c>
    </row>
    <row r="38305" spans="1:7" x14ac:dyDescent="0.35">
      <c r="A38305">
        <v>1708389</v>
      </c>
      <c r="B38305">
        <v>13.28</v>
      </c>
      <c r="C38305">
        <v>0.59</v>
      </c>
      <c r="D38305">
        <v>152536</v>
      </c>
      <c r="E38305" t="s">
        <v>4</v>
      </c>
      <c r="F38305" t="s">
        <v>4</v>
      </c>
      <c r="G38305">
        <f t="shared" si="590"/>
        <v>0.16672999999999996</v>
      </c>
    </row>
    <row r="38306" spans="1:7" x14ac:dyDescent="0.35">
      <c r="A38306">
        <v>1708448</v>
      </c>
      <c r="B38306">
        <v>13.37</v>
      </c>
      <c r="C38306">
        <v>0.745</v>
      </c>
      <c r="D38306">
        <v>152540</v>
      </c>
      <c r="E38306" t="s">
        <v>4</v>
      </c>
      <c r="F38306" t="s">
        <v>4</v>
      </c>
      <c r="G38306">
        <f t="shared" si="590"/>
        <v>0.16809999999999997</v>
      </c>
    </row>
    <row r="38307" spans="1:7" x14ac:dyDescent="0.35">
      <c r="A38307">
        <v>1708499</v>
      </c>
      <c r="B38307">
        <v>13.34</v>
      </c>
      <c r="C38307">
        <v>0.745</v>
      </c>
      <c r="D38307">
        <v>152544</v>
      </c>
      <c r="E38307" t="s">
        <v>4</v>
      </c>
      <c r="F38307" t="s">
        <v>4</v>
      </c>
      <c r="G38307">
        <f t="shared" si="590"/>
        <v>0.16951999999999998</v>
      </c>
    </row>
    <row r="38308" spans="1:7" x14ac:dyDescent="0.35">
      <c r="A38308">
        <v>1708554</v>
      </c>
      <c r="B38308">
        <v>13.38</v>
      </c>
      <c r="C38308">
        <v>0.87</v>
      </c>
      <c r="D38308">
        <v>152548</v>
      </c>
      <c r="E38308" t="s">
        <v>4</v>
      </c>
      <c r="F38308" t="s">
        <v>4</v>
      </c>
      <c r="G38308">
        <f t="shared" si="590"/>
        <v>0.17101999999999998</v>
      </c>
    </row>
    <row r="38309" spans="1:7" x14ac:dyDescent="0.35">
      <c r="A38309">
        <v>1708604</v>
      </c>
      <c r="B38309">
        <v>13.35</v>
      </c>
      <c r="C38309">
        <v>0.76</v>
      </c>
      <c r="D38309">
        <v>152552</v>
      </c>
      <c r="E38309" t="s">
        <v>4</v>
      </c>
      <c r="F38309" t="s">
        <v>4</v>
      </c>
      <c r="G38309">
        <f t="shared" si="590"/>
        <v>0.17204</v>
      </c>
    </row>
    <row r="38310" spans="1:7" x14ac:dyDescent="0.35">
      <c r="A38310">
        <v>1708660</v>
      </c>
      <c r="B38310">
        <v>13.36</v>
      </c>
      <c r="C38310">
        <v>0.72499999999999998</v>
      </c>
      <c r="D38310">
        <v>152556</v>
      </c>
      <c r="E38310" t="s">
        <v>4</v>
      </c>
      <c r="F38310" t="s">
        <v>4</v>
      </c>
      <c r="G38310">
        <f t="shared" si="590"/>
        <v>0.17345999999999998</v>
      </c>
    </row>
    <row r="38311" spans="1:7" x14ac:dyDescent="0.35">
      <c r="A38311">
        <v>1708709</v>
      </c>
      <c r="B38311">
        <v>13.33</v>
      </c>
      <c r="C38311">
        <v>0.64</v>
      </c>
      <c r="D38311">
        <v>152560</v>
      </c>
      <c r="E38311" t="s">
        <v>4</v>
      </c>
      <c r="F38311" t="s">
        <v>4</v>
      </c>
      <c r="G38311">
        <f t="shared" si="590"/>
        <v>0.17459</v>
      </c>
    </row>
    <row r="38312" spans="1:7" x14ac:dyDescent="0.35">
      <c r="A38312">
        <v>1708766</v>
      </c>
      <c r="B38312">
        <v>13.35</v>
      </c>
      <c r="C38312">
        <v>0.65</v>
      </c>
      <c r="D38312">
        <v>152564</v>
      </c>
      <c r="E38312" t="s">
        <v>4</v>
      </c>
      <c r="F38312" t="s">
        <v>4</v>
      </c>
      <c r="G38312">
        <f t="shared" si="590"/>
        <v>0.17561000000000002</v>
      </c>
    </row>
    <row r="38313" spans="1:7" x14ac:dyDescent="0.35">
      <c r="A38313">
        <v>1708817</v>
      </c>
      <c r="B38313">
        <v>13.28</v>
      </c>
      <c r="C38313">
        <v>0.57499999999999996</v>
      </c>
      <c r="D38313">
        <v>152568</v>
      </c>
      <c r="E38313" t="s">
        <v>4</v>
      </c>
      <c r="F38313" t="s">
        <v>4</v>
      </c>
      <c r="G38313">
        <f t="shared" si="590"/>
        <v>0.17623</v>
      </c>
    </row>
    <row r="38314" spans="1:7" x14ac:dyDescent="0.35">
      <c r="A38314">
        <v>1708874</v>
      </c>
      <c r="B38314">
        <v>13.35</v>
      </c>
      <c r="C38314">
        <v>0.72499999999999998</v>
      </c>
      <c r="D38314">
        <v>152572</v>
      </c>
      <c r="E38314" t="s">
        <v>4</v>
      </c>
      <c r="F38314" t="s">
        <v>4</v>
      </c>
      <c r="G38314">
        <f t="shared" si="590"/>
        <v>0.17704</v>
      </c>
    </row>
    <row r="38315" spans="1:7" x14ac:dyDescent="0.35">
      <c r="A38315">
        <v>1708926</v>
      </c>
      <c r="B38315">
        <v>13.28</v>
      </c>
      <c r="C38315">
        <v>0.56499999999999995</v>
      </c>
      <c r="D38315">
        <v>152576</v>
      </c>
      <c r="E38315" t="s">
        <v>4</v>
      </c>
      <c r="F38315" t="s">
        <v>4</v>
      </c>
      <c r="G38315">
        <f t="shared" si="590"/>
        <v>0.17724999999999999</v>
      </c>
    </row>
    <row r="38316" spans="1:7" x14ac:dyDescent="0.35">
      <c r="A38316">
        <v>1708983</v>
      </c>
      <c r="B38316">
        <v>13.4</v>
      </c>
      <c r="C38316">
        <v>0.79</v>
      </c>
      <c r="D38316">
        <v>152580</v>
      </c>
      <c r="E38316" t="s">
        <v>4</v>
      </c>
      <c r="F38316" t="s">
        <v>4</v>
      </c>
      <c r="G38316">
        <f t="shared" si="590"/>
        <v>0.17793999999999999</v>
      </c>
    </row>
    <row r="38317" spans="1:7" x14ac:dyDescent="0.35">
      <c r="A38317">
        <v>1709037</v>
      </c>
      <c r="B38317">
        <v>13.38</v>
      </c>
      <c r="C38317">
        <v>0.71499999999999997</v>
      </c>
      <c r="D38317">
        <v>152584</v>
      </c>
      <c r="E38317" t="s">
        <v>4</v>
      </c>
      <c r="F38317" t="s">
        <v>4</v>
      </c>
      <c r="G38317">
        <f t="shared" si="590"/>
        <v>0.17818999999999999</v>
      </c>
    </row>
    <row r="38318" spans="1:7" x14ac:dyDescent="0.35">
      <c r="A38318">
        <v>1709086</v>
      </c>
      <c r="B38318">
        <v>13.27</v>
      </c>
      <c r="C38318">
        <v>0.49</v>
      </c>
      <c r="D38318">
        <v>152588</v>
      </c>
      <c r="E38318" t="s">
        <v>4</v>
      </c>
      <c r="F38318" t="s">
        <v>4</v>
      </c>
      <c r="G38318">
        <f t="shared" si="590"/>
        <v>0.17762</v>
      </c>
    </row>
    <row r="38319" spans="1:7" x14ac:dyDescent="0.35">
      <c r="A38319">
        <v>1709139</v>
      </c>
      <c r="B38319">
        <v>13.24</v>
      </c>
      <c r="C38319">
        <v>0.38500000000000001</v>
      </c>
      <c r="D38319">
        <v>152592</v>
      </c>
      <c r="E38319" t="s">
        <v>4</v>
      </c>
      <c r="F38319" t="s">
        <v>4</v>
      </c>
      <c r="G38319">
        <f t="shared" si="590"/>
        <v>0.17679000000000006</v>
      </c>
    </row>
    <row r="38320" spans="1:7" x14ac:dyDescent="0.35">
      <c r="A38320">
        <v>1709192</v>
      </c>
      <c r="B38320">
        <v>13.26</v>
      </c>
      <c r="C38320">
        <v>0.41499999999999998</v>
      </c>
      <c r="D38320">
        <v>152596</v>
      </c>
      <c r="E38320" t="s">
        <v>4</v>
      </c>
      <c r="F38320" t="s">
        <v>4</v>
      </c>
      <c r="G38320">
        <f t="shared" si="590"/>
        <v>0.17618000000000006</v>
      </c>
    </row>
    <row r="38321" spans="1:7" x14ac:dyDescent="0.35">
      <c r="A38321">
        <v>1709248</v>
      </c>
      <c r="B38321">
        <v>13.31</v>
      </c>
      <c r="C38321">
        <v>0.53</v>
      </c>
      <c r="D38321">
        <v>152600</v>
      </c>
      <c r="E38321" t="s">
        <v>4</v>
      </c>
      <c r="F38321" t="s">
        <v>4</v>
      </c>
      <c r="G38321">
        <f t="shared" si="590"/>
        <v>0.17622000000000007</v>
      </c>
    </row>
    <row r="38322" spans="1:7" x14ac:dyDescent="0.35">
      <c r="A38322">
        <v>1709305</v>
      </c>
      <c r="B38322">
        <v>13.33</v>
      </c>
      <c r="C38322">
        <v>0.70499999999999996</v>
      </c>
      <c r="D38322">
        <v>152604</v>
      </c>
      <c r="E38322" t="s">
        <v>4</v>
      </c>
      <c r="F38322" t="s">
        <v>4</v>
      </c>
      <c r="G38322">
        <f t="shared" si="590"/>
        <v>0.17672000000000004</v>
      </c>
    </row>
    <row r="38323" spans="1:7" x14ac:dyDescent="0.35">
      <c r="A38323">
        <v>1709351</v>
      </c>
      <c r="B38323">
        <v>13.28</v>
      </c>
      <c r="C38323">
        <v>0.80500000000000005</v>
      </c>
      <c r="D38323">
        <v>152608</v>
      </c>
      <c r="E38323" t="s">
        <v>4</v>
      </c>
      <c r="F38323" t="s">
        <v>4</v>
      </c>
      <c r="G38323">
        <f t="shared" si="590"/>
        <v>0.1773300000000001</v>
      </c>
    </row>
    <row r="38324" spans="1:7" x14ac:dyDescent="0.35">
      <c r="A38324">
        <v>1709401</v>
      </c>
      <c r="B38324">
        <v>13.24</v>
      </c>
      <c r="C38324">
        <v>0.81499999999999995</v>
      </c>
      <c r="D38324">
        <v>152612</v>
      </c>
      <c r="E38324" t="s">
        <v>4</v>
      </c>
      <c r="F38324" t="s">
        <v>4</v>
      </c>
      <c r="G38324">
        <f t="shared" si="590"/>
        <v>0.17786000000000007</v>
      </c>
    </row>
    <row r="38325" spans="1:7" x14ac:dyDescent="0.35">
      <c r="A38325">
        <v>1709453</v>
      </c>
      <c r="B38325">
        <v>13.24</v>
      </c>
      <c r="C38325">
        <v>0.73499999999999999</v>
      </c>
      <c r="D38325">
        <v>152616</v>
      </c>
      <c r="E38325" t="s">
        <v>4</v>
      </c>
      <c r="F38325" t="s">
        <v>4</v>
      </c>
      <c r="G38325">
        <f t="shared" si="590"/>
        <v>0.17795000000000011</v>
      </c>
    </row>
    <row r="38326" spans="1:7" x14ac:dyDescent="0.35">
      <c r="A38326">
        <v>1709506</v>
      </c>
      <c r="B38326">
        <v>13.27</v>
      </c>
      <c r="C38326">
        <v>0.81499999999999995</v>
      </c>
      <c r="D38326">
        <v>152620</v>
      </c>
      <c r="E38326" t="s">
        <v>4</v>
      </c>
      <c r="F38326" t="s">
        <v>4</v>
      </c>
      <c r="G38326">
        <f t="shared" si="590"/>
        <v>0.17835000000000012</v>
      </c>
    </row>
    <row r="38327" spans="1:7" x14ac:dyDescent="0.35">
      <c r="A38327">
        <v>1709561</v>
      </c>
      <c r="B38327">
        <v>13.26</v>
      </c>
      <c r="C38327">
        <v>0.69499999999999995</v>
      </c>
      <c r="D38327">
        <v>152624</v>
      </c>
      <c r="E38327" t="s">
        <v>4</v>
      </c>
      <c r="F38327" t="s">
        <v>4</v>
      </c>
      <c r="G38327">
        <f t="shared" si="590"/>
        <v>0.1788300000000001</v>
      </c>
    </row>
    <row r="38328" spans="1:7" x14ac:dyDescent="0.35">
      <c r="A38328">
        <v>1709606</v>
      </c>
      <c r="B38328">
        <v>13.21</v>
      </c>
      <c r="C38328">
        <v>0.59</v>
      </c>
      <c r="D38328">
        <v>152628</v>
      </c>
      <c r="E38328" t="s">
        <v>4</v>
      </c>
      <c r="F38328" t="s">
        <v>4</v>
      </c>
      <c r="G38328">
        <f t="shared" ref="G38328:G38391" si="591">AVERAGE(C37827:C38328)</f>
        <v>0.17945000000000008</v>
      </c>
    </row>
    <row r="38329" spans="1:7" x14ac:dyDescent="0.35">
      <c r="A38329">
        <v>1709655</v>
      </c>
      <c r="B38329">
        <v>13.22</v>
      </c>
      <c r="C38329">
        <v>0.56499999999999995</v>
      </c>
      <c r="D38329">
        <v>152632</v>
      </c>
      <c r="E38329" t="s">
        <v>4</v>
      </c>
      <c r="F38329" t="s">
        <v>4</v>
      </c>
      <c r="G38329">
        <f t="shared" si="591"/>
        <v>0.18005000000000007</v>
      </c>
    </row>
    <row r="38330" spans="1:7" x14ac:dyDescent="0.35">
      <c r="A38330">
        <v>1709715</v>
      </c>
      <c r="B38330">
        <v>13.26</v>
      </c>
      <c r="C38330">
        <v>0.64</v>
      </c>
      <c r="D38330">
        <v>152636</v>
      </c>
      <c r="E38330" t="s">
        <v>4</v>
      </c>
      <c r="F38330" t="s">
        <v>4</v>
      </c>
      <c r="G38330">
        <f t="shared" si="591"/>
        <v>0.18094000000000007</v>
      </c>
    </row>
    <row r="38331" spans="1:7" x14ac:dyDescent="0.35">
      <c r="A38331">
        <v>1709773</v>
      </c>
      <c r="B38331">
        <v>13.25</v>
      </c>
      <c r="C38331">
        <v>0.59</v>
      </c>
      <c r="D38331">
        <v>152640</v>
      </c>
      <c r="E38331" t="s">
        <v>4</v>
      </c>
      <c r="F38331" t="s">
        <v>4</v>
      </c>
      <c r="G38331">
        <f t="shared" si="591"/>
        <v>0.1816300000000001</v>
      </c>
    </row>
    <row r="38332" spans="1:7" x14ac:dyDescent="0.35">
      <c r="A38332">
        <v>1709824</v>
      </c>
      <c r="B38332">
        <v>13.25</v>
      </c>
      <c r="C38332">
        <v>0.57499999999999996</v>
      </c>
      <c r="D38332">
        <v>152644</v>
      </c>
      <c r="E38332" t="s">
        <v>4</v>
      </c>
      <c r="F38332" t="s">
        <v>4</v>
      </c>
      <c r="G38332">
        <f t="shared" si="591"/>
        <v>0.18229000000000012</v>
      </c>
    </row>
    <row r="38333" spans="1:7" x14ac:dyDescent="0.35">
      <c r="A38333">
        <v>1709874</v>
      </c>
      <c r="B38333">
        <v>13.2</v>
      </c>
      <c r="C38333">
        <v>0.36499999999999999</v>
      </c>
      <c r="D38333">
        <v>152648</v>
      </c>
      <c r="E38333" t="s">
        <v>4</v>
      </c>
      <c r="F38333" t="s">
        <v>4</v>
      </c>
      <c r="G38333">
        <f t="shared" si="591"/>
        <v>0.18236000000000011</v>
      </c>
    </row>
    <row r="38334" spans="1:7" x14ac:dyDescent="0.35">
      <c r="A38334">
        <v>1709928</v>
      </c>
      <c r="B38334">
        <v>13.24</v>
      </c>
      <c r="C38334">
        <v>0.46</v>
      </c>
      <c r="D38334">
        <v>152652</v>
      </c>
      <c r="E38334" t="s">
        <v>4</v>
      </c>
      <c r="F38334" t="s">
        <v>4</v>
      </c>
      <c r="G38334">
        <f t="shared" si="591"/>
        <v>0.18296000000000009</v>
      </c>
    </row>
    <row r="38335" spans="1:7" x14ac:dyDescent="0.35">
      <c r="A38335">
        <v>1709980</v>
      </c>
      <c r="B38335">
        <v>13.2</v>
      </c>
      <c r="C38335">
        <v>0.34499999999999997</v>
      </c>
      <c r="D38335">
        <v>152656</v>
      </c>
      <c r="E38335" t="s">
        <v>4</v>
      </c>
      <c r="F38335" t="s">
        <v>4</v>
      </c>
      <c r="G38335">
        <f t="shared" si="591"/>
        <v>0.18306000000000008</v>
      </c>
    </row>
    <row r="38336" spans="1:7" x14ac:dyDescent="0.35">
      <c r="A38336">
        <v>1710000</v>
      </c>
      <c r="E38336" t="s">
        <v>164</v>
      </c>
      <c r="F38336" t="s">
        <v>19</v>
      </c>
      <c r="G38336">
        <f t="shared" si="591"/>
        <v>0.18273547094188389</v>
      </c>
    </row>
    <row r="38337" spans="1:7" x14ac:dyDescent="0.35">
      <c r="A38337">
        <v>1710031</v>
      </c>
      <c r="B38337">
        <v>13.22</v>
      </c>
      <c r="C38337">
        <v>0.36499999999999999</v>
      </c>
      <c r="D38337">
        <v>152660</v>
      </c>
      <c r="E38337" t="s">
        <v>4</v>
      </c>
      <c r="F38337" t="s">
        <v>4</v>
      </c>
      <c r="G38337">
        <f t="shared" si="591"/>
        <v>0.18277555110220453</v>
      </c>
    </row>
    <row r="38338" spans="1:7" x14ac:dyDescent="0.35">
      <c r="A38338">
        <v>1710084</v>
      </c>
      <c r="B38338">
        <v>13.18</v>
      </c>
      <c r="C38338">
        <v>0.33</v>
      </c>
      <c r="D38338">
        <v>152664</v>
      </c>
      <c r="E38338" t="s">
        <v>4</v>
      </c>
      <c r="F38338" t="s">
        <v>4</v>
      </c>
      <c r="G38338">
        <f t="shared" si="591"/>
        <v>0.18286573146292598</v>
      </c>
    </row>
    <row r="38339" spans="1:7" x14ac:dyDescent="0.35">
      <c r="A38339">
        <v>1710133</v>
      </c>
      <c r="B38339">
        <v>13.16</v>
      </c>
      <c r="C38339">
        <v>0.26500000000000001</v>
      </c>
      <c r="D38339">
        <v>152668</v>
      </c>
      <c r="E38339" t="s">
        <v>4</v>
      </c>
      <c r="F38339" t="s">
        <v>4</v>
      </c>
      <c r="G38339">
        <f t="shared" si="591"/>
        <v>0.18319639278557123</v>
      </c>
    </row>
    <row r="38340" spans="1:7" x14ac:dyDescent="0.35">
      <c r="A38340">
        <v>1710186</v>
      </c>
      <c r="B38340">
        <v>13.12</v>
      </c>
      <c r="C38340">
        <v>0.16</v>
      </c>
      <c r="D38340">
        <v>152672</v>
      </c>
      <c r="E38340" t="s">
        <v>4</v>
      </c>
      <c r="F38340" t="s">
        <v>4</v>
      </c>
      <c r="G38340">
        <f t="shared" si="591"/>
        <v>0.18365731462925863</v>
      </c>
    </row>
    <row r="38341" spans="1:7" x14ac:dyDescent="0.35">
      <c r="A38341">
        <v>1710239</v>
      </c>
      <c r="B38341">
        <v>13.13</v>
      </c>
      <c r="C38341">
        <v>0.2</v>
      </c>
      <c r="D38341">
        <v>152676</v>
      </c>
      <c r="E38341" t="s">
        <v>4</v>
      </c>
      <c r="F38341" t="s">
        <v>4</v>
      </c>
      <c r="G38341">
        <f t="shared" si="591"/>
        <v>0.18395791583166343</v>
      </c>
    </row>
    <row r="38342" spans="1:7" x14ac:dyDescent="0.35">
      <c r="A38342">
        <v>1710290</v>
      </c>
      <c r="B38342">
        <v>13.07</v>
      </c>
      <c r="C38342">
        <v>7.0000000000000007E-2</v>
      </c>
      <c r="D38342">
        <v>152680</v>
      </c>
      <c r="E38342" t="s">
        <v>4</v>
      </c>
      <c r="F38342" t="s">
        <v>4</v>
      </c>
      <c r="G38342">
        <f t="shared" si="591"/>
        <v>0.18368737474949909</v>
      </c>
    </row>
    <row r="38343" spans="1:7" x14ac:dyDescent="0.35">
      <c r="A38343">
        <v>1710348</v>
      </c>
      <c r="B38343">
        <v>13.11</v>
      </c>
      <c r="C38343">
        <v>0.18</v>
      </c>
      <c r="D38343">
        <v>152684</v>
      </c>
      <c r="E38343" t="s">
        <v>4</v>
      </c>
      <c r="F38343" t="s">
        <v>4</v>
      </c>
      <c r="G38343">
        <f t="shared" si="591"/>
        <v>0.18361723446893796</v>
      </c>
    </row>
    <row r="38344" spans="1:7" x14ac:dyDescent="0.35">
      <c r="A38344">
        <v>1710399</v>
      </c>
      <c r="B38344">
        <v>13.13</v>
      </c>
      <c r="C38344">
        <v>0.16</v>
      </c>
      <c r="D38344">
        <v>152688</v>
      </c>
      <c r="E38344" t="s">
        <v>4</v>
      </c>
      <c r="F38344" t="s">
        <v>4</v>
      </c>
      <c r="G38344">
        <f t="shared" si="591"/>
        <v>0.18362725450901812</v>
      </c>
    </row>
    <row r="38345" spans="1:7" x14ac:dyDescent="0.35">
      <c r="A38345">
        <v>1710451</v>
      </c>
      <c r="B38345">
        <v>13.12</v>
      </c>
      <c r="C38345">
        <v>0.155</v>
      </c>
      <c r="D38345">
        <v>152692</v>
      </c>
      <c r="E38345" t="s">
        <v>4</v>
      </c>
      <c r="F38345" t="s">
        <v>4</v>
      </c>
      <c r="G38345">
        <f t="shared" si="591"/>
        <v>0.18335671342685381</v>
      </c>
    </row>
    <row r="38346" spans="1:7" x14ac:dyDescent="0.35">
      <c r="A38346">
        <v>1710506</v>
      </c>
      <c r="B38346">
        <v>13.14</v>
      </c>
      <c r="C38346">
        <v>0.27500000000000002</v>
      </c>
      <c r="D38346">
        <v>152696</v>
      </c>
      <c r="E38346" t="s">
        <v>4</v>
      </c>
      <c r="F38346" t="s">
        <v>4</v>
      </c>
      <c r="G38346">
        <f t="shared" si="591"/>
        <v>0.18294589178356727</v>
      </c>
    </row>
    <row r="38347" spans="1:7" x14ac:dyDescent="0.35">
      <c r="A38347">
        <v>1710557</v>
      </c>
      <c r="B38347">
        <v>13.09</v>
      </c>
      <c r="C38347">
        <v>7.4999999999999997E-2</v>
      </c>
      <c r="D38347">
        <v>152700</v>
      </c>
      <c r="E38347" t="s">
        <v>4</v>
      </c>
      <c r="F38347" t="s">
        <v>4</v>
      </c>
      <c r="G38347">
        <f t="shared" si="591"/>
        <v>0.18231462925851713</v>
      </c>
    </row>
    <row r="38348" spans="1:7" x14ac:dyDescent="0.35">
      <c r="A38348">
        <v>1710608</v>
      </c>
      <c r="B38348">
        <v>13.03</v>
      </c>
      <c r="C38348">
        <v>-0.115</v>
      </c>
      <c r="D38348">
        <v>152704</v>
      </c>
      <c r="E38348" t="s">
        <v>4</v>
      </c>
      <c r="F38348" t="s">
        <v>4</v>
      </c>
      <c r="G38348">
        <f t="shared" si="591"/>
        <v>0.18085170340681375</v>
      </c>
    </row>
    <row r="38349" spans="1:7" x14ac:dyDescent="0.35">
      <c r="A38349">
        <v>1710659</v>
      </c>
      <c r="B38349">
        <v>13.08</v>
      </c>
      <c r="C38349">
        <v>-0.06</v>
      </c>
      <c r="D38349">
        <v>152708</v>
      </c>
      <c r="E38349" t="s">
        <v>4</v>
      </c>
      <c r="F38349" t="s">
        <v>4</v>
      </c>
      <c r="G38349">
        <f t="shared" si="591"/>
        <v>0.17960921843687386</v>
      </c>
    </row>
    <row r="38350" spans="1:7" x14ac:dyDescent="0.35">
      <c r="A38350">
        <v>1710704</v>
      </c>
      <c r="B38350">
        <v>13.03</v>
      </c>
      <c r="C38350">
        <v>-0.18</v>
      </c>
      <c r="D38350">
        <v>152712</v>
      </c>
      <c r="E38350" t="s">
        <v>4</v>
      </c>
      <c r="F38350" t="s">
        <v>4</v>
      </c>
      <c r="G38350">
        <f t="shared" si="591"/>
        <v>0.17866733466933882</v>
      </c>
    </row>
    <row r="38351" spans="1:7" x14ac:dyDescent="0.35">
      <c r="A38351">
        <v>1710752</v>
      </c>
      <c r="B38351">
        <v>12.99</v>
      </c>
      <c r="C38351">
        <v>-0.20499999999999999</v>
      </c>
      <c r="D38351">
        <v>152716</v>
      </c>
      <c r="E38351" t="s">
        <v>4</v>
      </c>
      <c r="F38351" t="s">
        <v>4</v>
      </c>
      <c r="G38351">
        <f t="shared" si="591"/>
        <v>0.17749498997996005</v>
      </c>
    </row>
    <row r="38352" spans="1:7" x14ac:dyDescent="0.35">
      <c r="A38352">
        <v>1710804</v>
      </c>
      <c r="B38352">
        <v>12.98</v>
      </c>
      <c r="C38352">
        <v>-0.13500000000000001</v>
      </c>
      <c r="D38352">
        <v>152720</v>
      </c>
      <c r="E38352" t="s">
        <v>4</v>
      </c>
      <c r="F38352" t="s">
        <v>4</v>
      </c>
      <c r="G38352">
        <f t="shared" si="591"/>
        <v>0.1763627254509019</v>
      </c>
    </row>
    <row r="38353" spans="1:7" x14ac:dyDescent="0.35">
      <c r="A38353">
        <v>1710857</v>
      </c>
      <c r="B38353">
        <v>12.96</v>
      </c>
      <c r="C38353">
        <v>-0.115</v>
      </c>
      <c r="D38353">
        <v>152724</v>
      </c>
      <c r="E38353" t="s">
        <v>4</v>
      </c>
      <c r="F38353" t="s">
        <v>4</v>
      </c>
      <c r="G38353">
        <f t="shared" si="591"/>
        <v>0.17506012024048112</v>
      </c>
    </row>
    <row r="38354" spans="1:7" x14ac:dyDescent="0.35">
      <c r="A38354">
        <v>1710908</v>
      </c>
      <c r="B38354">
        <v>13.02</v>
      </c>
      <c r="C38354">
        <v>-1.4999999999999999E-2</v>
      </c>
      <c r="D38354">
        <v>152728</v>
      </c>
      <c r="E38354" t="s">
        <v>4</v>
      </c>
      <c r="F38354" t="s">
        <v>4</v>
      </c>
      <c r="G38354">
        <f t="shared" si="591"/>
        <v>0.17372745490981972</v>
      </c>
    </row>
    <row r="38355" spans="1:7" x14ac:dyDescent="0.35">
      <c r="A38355">
        <v>1710963</v>
      </c>
      <c r="B38355">
        <v>13.08</v>
      </c>
      <c r="C38355">
        <v>0.09</v>
      </c>
      <c r="D38355">
        <v>152732</v>
      </c>
      <c r="E38355" t="s">
        <v>4</v>
      </c>
      <c r="F38355" t="s">
        <v>4</v>
      </c>
      <c r="G38355">
        <f t="shared" si="591"/>
        <v>0.17248496993987986</v>
      </c>
    </row>
    <row r="38356" spans="1:7" x14ac:dyDescent="0.35">
      <c r="A38356">
        <v>1711007</v>
      </c>
      <c r="B38356">
        <v>12.92</v>
      </c>
      <c r="C38356">
        <v>-0.245</v>
      </c>
      <c r="D38356">
        <v>152736</v>
      </c>
      <c r="E38356" t="s">
        <v>4</v>
      </c>
      <c r="F38356" t="s">
        <v>4</v>
      </c>
      <c r="G38356">
        <f t="shared" si="591"/>
        <v>0.17061122244488988</v>
      </c>
    </row>
    <row r="38357" spans="1:7" x14ac:dyDescent="0.35">
      <c r="A38357">
        <v>1711066</v>
      </c>
      <c r="B38357">
        <v>12.93</v>
      </c>
      <c r="C38357">
        <v>-0.245</v>
      </c>
      <c r="D38357">
        <v>152740</v>
      </c>
      <c r="E38357" t="s">
        <v>4</v>
      </c>
      <c r="F38357" t="s">
        <v>4</v>
      </c>
      <c r="G38357">
        <f t="shared" si="591"/>
        <v>0.16841683366733473</v>
      </c>
    </row>
    <row r="38358" spans="1:7" x14ac:dyDescent="0.35">
      <c r="A38358">
        <v>1711117</v>
      </c>
      <c r="B38358">
        <v>12.93</v>
      </c>
      <c r="C38358">
        <v>-0.22</v>
      </c>
      <c r="D38358">
        <v>152744</v>
      </c>
      <c r="E38358" t="s">
        <v>4</v>
      </c>
      <c r="F38358" t="s">
        <v>4</v>
      </c>
      <c r="G38358">
        <f t="shared" si="591"/>
        <v>0.16664328657314639</v>
      </c>
    </row>
    <row r="38359" spans="1:7" x14ac:dyDescent="0.35">
      <c r="A38359">
        <v>1711171</v>
      </c>
      <c r="B38359">
        <v>12.97</v>
      </c>
      <c r="C38359">
        <v>-0.08</v>
      </c>
      <c r="D38359">
        <v>152748</v>
      </c>
      <c r="E38359" t="s">
        <v>4</v>
      </c>
      <c r="F38359" t="s">
        <v>4</v>
      </c>
      <c r="G38359">
        <f t="shared" si="591"/>
        <v>0.16509018036072148</v>
      </c>
    </row>
    <row r="38360" spans="1:7" x14ac:dyDescent="0.35">
      <c r="A38360">
        <v>1711223</v>
      </c>
      <c r="B38360">
        <v>12.95</v>
      </c>
      <c r="C38360">
        <v>-0.1</v>
      </c>
      <c r="D38360">
        <v>152752</v>
      </c>
      <c r="E38360" t="s">
        <v>4</v>
      </c>
      <c r="F38360" t="s">
        <v>4</v>
      </c>
      <c r="G38360">
        <f t="shared" si="591"/>
        <v>0.16357715430861727</v>
      </c>
    </row>
    <row r="38361" spans="1:7" x14ac:dyDescent="0.35">
      <c r="A38361">
        <v>1711275</v>
      </c>
      <c r="B38361">
        <v>12.95</v>
      </c>
      <c r="C38361">
        <v>-1.4999999999999999E-2</v>
      </c>
      <c r="D38361">
        <v>152756</v>
      </c>
      <c r="E38361" t="s">
        <v>4</v>
      </c>
      <c r="F38361" t="s">
        <v>4</v>
      </c>
      <c r="G38361">
        <f t="shared" si="591"/>
        <v>0.16238476953907816</v>
      </c>
    </row>
    <row r="38362" spans="1:7" x14ac:dyDescent="0.35">
      <c r="A38362">
        <v>1711329</v>
      </c>
      <c r="B38362">
        <v>12.98</v>
      </c>
      <c r="C38362">
        <v>0.115</v>
      </c>
      <c r="D38362">
        <v>152760</v>
      </c>
      <c r="E38362" t="s">
        <v>4</v>
      </c>
      <c r="F38362" t="s">
        <v>4</v>
      </c>
      <c r="G38362">
        <f t="shared" si="591"/>
        <v>0.16151302605210419</v>
      </c>
    </row>
    <row r="38363" spans="1:7" x14ac:dyDescent="0.35">
      <c r="A38363">
        <v>1711383</v>
      </c>
      <c r="B38363">
        <v>12.99</v>
      </c>
      <c r="C38363">
        <v>0.01</v>
      </c>
      <c r="D38363">
        <v>152764</v>
      </c>
      <c r="E38363" t="s">
        <v>4</v>
      </c>
      <c r="F38363" t="s">
        <v>4</v>
      </c>
      <c r="G38363">
        <f t="shared" si="591"/>
        <v>0.16039078156312625</v>
      </c>
    </row>
    <row r="38364" spans="1:7" x14ac:dyDescent="0.35">
      <c r="A38364">
        <v>1711436</v>
      </c>
      <c r="B38364">
        <v>13.03</v>
      </c>
      <c r="C38364">
        <v>0.04</v>
      </c>
      <c r="D38364">
        <v>152768</v>
      </c>
      <c r="E38364" t="s">
        <v>4</v>
      </c>
      <c r="F38364" t="s">
        <v>4</v>
      </c>
      <c r="G38364">
        <f t="shared" si="591"/>
        <v>0.15892785571142284</v>
      </c>
    </row>
    <row r="38365" spans="1:7" x14ac:dyDescent="0.35">
      <c r="A38365">
        <v>1711491</v>
      </c>
      <c r="B38365">
        <v>13.05</v>
      </c>
      <c r="C38365">
        <v>0.09</v>
      </c>
      <c r="D38365">
        <v>152772</v>
      </c>
      <c r="E38365" t="s">
        <v>4</v>
      </c>
      <c r="F38365" t="s">
        <v>4</v>
      </c>
      <c r="G38365">
        <f t="shared" si="591"/>
        <v>0.15742484969939877</v>
      </c>
    </row>
    <row r="38366" spans="1:7" x14ac:dyDescent="0.35">
      <c r="A38366">
        <v>1711551</v>
      </c>
      <c r="B38366">
        <v>13.12</v>
      </c>
      <c r="C38366">
        <v>0.22</v>
      </c>
      <c r="D38366">
        <v>152776</v>
      </c>
      <c r="E38366" t="s">
        <v>4</v>
      </c>
      <c r="F38366" t="s">
        <v>4</v>
      </c>
      <c r="G38366">
        <f t="shared" si="591"/>
        <v>0.15614228456913826</v>
      </c>
    </row>
    <row r="38367" spans="1:7" x14ac:dyDescent="0.35">
      <c r="A38367">
        <v>1711597</v>
      </c>
      <c r="B38367">
        <v>13.07</v>
      </c>
      <c r="C38367">
        <v>0.15</v>
      </c>
      <c r="D38367">
        <v>152780</v>
      </c>
      <c r="E38367" t="s">
        <v>4</v>
      </c>
      <c r="F38367" t="s">
        <v>4</v>
      </c>
      <c r="G38367">
        <f t="shared" si="591"/>
        <v>0.1546492985971944</v>
      </c>
    </row>
    <row r="38368" spans="1:7" x14ac:dyDescent="0.35">
      <c r="A38368">
        <v>1711652</v>
      </c>
      <c r="B38368">
        <v>13.04</v>
      </c>
      <c r="C38368">
        <v>0.14499999999999999</v>
      </c>
      <c r="D38368">
        <v>152784</v>
      </c>
      <c r="E38368" t="s">
        <v>4</v>
      </c>
      <c r="F38368" t="s">
        <v>4</v>
      </c>
      <c r="G38368">
        <f t="shared" si="591"/>
        <v>0.15314629258517035</v>
      </c>
    </row>
    <row r="38369" spans="1:7" x14ac:dyDescent="0.35">
      <c r="A38369">
        <v>1711704</v>
      </c>
      <c r="B38369">
        <v>13.05</v>
      </c>
      <c r="C38369">
        <v>0.23499999999999999</v>
      </c>
      <c r="D38369">
        <v>152788</v>
      </c>
      <c r="E38369" t="s">
        <v>4</v>
      </c>
      <c r="F38369" t="s">
        <v>4</v>
      </c>
      <c r="G38369">
        <f t="shared" si="591"/>
        <v>0.15195390781563126</v>
      </c>
    </row>
    <row r="38370" spans="1:7" x14ac:dyDescent="0.35">
      <c r="A38370">
        <v>1711759</v>
      </c>
      <c r="B38370">
        <v>13.08</v>
      </c>
      <c r="C38370">
        <v>0.33</v>
      </c>
      <c r="D38370">
        <v>152792</v>
      </c>
      <c r="E38370" t="s">
        <v>4</v>
      </c>
      <c r="F38370" t="s">
        <v>4</v>
      </c>
      <c r="G38370">
        <f t="shared" si="591"/>
        <v>0.1516432865731463</v>
      </c>
    </row>
    <row r="38371" spans="1:7" x14ac:dyDescent="0.35">
      <c r="A38371">
        <v>1711814</v>
      </c>
      <c r="B38371">
        <v>13.08</v>
      </c>
      <c r="C38371">
        <v>0.33500000000000002</v>
      </c>
      <c r="D38371">
        <v>152796</v>
      </c>
      <c r="E38371" t="s">
        <v>4</v>
      </c>
      <c r="F38371" t="s">
        <v>4</v>
      </c>
      <c r="G38371">
        <f t="shared" si="591"/>
        <v>0.1512324649298597</v>
      </c>
    </row>
    <row r="38372" spans="1:7" x14ac:dyDescent="0.35">
      <c r="A38372">
        <v>1711863</v>
      </c>
      <c r="B38372">
        <v>13.06</v>
      </c>
      <c r="C38372">
        <v>0.37</v>
      </c>
      <c r="D38372">
        <v>152800</v>
      </c>
      <c r="E38372" t="s">
        <v>4</v>
      </c>
      <c r="F38372" t="s">
        <v>4</v>
      </c>
      <c r="G38372">
        <f t="shared" si="591"/>
        <v>0.15094188376753509</v>
      </c>
    </row>
    <row r="38373" spans="1:7" x14ac:dyDescent="0.35">
      <c r="A38373">
        <v>1711915</v>
      </c>
      <c r="B38373">
        <v>13.07</v>
      </c>
      <c r="C38373">
        <v>0.42499999999999999</v>
      </c>
      <c r="D38373">
        <v>152804</v>
      </c>
      <c r="E38373" t="s">
        <v>4</v>
      </c>
      <c r="F38373" t="s">
        <v>4</v>
      </c>
      <c r="G38373">
        <f t="shared" si="591"/>
        <v>0.15097194388777557</v>
      </c>
    </row>
    <row r="38374" spans="1:7" x14ac:dyDescent="0.35">
      <c r="A38374">
        <v>1711971</v>
      </c>
      <c r="B38374">
        <v>13.12</v>
      </c>
      <c r="C38374">
        <v>0.495</v>
      </c>
      <c r="D38374">
        <v>152808</v>
      </c>
      <c r="E38374" t="s">
        <v>4</v>
      </c>
      <c r="F38374" t="s">
        <v>4</v>
      </c>
      <c r="G38374">
        <f t="shared" si="591"/>
        <v>0.15130260521042085</v>
      </c>
    </row>
    <row r="38375" spans="1:7" x14ac:dyDescent="0.35">
      <c r="A38375">
        <v>1712022</v>
      </c>
      <c r="B38375">
        <v>13.18</v>
      </c>
      <c r="C38375">
        <v>0.63500000000000001</v>
      </c>
      <c r="D38375">
        <v>152812</v>
      </c>
      <c r="E38375" t="s">
        <v>4</v>
      </c>
      <c r="F38375" t="s">
        <v>4</v>
      </c>
      <c r="G38375">
        <f t="shared" si="591"/>
        <v>0.15154308617234472</v>
      </c>
    </row>
    <row r="38376" spans="1:7" x14ac:dyDescent="0.35">
      <c r="A38376">
        <v>1712070</v>
      </c>
      <c r="B38376">
        <v>13.18</v>
      </c>
      <c r="C38376">
        <v>0.69499999999999995</v>
      </c>
      <c r="D38376">
        <v>152816</v>
      </c>
      <c r="E38376" t="s">
        <v>4</v>
      </c>
      <c r="F38376" t="s">
        <v>4</v>
      </c>
      <c r="G38376">
        <f t="shared" si="591"/>
        <v>0.15209418837675354</v>
      </c>
    </row>
    <row r="38377" spans="1:7" x14ac:dyDescent="0.35">
      <c r="A38377">
        <v>1712131</v>
      </c>
      <c r="B38377">
        <v>13.27</v>
      </c>
      <c r="C38377">
        <v>0.84499999999999997</v>
      </c>
      <c r="D38377">
        <v>152820</v>
      </c>
      <c r="E38377" t="s">
        <v>4</v>
      </c>
      <c r="F38377" t="s">
        <v>4</v>
      </c>
      <c r="G38377">
        <f t="shared" si="591"/>
        <v>0.1528256513026052</v>
      </c>
    </row>
    <row r="38378" spans="1:7" x14ac:dyDescent="0.35">
      <c r="A38378">
        <v>1712184</v>
      </c>
      <c r="B38378">
        <v>13.27</v>
      </c>
      <c r="C38378">
        <v>0.84499999999999997</v>
      </c>
      <c r="D38378">
        <v>152824</v>
      </c>
      <c r="E38378" t="s">
        <v>4</v>
      </c>
      <c r="F38378" t="s">
        <v>4</v>
      </c>
      <c r="G38378">
        <f t="shared" si="591"/>
        <v>0.15317635270541077</v>
      </c>
    </row>
    <row r="38379" spans="1:7" x14ac:dyDescent="0.35">
      <c r="A38379">
        <v>1712236</v>
      </c>
      <c r="B38379">
        <v>13.28</v>
      </c>
      <c r="C38379">
        <v>0.85499999999999998</v>
      </c>
      <c r="D38379">
        <v>152828</v>
      </c>
      <c r="E38379" t="s">
        <v>4</v>
      </c>
      <c r="F38379" t="s">
        <v>4</v>
      </c>
      <c r="G38379">
        <f t="shared" si="591"/>
        <v>0.15394789579158316</v>
      </c>
    </row>
    <row r="38380" spans="1:7" x14ac:dyDescent="0.35">
      <c r="A38380">
        <v>1712288</v>
      </c>
      <c r="B38380">
        <v>13.25</v>
      </c>
      <c r="C38380">
        <v>0.84</v>
      </c>
      <c r="D38380">
        <v>152832</v>
      </c>
      <c r="E38380" t="s">
        <v>4</v>
      </c>
      <c r="F38380" t="s">
        <v>4</v>
      </c>
      <c r="G38380">
        <f t="shared" si="591"/>
        <v>0.15477955911823643</v>
      </c>
    </row>
    <row r="38381" spans="1:7" x14ac:dyDescent="0.35">
      <c r="A38381">
        <v>1712334</v>
      </c>
      <c r="B38381">
        <v>13.27</v>
      </c>
      <c r="C38381">
        <v>0.95499999999999996</v>
      </c>
      <c r="D38381">
        <v>152836</v>
      </c>
      <c r="E38381" t="s">
        <v>4</v>
      </c>
      <c r="F38381" t="s">
        <v>4</v>
      </c>
      <c r="G38381">
        <f t="shared" si="591"/>
        <v>0.15573146292585166</v>
      </c>
    </row>
    <row r="38382" spans="1:7" x14ac:dyDescent="0.35">
      <c r="A38382">
        <v>1712386</v>
      </c>
      <c r="B38382">
        <v>13.2</v>
      </c>
      <c r="C38382">
        <v>0.85499999999999998</v>
      </c>
      <c r="D38382">
        <v>152840</v>
      </c>
      <c r="E38382" t="s">
        <v>4</v>
      </c>
      <c r="F38382" t="s">
        <v>4</v>
      </c>
      <c r="G38382">
        <f t="shared" si="591"/>
        <v>0.15678356713426853</v>
      </c>
    </row>
    <row r="38383" spans="1:7" x14ac:dyDescent="0.35">
      <c r="A38383">
        <v>1712437</v>
      </c>
      <c r="B38383">
        <v>13.2</v>
      </c>
      <c r="C38383">
        <v>0.89</v>
      </c>
      <c r="D38383">
        <v>152844</v>
      </c>
      <c r="E38383" t="s">
        <v>4</v>
      </c>
      <c r="F38383" t="s">
        <v>4</v>
      </c>
      <c r="G38383">
        <f t="shared" si="591"/>
        <v>0.15800601202404807</v>
      </c>
    </row>
    <row r="38384" spans="1:7" x14ac:dyDescent="0.35">
      <c r="A38384">
        <v>1712493</v>
      </c>
      <c r="B38384">
        <v>13.22</v>
      </c>
      <c r="C38384">
        <v>0.93500000000000005</v>
      </c>
      <c r="D38384">
        <v>152848</v>
      </c>
      <c r="E38384" t="s">
        <v>4</v>
      </c>
      <c r="F38384" t="s">
        <v>4</v>
      </c>
      <c r="G38384">
        <f t="shared" si="591"/>
        <v>0.15885771543086172</v>
      </c>
    </row>
    <row r="38385" spans="1:7" x14ac:dyDescent="0.35">
      <c r="A38385">
        <v>1712539</v>
      </c>
      <c r="B38385">
        <v>13.16</v>
      </c>
      <c r="C38385">
        <v>0.66500000000000004</v>
      </c>
      <c r="D38385">
        <v>152852</v>
      </c>
      <c r="E38385" t="s">
        <v>4</v>
      </c>
      <c r="F38385" t="s">
        <v>4</v>
      </c>
      <c r="G38385">
        <f t="shared" si="591"/>
        <v>0.15891783567134268</v>
      </c>
    </row>
    <row r="38386" spans="1:7" x14ac:dyDescent="0.35">
      <c r="A38386">
        <v>1712586</v>
      </c>
      <c r="B38386">
        <v>13.11</v>
      </c>
      <c r="C38386">
        <v>0.56999999999999995</v>
      </c>
      <c r="D38386">
        <v>152856</v>
      </c>
      <c r="E38386" t="s">
        <v>4</v>
      </c>
      <c r="F38386" t="s">
        <v>4</v>
      </c>
      <c r="G38386">
        <f t="shared" si="591"/>
        <v>0.1585470941883767</v>
      </c>
    </row>
    <row r="38387" spans="1:7" x14ac:dyDescent="0.35">
      <c r="A38387">
        <v>1712636</v>
      </c>
      <c r="B38387">
        <v>13.07</v>
      </c>
      <c r="C38387">
        <v>0.49</v>
      </c>
      <c r="D38387">
        <v>152860</v>
      </c>
      <c r="E38387" t="s">
        <v>4</v>
      </c>
      <c r="F38387" t="s">
        <v>4</v>
      </c>
      <c r="G38387">
        <f t="shared" si="591"/>
        <v>0.15773547094188373</v>
      </c>
    </row>
    <row r="38388" spans="1:7" x14ac:dyDescent="0.35">
      <c r="A38388">
        <v>1712690</v>
      </c>
      <c r="B38388">
        <v>13.07</v>
      </c>
      <c r="C38388">
        <v>0.64</v>
      </c>
      <c r="D38388">
        <v>152864</v>
      </c>
      <c r="E38388" t="s">
        <v>4</v>
      </c>
      <c r="F38388" t="s">
        <v>4</v>
      </c>
      <c r="G38388">
        <f t="shared" si="591"/>
        <v>0.15727454909819641</v>
      </c>
    </row>
    <row r="38389" spans="1:7" x14ac:dyDescent="0.35">
      <c r="A38389">
        <v>1712743</v>
      </c>
      <c r="B38389">
        <v>13.07</v>
      </c>
      <c r="C38389">
        <v>0.62</v>
      </c>
      <c r="D38389">
        <v>152868</v>
      </c>
      <c r="E38389" t="s">
        <v>4</v>
      </c>
      <c r="F38389" t="s">
        <v>4</v>
      </c>
      <c r="G38389">
        <f t="shared" si="591"/>
        <v>0.15716432865731464</v>
      </c>
    </row>
    <row r="38390" spans="1:7" x14ac:dyDescent="0.35">
      <c r="A38390">
        <v>1712793</v>
      </c>
      <c r="B38390">
        <v>13.02</v>
      </c>
      <c r="C38390">
        <v>0.48</v>
      </c>
      <c r="D38390">
        <v>152872</v>
      </c>
      <c r="E38390" t="s">
        <v>4</v>
      </c>
      <c r="F38390" t="s">
        <v>4</v>
      </c>
      <c r="G38390">
        <f t="shared" si="591"/>
        <v>0.15675350701402804</v>
      </c>
    </row>
    <row r="38391" spans="1:7" x14ac:dyDescent="0.35">
      <c r="A38391">
        <v>1712847</v>
      </c>
      <c r="B38391">
        <v>12.96</v>
      </c>
      <c r="C38391">
        <v>0.34499999999999997</v>
      </c>
      <c r="D38391">
        <v>152876</v>
      </c>
      <c r="E38391" t="s">
        <v>4</v>
      </c>
      <c r="F38391" t="s">
        <v>4</v>
      </c>
      <c r="G38391">
        <f t="shared" si="591"/>
        <v>0.15614228456913828</v>
      </c>
    </row>
    <row r="38392" spans="1:7" x14ac:dyDescent="0.35">
      <c r="A38392">
        <v>1712905</v>
      </c>
      <c r="B38392">
        <v>13.08</v>
      </c>
      <c r="C38392">
        <v>0.51</v>
      </c>
      <c r="D38392">
        <v>152880</v>
      </c>
      <c r="E38392" t="s">
        <v>4</v>
      </c>
      <c r="F38392" t="s">
        <v>4</v>
      </c>
      <c r="G38392">
        <f t="shared" ref="G38392:G38455" si="592">AVERAGE(C37891:C38392)</f>
        <v>0.15614228456913831</v>
      </c>
    </row>
    <row r="38393" spans="1:7" x14ac:dyDescent="0.35">
      <c r="A38393">
        <v>1712957</v>
      </c>
      <c r="B38393">
        <v>13.05</v>
      </c>
      <c r="C38393">
        <v>0.41499999999999998</v>
      </c>
      <c r="D38393">
        <v>152884</v>
      </c>
      <c r="E38393" t="s">
        <v>4</v>
      </c>
      <c r="F38393" t="s">
        <v>4</v>
      </c>
      <c r="G38393">
        <f t="shared" si="592"/>
        <v>0.15628256513026056</v>
      </c>
    </row>
    <row r="38394" spans="1:7" x14ac:dyDescent="0.35">
      <c r="A38394">
        <v>1713013</v>
      </c>
      <c r="B38394">
        <v>13.09</v>
      </c>
      <c r="C38394">
        <v>0.38500000000000001</v>
      </c>
      <c r="D38394">
        <v>152888</v>
      </c>
      <c r="E38394" t="s">
        <v>4</v>
      </c>
      <c r="F38394" t="s">
        <v>4</v>
      </c>
      <c r="G38394">
        <f t="shared" si="592"/>
        <v>0.15654308617234478</v>
      </c>
    </row>
    <row r="38395" spans="1:7" x14ac:dyDescent="0.35">
      <c r="A38395">
        <v>1713062</v>
      </c>
      <c r="B38395">
        <v>13.03</v>
      </c>
      <c r="C38395">
        <v>0.08</v>
      </c>
      <c r="D38395">
        <v>152892</v>
      </c>
      <c r="E38395" t="s">
        <v>4</v>
      </c>
      <c r="F38395" t="s">
        <v>4</v>
      </c>
      <c r="G38395">
        <f t="shared" si="592"/>
        <v>0.15569138276553113</v>
      </c>
    </row>
    <row r="38396" spans="1:7" x14ac:dyDescent="0.35">
      <c r="A38396">
        <v>1713121</v>
      </c>
      <c r="B38396">
        <v>13.07</v>
      </c>
      <c r="C38396">
        <v>0.09</v>
      </c>
      <c r="D38396">
        <v>152896</v>
      </c>
      <c r="E38396" t="s">
        <v>4</v>
      </c>
      <c r="F38396" t="s">
        <v>4</v>
      </c>
      <c r="G38396">
        <f t="shared" si="592"/>
        <v>0.15540080160320646</v>
      </c>
    </row>
    <row r="38397" spans="1:7" x14ac:dyDescent="0.35">
      <c r="A38397">
        <v>1713170</v>
      </c>
      <c r="B38397">
        <v>13.07</v>
      </c>
      <c r="C38397">
        <v>0.115</v>
      </c>
      <c r="D38397">
        <v>152900</v>
      </c>
      <c r="E38397" t="s">
        <v>4</v>
      </c>
      <c r="F38397" t="s">
        <v>4</v>
      </c>
      <c r="G38397">
        <f t="shared" si="592"/>
        <v>0.15503006012024054</v>
      </c>
    </row>
    <row r="38398" spans="1:7" x14ac:dyDescent="0.35">
      <c r="A38398">
        <v>1713221</v>
      </c>
      <c r="B38398">
        <v>13.06</v>
      </c>
      <c r="C38398">
        <v>0.13500000000000001</v>
      </c>
      <c r="D38398">
        <v>152904</v>
      </c>
      <c r="E38398" t="s">
        <v>4</v>
      </c>
      <c r="F38398" t="s">
        <v>4</v>
      </c>
      <c r="G38398">
        <f t="shared" si="592"/>
        <v>0.15481963927855719</v>
      </c>
    </row>
    <row r="38399" spans="1:7" x14ac:dyDescent="0.35">
      <c r="A38399">
        <v>1713274</v>
      </c>
      <c r="B38399">
        <v>13.03</v>
      </c>
      <c r="C38399">
        <v>0.15</v>
      </c>
      <c r="D38399">
        <v>152908</v>
      </c>
      <c r="E38399" t="s">
        <v>4</v>
      </c>
      <c r="F38399" t="s">
        <v>4</v>
      </c>
      <c r="G38399">
        <f t="shared" si="592"/>
        <v>0.15458917835671349</v>
      </c>
    </row>
    <row r="38400" spans="1:7" x14ac:dyDescent="0.35">
      <c r="A38400">
        <v>1713326</v>
      </c>
      <c r="B38400">
        <v>13.04</v>
      </c>
      <c r="C38400">
        <v>0.115</v>
      </c>
      <c r="D38400">
        <v>152912</v>
      </c>
      <c r="E38400" t="s">
        <v>4</v>
      </c>
      <c r="F38400" t="s">
        <v>4</v>
      </c>
      <c r="G38400">
        <f t="shared" si="592"/>
        <v>0.15411823647294595</v>
      </c>
    </row>
    <row r="38401" spans="1:7" x14ac:dyDescent="0.35">
      <c r="A38401">
        <v>1713369</v>
      </c>
      <c r="B38401">
        <v>12.99</v>
      </c>
      <c r="C38401">
        <v>-0.05</v>
      </c>
      <c r="D38401">
        <v>152916</v>
      </c>
      <c r="E38401" t="s">
        <v>4</v>
      </c>
      <c r="F38401" t="s">
        <v>4</v>
      </c>
      <c r="G38401">
        <f t="shared" si="592"/>
        <v>0.15355711422845697</v>
      </c>
    </row>
    <row r="38402" spans="1:7" x14ac:dyDescent="0.35">
      <c r="A38402">
        <v>1713416</v>
      </c>
      <c r="B38402">
        <v>12.85</v>
      </c>
      <c r="C38402">
        <v>-0.31</v>
      </c>
      <c r="D38402">
        <v>152920</v>
      </c>
      <c r="E38402" t="s">
        <v>4</v>
      </c>
      <c r="F38402" t="s">
        <v>4</v>
      </c>
      <c r="G38402">
        <f t="shared" si="592"/>
        <v>0.15255511022044094</v>
      </c>
    </row>
    <row r="38403" spans="1:7" x14ac:dyDescent="0.35">
      <c r="A38403">
        <v>1713469</v>
      </c>
      <c r="B38403">
        <v>12.85</v>
      </c>
      <c r="C38403">
        <v>-0.315</v>
      </c>
      <c r="D38403">
        <v>152924</v>
      </c>
      <c r="E38403" t="s">
        <v>4</v>
      </c>
      <c r="F38403" t="s">
        <v>4</v>
      </c>
      <c r="G38403">
        <f t="shared" si="592"/>
        <v>0.1517334669338678</v>
      </c>
    </row>
    <row r="38404" spans="1:7" x14ac:dyDescent="0.35">
      <c r="A38404">
        <v>1713530</v>
      </c>
      <c r="B38404">
        <v>12.94</v>
      </c>
      <c r="C38404">
        <v>-0.13500000000000001</v>
      </c>
      <c r="D38404">
        <v>152928</v>
      </c>
      <c r="E38404" t="s">
        <v>4</v>
      </c>
      <c r="F38404" t="s">
        <v>4</v>
      </c>
      <c r="G38404">
        <f t="shared" si="592"/>
        <v>0.15089178356713434</v>
      </c>
    </row>
    <row r="38405" spans="1:7" x14ac:dyDescent="0.35">
      <c r="A38405">
        <v>1713578</v>
      </c>
      <c r="B38405">
        <v>12.9</v>
      </c>
      <c r="C38405">
        <v>-0.24</v>
      </c>
      <c r="D38405">
        <v>152932</v>
      </c>
      <c r="E38405" t="s">
        <v>4</v>
      </c>
      <c r="F38405" t="s">
        <v>4</v>
      </c>
      <c r="G38405">
        <f t="shared" si="592"/>
        <v>0.14964929859719447</v>
      </c>
    </row>
    <row r="38406" spans="1:7" x14ac:dyDescent="0.35">
      <c r="A38406">
        <v>1713639</v>
      </c>
      <c r="B38406">
        <v>13.05</v>
      </c>
      <c r="C38406">
        <v>-0.03</v>
      </c>
      <c r="D38406">
        <v>152936</v>
      </c>
      <c r="E38406" t="s">
        <v>4</v>
      </c>
      <c r="F38406" t="s">
        <v>4</v>
      </c>
      <c r="G38406">
        <f t="shared" si="592"/>
        <v>0.14911823647294595</v>
      </c>
    </row>
    <row r="38407" spans="1:7" x14ac:dyDescent="0.35">
      <c r="A38407">
        <v>1713691</v>
      </c>
      <c r="B38407">
        <v>13.05</v>
      </c>
      <c r="C38407">
        <v>-7.0000000000000007E-2</v>
      </c>
      <c r="D38407">
        <v>152940</v>
      </c>
      <c r="E38407" t="s">
        <v>4</v>
      </c>
      <c r="F38407" t="s">
        <v>4</v>
      </c>
      <c r="G38407">
        <f t="shared" si="592"/>
        <v>0.14830661322645297</v>
      </c>
    </row>
    <row r="38408" spans="1:7" x14ac:dyDescent="0.35">
      <c r="A38408">
        <v>1713737</v>
      </c>
      <c r="B38408">
        <v>13</v>
      </c>
      <c r="C38408">
        <v>-0.155</v>
      </c>
      <c r="D38408">
        <v>152944</v>
      </c>
      <c r="E38408" t="s">
        <v>4</v>
      </c>
      <c r="F38408" t="s">
        <v>4</v>
      </c>
      <c r="G38408">
        <f t="shared" si="592"/>
        <v>0.14709418837675359</v>
      </c>
    </row>
    <row r="38409" spans="1:7" x14ac:dyDescent="0.35">
      <c r="A38409">
        <v>1713786</v>
      </c>
      <c r="B38409">
        <v>12.93</v>
      </c>
      <c r="C38409">
        <v>-0.255</v>
      </c>
      <c r="D38409">
        <v>152948</v>
      </c>
      <c r="E38409" t="s">
        <v>4</v>
      </c>
      <c r="F38409" t="s">
        <v>4</v>
      </c>
      <c r="G38409">
        <f t="shared" si="592"/>
        <v>0.14589178356713434</v>
      </c>
    </row>
    <row r="38410" spans="1:7" x14ac:dyDescent="0.35">
      <c r="A38410">
        <v>1713841</v>
      </c>
      <c r="B38410">
        <v>13.02</v>
      </c>
      <c r="C38410">
        <v>-0.02</v>
      </c>
      <c r="D38410">
        <v>152952</v>
      </c>
      <c r="E38410" t="s">
        <v>4</v>
      </c>
      <c r="F38410" t="s">
        <v>4</v>
      </c>
      <c r="G38410">
        <f t="shared" si="592"/>
        <v>0.14533066132264535</v>
      </c>
    </row>
    <row r="38411" spans="1:7" x14ac:dyDescent="0.35">
      <c r="A38411">
        <v>1713902</v>
      </c>
      <c r="B38411">
        <v>13.16</v>
      </c>
      <c r="C38411">
        <v>0.255</v>
      </c>
      <c r="D38411">
        <v>152956</v>
      </c>
      <c r="E38411" t="s">
        <v>4</v>
      </c>
      <c r="F38411" t="s">
        <v>4</v>
      </c>
      <c r="G38411">
        <f t="shared" si="592"/>
        <v>0.14522044088176359</v>
      </c>
    </row>
    <row r="38412" spans="1:7" x14ac:dyDescent="0.35">
      <c r="A38412">
        <v>1713943</v>
      </c>
      <c r="B38412">
        <v>13.07</v>
      </c>
      <c r="C38412">
        <v>6.5000000000000002E-2</v>
      </c>
      <c r="D38412">
        <v>152960</v>
      </c>
      <c r="E38412" t="s">
        <v>4</v>
      </c>
      <c r="F38412" t="s">
        <v>4</v>
      </c>
      <c r="G38412">
        <f t="shared" si="592"/>
        <v>0.14517034068136278</v>
      </c>
    </row>
    <row r="38413" spans="1:7" x14ac:dyDescent="0.35">
      <c r="A38413">
        <v>1713996</v>
      </c>
      <c r="B38413">
        <v>13.06</v>
      </c>
      <c r="C38413">
        <v>-1.4999999999999999E-2</v>
      </c>
      <c r="D38413">
        <v>152964</v>
      </c>
      <c r="E38413" t="s">
        <v>4</v>
      </c>
      <c r="F38413" t="s">
        <v>4</v>
      </c>
      <c r="G38413">
        <f t="shared" si="592"/>
        <v>0.14485971943887779</v>
      </c>
    </row>
    <row r="38414" spans="1:7" x14ac:dyDescent="0.35">
      <c r="A38414">
        <v>1714052</v>
      </c>
      <c r="B38414">
        <v>13.09</v>
      </c>
      <c r="C38414">
        <v>0.09</v>
      </c>
      <c r="D38414">
        <v>152968</v>
      </c>
      <c r="E38414" t="s">
        <v>4</v>
      </c>
      <c r="F38414" t="s">
        <v>4</v>
      </c>
      <c r="G38414">
        <f t="shared" si="592"/>
        <v>0.14454909819639286</v>
      </c>
    </row>
    <row r="38415" spans="1:7" x14ac:dyDescent="0.35">
      <c r="A38415">
        <v>1714100</v>
      </c>
      <c r="B38415">
        <v>13.07</v>
      </c>
      <c r="C38415">
        <v>0.115</v>
      </c>
      <c r="D38415">
        <v>152972</v>
      </c>
      <c r="E38415" t="s">
        <v>4</v>
      </c>
      <c r="F38415" t="s">
        <v>4</v>
      </c>
      <c r="G38415">
        <f t="shared" si="592"/>
        <v>0.14414829659318645</v>
      </c>
    </row>
    <row r="38416" spans="1:7" x14ac:dyDescent="0.35">
      <c r="A38416">
        <v>1714157</v>
      </c>
      <c r="B38416">
        <v>13.1</v>
      </c>
      <c r="C38416">
        <v>0.23</v>
      </c>
      <c r="D38416">
        <v>152976</v>
      </c>
      <c r="E38416" t="s">
        <v>4</v>
      </c>
      <c r="F38416" t="s">
        <v>4</v>
      </c>
      <c r="G38416">
        <f t="shared" si="592"/>
        <v>0.14416833667334678</v>
      </c>
    </row>
    <row r="38417" spans="1:7" x14ac:dyDescent="0.35">
      <c r="A38417">
        <v>1714209</v>
      </c>
      <c r="B38417">
        <v>13.04</v>
      </c>
      <c r="C38417">
        <v>0.06</v>
      </c>
      <c r="D38417">
        <v>152980</v>
      </c>
      <c r="E38417" t="s">
        <v>4</v>
      </c>
      <c r="F38417" t="s">
        <v>4</v>
      </c>
      <c r="G38417">
        <f t="shared" si="592"/>
        <v>0.14410821643286581</v>
      </c>
    </row>
    <row r="38418" spans="1:7" x14ac:dyDescent="0.35">
      <c r="A38418">
        <v>1714266</v>
      </c>
      <c r="B38418">
        <v>13.09</v>
      </c>
      <c r="C38418">
        <v>0.16</v>
      </c>
      <c r="D38418">
        <v>152984</v>
      </c>
      <c r="E38418" t="s">
        <v>4</v>
      </c>
      <c r="F38418" t="s">
        <v>4</v>
      </c>
      <c r="G38418">
        <f t="shared" si="592"/>
        <v>0.14410821643286581</v>
      </c>
    </row>
    <row r="38419" spans="1:7" x14ac:dyDescent="0.35">
      <c r="A38419">
        <v>1714324</v>
      </c>
      <c r="B38419">
        <v>13.11</v>
      </c>
      <c r="C38419">
        <v>0.315</v>
      </c>
      <c r="D38419">
        <v>152988</v>
      </c>
      <c r="E38419" t="s">
        <v>4</v>
      </c>
      <c r="F38419" t="s">
        <v>4</v>
      </c>
      <c r="G38419">
        <f t="shared" si="592"/>
        <v>0.1441282565130261</v>
      </c>
    </row>
    <row r="38420" spans="1:7" x14ac:dyDescent="0.35">
      <c r="A38420">
        <v>1714378</v>
      </c>
      <c r="B38420">
        <v>13.16</v>
      </c>
      <c r="C38420">
        <v>0.45500000000000002</v>
      </c>
      <c r="D38420">
        <v>152992</v>
      </c>
      <c r="E38420" t="s">
        <v>4</v>
      </c>
      <c r="F38420" t="s">
        <v>4</v>
      </c>
      <c r="G38420">
        <f t="shared" si="592"/>
        <v>0.1446593186372746</v>
      </c>
    </row>
    <row r="38421" spans="1:7" x14ac:dyDescent="0.35">
      <c r="A38421">
        <v>1714429</v>
      </c>
      <c r="B38421">
        <v>13.08</v>
      </c>
      <c r="C38421">
        <v>0.32500000000000001</v>
      </c>
      <c r="D38421">
        <v>152996</v>
      </c>
      <c r="E38421" t="s">
        <v>4</v>
      </c>
      <c r="F38421" t="s">
        <v>4</v>
      </c>
      <c r="G38421">
        <f t="shared" si="592"/>
        <v>0.14426853707414836</v>
      </c>
    </row>
    <row r="38422" spans="1:7" x14ac:dyDescent="0.35">
      <c r="A38422">
        <v>1714485</v>
      </c>
      <c r="B38422">
        <v>13.15</v>
      </c>
      <c r="C38422">
        <v>0.46</v>
      </c>
      <c r="D38422">
        <v>153000</v>
      </c>
      <c r="E38422" t="s">
        <v>4</v>
      </c>
      <c r="F38422" t="s">
        <v>4</v>
      </c>
      <c r="G38422">
        <f t="shared" si="592"/>
        <v>0.14400801603206415</v>
      </c>
    </row>
    <row r="38423" spans="1:7" x14ac:dyDescent="0.35">
      <c r="A38423">
        <v>1714538</v>
      </c>
      <c r="B38423">
        <v>13.17</v>
      </c>
      <c r="C38423">
        <v>0.45500000000000002</v>
      </c>
      <c r="D38423">
        <v>153004</v>
      </c>
      <c r="E38423" t="s">
        <v>4</v>
      </c>
      <c r="F38423" t="s">
        <v>4</v>
      </c>
      <c r="G38423">
        <f t="shared" si="592"/>
        <v>0.14390781563126256</v>
      </c>
    </row>
    <row r="38424" spans="1:7" x14ac:dyDescent="0.35">
      <c r="A38424">
        <v>1714588</v>
      </c>
      <c r="B38424">
        <v>13.14</v>
      </c>
      <c r="C38424">
        <v>0.315</v>
      </c>
      <c r="D38424">
        <v>153008</v>
      </c>
      <c r="E38424" t="s">
        <v>4</v>
      </c>
      <c r="F38424" t="s">
        <v>4</v>
      </c>
      <c r="G38424">
        <f t="shared" si="592"/>
        <v>0.1433166332665331</v>
      </c>
    </row>
    <row r="38425" spans="1:7" x14ac:dyDescent="0.35">
      <c r="A38425">
        <v>1714647</v>
      </c>
      <c r="B38425">
        <v>13.21</v>
      </c>
      <c r="C38425">
        <v>0.46</v>
      </c>
      <c r="D38425">
        <v>153012</v>
      </c>
      <c r="E38425" t="s">
        <v>4</v>
      </c>
      <c r="F38425" t="s">
        <v>4</v>
      </c>
      <c r="G38425">
        <f t="shared" si="592"/>
        <v>0.14321643286573146</v>
      </c>
    </row>
    <row r="38426" spans="1:7" x14ac:dyDescent="0.35">
      <c r="A38426">
        <v>1714694</v>
      </c>
      <c r="B38426">
        <v>13.25</v>
      </c>
      <c r="C38426">
        <v>0.57499999999999996</v>
      </c>
      <c r="D38426">
        <v>153016</v>
      </c>
      <c r="E38426" t="s">
        <v>4</v>
      </c>
      <c r="F38426" t="s">
        <v>4</v>
      </c>
      <c r="G38426">
        <f t="shared" si="592"/>
        <v>0.14334669338677355</v>
      </c>
    </row>
    <row r="38427" spans="1:7" x14ac:dyDescent="0.35">
      <c r="A38427">
        <v>1714756</v>
      </c>
      <c r="B38427">
        <v>13.4</v>
      </c>
      <c r="C38427">
        <v>0.83499999999999996</v>
      </c>
      <c r="D38427">
        <v>153020</v>
      </c>
      <c r="E38427" t="s">
        <v>4</v>
      </c>
      <c r="F38427" t="s">
        <v>4</v>
      </c>
      <c r="G38427">
        <f t="shared" si="592"/>
        <v>0.14394789579158315</v>
      </c>
    </row>
    <row r="38428" spans="1:7" x14ac:dyDescent="0.35">
      <c r="A38428">
        <v>1714807</v>
      </c>
      <c r="B38428">
        <v>13.38</v>
      </c>
      <c r="C38428">
        <v>0.8</v>
      </c>
      <c r="D38428">
        <v>153024</v>
      </c>
      <c r="E38428" t="s">
        <v>4</v>
      </c>
      <c r="F38428" t="s">
        <v>4</v>
      </c>
      <c r="G38428">
        <f t="shared" si="592"/>
        <v>0.14429859719438876</v>
      </c>
    </row>
    <row r="38429" spans="1:7" x14ac:dyDescent="0.35">
      <c r="A38429">
        <v>1714861</v>
      </c>
      <c r="B38429">
        <v>13.31</v>
      </c>
      <c r="C38429">
        <v>0.66</v>
      </c>
      <c r="D38429">
        <v>153028</v>
      </c>
      <c r="E38429" t="s">
        <v>4</v>
      </c>
      <c r="F38429" t="s">
        <v>4</v>
      </c>
      <c r="G38429">
        <f t="shared" si="592"/>
        <v>0.14447895791583168</v>
      </c>
    </row>
    <row r="38430" spans="1:7" x14ac:dyDescent="0.35">
      <c r="A38430">
        <v>1714905</v>
      </c>
      <c r="B38430">
        <v>13.27</v>
      </c>
      <c r="C38430">
        <v>0.59</v>
      </c>
      <c r="D38430">
        <v>153032</v>
      </c>
      <c r="E38430" t="s">
        <v>4</v>
      </c>
      <c r="F38430" t="s">
        <v>4</v>
      </c>
      <c r="G38430">
        <f t="shared" si="592"/>
        <v>0.14452905811623248</v>
      </c>
    </row>
    <row r="38431" spans="1:7" x14ac:dyDescent="0.35">
      <c r="A38431">
        <v>1714953</v>
      </c>
      <c r="B38431">
        <v>13.14</v>
      </c>
      <c r="C38431">
        <v>0.37</v>
      </c>
      <c r="D38431">
        <v>153036</v>
      </c>
      <c r="E38431" t="s">
        <v>4</v>
      </c>
      <c r="F38431" t="s">
        <v>4</v>
      </c>
      <c r="G38431">
        <f t="shared" si="592"/>
        <v>0.14416833667334669</v>
      </c>
    </row>
    <row r="38432" spans="1:7" x14ac:dyDescent="0.35">
      <c r="A38432">
        <v>1715005</v>
      </c>
      <c r="B38432">
        <v>13.14</v>
      </c>
      <c r="C38432">
        <v>0.46</v>
      </c>
      <c r="D38432">
        <v>153040</v>
      </c>
      <c r="E38432" t="s">
        <v>4</v>
      </c>
      <c r="F38432" t="s">
        <v>4</v>
      </c>
      <c r="G38432">
        <f t="shared" si="592"/>
        <v>0.14396793587174347</v>
      </c>
    </row>
    <row r="38433" spans="1:7" x14ac:dyDescent="0.35">
      <c r="A38433">
        <v>1715063</v>
      </c>
      <c r="B38433">
        <v>13.26</v>
      </c>
      <c r="C38433">
        <v>0.51500000000000001</v>
      </c>
      <c r="D38433">
        <v>153044</v>
      </c>
      <c r="E38433" t="s">
        <v>4</v>
      </c>
      <c r="F38433" t="s">
        <v>4</v>
      </c>
      <c r="G38433">
        <f t="shared" si="592"/>
        <v>0.14398797595190374</v>
      </c>
    </row>
    <row r="38434" spans="1:7" x14ac:dyDescent="0.35">
      <c r="A38434">
        <v>1715114</v>
      </c>
      <c r="B38434">
        <v>13.28</v>
      </c>
      <c r="C38434">
        <v>0.54500000000000004</v>
      </c>
      <c r="D38434">
        <v>153048</v>
      </c>
      <c r="E38434" t="s">
        <v>4</v>
      </c>
      <c r="F38434" t="s">
        <v>4</v>
      </c>
      <c r="G38434">
        <f t="shared" si="592"/>
        <v>0.14416833667334664</v>
      </c>
    </row>
    <row r="38435" spans="1:7" x14ac:dyDescent="0.35">
      <c r="A38435">
        <v>1715168</v>
      </c>
      <c r="B38435">
        <v>13.27</v>
      </c>
      <c r="C38435">
        <v>0.625</v>
      </c>
      <c r="D38435">
        <v>153052</v>
      </c>
      <c r="E38435" t="s">
        <v>4</v>
      </c>
      <c r="F38435" t="s">
        <v>4</v>
      </c>
      <c r="G38435">
        <f t="shared" si="592"/>
        <v>0.14428857715430857</v>
      </c>
    </row>
    <row r="38436" spans="1:7" x14ac:dyDescent="0.35">
      <c r="A38436">
        <v>1715219</v>
      </c>
      <c r="B38436">
        <v>13.17</v>
      </c>
      <c r="C38436">
        <v>0.4</v>
      </c>
      <c r="D38436">
        <v>153056</v>
      </c>
      <c r="E38436" t="s">
        <v>4</v>
      </c>
      <c r="F38436" t="s">
        <v>4</v>
      </c>
      <c r="G38436">
        <f t="shared" si="592"/>
        <v>0.1446492985971943</v>
      </c>
    </row>
    <row r="38437" spans="1:7" x14ac:dyDescent="0.35">
      <c r="A38437">
        <v>1715272</v>
      </c>
      <c r="B38437">
        <v>13.29</v>
      </c>
      <c r="C38437">
        <v>0.54500000000000004</v>
      </c>
      <c r="D38437">
        <v>153060</v>
      </c>
      <c r="E38437" t="s">
        <v>4</v>
      </c>
      <c r="F38437" t="s">
        <v>4</v>
      </c>
      <c r="G38437">
        <f t="shared" si="592"/>
        <v>0.14537074148296586</v>
      </c>
    </row>
    <row r="38438" spans="1:7" x14ac:dyDescent="0.35">
      <c r="A38438">
        <v>1715321</v>
      </c>
      <c r="B38438">
        <v>13.25</v>
      </c>
      <c r="C38438">
        <v>0.47</v>
      </c>
      <c r="D38438">
        <v>153064</v>
      </c>
      <c r="E38438" t="s">
        <v>4</v>
      </c>
      <c r="F38438" t="s">
        <v>4</v>
      </c>
      <c r="G38438">
        <f t="shared" si="592"/>
        <v>0.14628256513026044</v>
      </c>
    </row>
    <row r="38439" spans="1:7" x14ac:dyDescent="0.35">
      <c r="A38439">
        <v>1715376</v>
      </c>
      <c r="B38439">
        <v>13.24</v>
      </c>
      <c r="C38439">
        <v>0.44</v>
      </c>
      <c r="D38439">
        <v>153068</v>
      </c>
      <c r="E38439" t="s">
        <v>4</v>
      </c>
      <c r="F38439" t="s">
        <v>4</v>
      </c>
      <c r="G38439">
        <f t="shared" si="592"/>
        <v>0.1476553106212424</v>
      </c>
    </row>
    <row r="38440" spans="1:7" x14ac:dyDescent="0.35">
      <c r="A38440">
        <v>1715427</v>
      </c>
      <c r="B38440">
        <v>13.27</v>
      </c>
      <c r="C38440">
        <v>0.48</v>
      </c>
      <c r="D38440">
        <v>153072</v>
      </c>
      <c r="E38440" t="s">
        <v>4</v>
      </c>
      <c r="F38440" t="s">
        <v>4</v>
      </c>
      <c r="G38440">
        <f t="shared" si="592"/>
        <v>0.14945891783567128</v>
      </c>
    </row>
    <row r="38441" spans="1:7" x14ac:dyDescent="0.35">
      <c r="A38441">
        <v>1715471</v>
      </c>
      <c r="B38441">
        <v>13.14</v>
      </c>
      <c r="C38441">
        <v>0.16</v>
      </c>
      <c r="D38441">
        <v>153076</v>
      </c>
      <c r="E38441" t="s">
        <v>4</v>
      </c>
      <c r="F38441" t="s">
        <v>4</v>
      </c>
      <c r="G38441">
        <f t="shared" si="592"/>
        <v>0.15060120240480956</v>
      </c>
    </row>
    <row r="38442" spans="1:7" x14ac:dyDescent="0.35">
      <c r="A38442">
        <v>1715522</v>
      </c>
      <c r="B38442">
        <v>13.13</v>
      </c>
      <c r="C38442">
        <v>0.215</v>
      </c>
      <c r="D38442">
        <v>153080</v>
      </c>
      <c r="E38442" t="s">
        <v>4</v>
      </c>
      <c r="F38442" t="s">
        <v>4</v>
      </c>
      <c r="G38442">
        <f t="shared" si="592"/>
        <v>0.15150300601202402</v>
      </c>
    </row>
    <row r="38443" spans="1:7" x14ac:dyDescent="0.35">
      <c r="A38443">
        <v>1715576</v>
      </c>
      <c r="B38443">
        <v>13.1</v>
      </c>
      <c r="C38443">
        <v>1.4999999999999999E-2</v>
      </c>
      <c r="D38443">
        <v>153084</v>
      </c>
      <c r="E38443" t="s">
        <v>4</v>
      </c>
      <c r="F38443" t="s">
        <v>4</v>
      </c>
      <c r="G38443">
        <f t="shared" si="592"/>
        <v>0.15210420841683361</v>
      </c>
    </row>
    <row r="38444" spans="1:7" x14ac:dyDescent="0.35">
      <c r="A38444">
        <v>1715631</v>
      </c>
      <c r="B38444">
        <v>13.07</v>
      </c>
      <c r="C38444">
        <v>-9.5000000000000001E-2</v>
      </c>
      <c r="D38444">
        <v>153088</v>
      </c>
      <c r="E38444" t="s">
        <v>4</v>
      </c>
      <c r="F38444" t="s">
        <v>4</v>
      </c>
      <c r="G38444">
        <f t="shared" si="592"/>
        <v>0.15241482965931866</v>
      </c>
    </row>
    <row r="38445" spans="1:7" x14ac:dyDescent="0.35">
      <c r="A38445">
        <v>1715684</v>
      </c>
      <c r="B38445">
        <v>13.06</v>
      </c>
      <c r="C38445">
        <v>0.03</v>
      </c>
      <c r="D38445">
        <v>153092</v>
      </c>
      <c r="E38445" t="s">
        <v>4</v>
      </c>
      <c r="F38445" t="s">
        <v>4</v>
      </c>
      <c r="G38445">
        <f t="shared" si="592"/>
        <v>0.15295591182364729</v>
      </c>
    </row>
    <row r="38446" spans="1:7" x14ac:dyDescent="0.35">
      <c r="A38446">
        <v>1715734</v>
      </c>
      <c r="B38446">
        <v>13.05</v>
      </c>
      <c r="C38446">
        <v>0.03</v>
      </c>
      <c r="D38446">
        <v>153096</v>
      </c>
      <c r="E38446" t="s">
        <v>4</v>
      </c>
      <c r="F38446" t="s">
        <v>4</v>
      </c>
      <c r="G38446">
        <f t="shared" si="592"/>
        <v>0.1538677354709419</v>
      </c>
    </row>
    <row r="38447" spans="1:7" x14ac:dyDescent="0.35">
      <c r="A38447">
        <v>1715788</v>
      </c>
      <c r="B38447">
        <v>13.03</v>
      </c>
      <c r="C38447">
        <v>-2.5000000000000001E-2</v>
      </c>
      <c r="D38447">
        <v>153100</v>
      </c>
      <c r="E38447" t="s">
        <v>4</v>
      </c>
      <c r="F38447" t="s">
        <v>4</v>
      </c>
      <c r="G38447">
        <f t="shared" si="592"/>
        <v>0.15472945891783568</v>
      </c>
    </row>
    <row r="38448" spans="1:7" x14ac:dyDescent="0.35">
      <c r="A38448">
        <v>1715842</v>
      </c>
      <c r="B38448">
        <v>13.04</v>
      </c>
      <c r="C38448">
        <v>4.4999999999999998E-2</v>
      </c>
      <c r="D38448">
        <v>153104</v>
      </c>
      <c r="E38448" t="s">
        <v>4</v>
      </c>
      <c r="F38448" t="s">
        <v>4</v>
      </c>
      <c r="G38448">
        <f t="shared" si="592"/>
        <v>0.15567134268537078</v>
      </c>
    </row>
    <row r="38449" spans="1:7" x14ac:dyDescent="0.35">
      <c r="A38449">
        <v>1715894</v>
      </c>
      <c r="B38449">
        <v>13.06</v>
      </c>
      <c r="C38449">
        <v>0.15</v>
      </c>
      <c r="D38449">
        <v>153108</v>
      </c>
      <c r="E38449" t="s">
        <v>4</v>
      </c>
      <c r="F38449" t="s">
        <v>4</v>
      </c>
      <c r="G38449">
        <f t="shared" si="592"/>
        <v>0.1568236472945892</v>
      </c>
    </row>
    <row r="38450" spans="1:7" x14ac:dyDescent="0.35">
      <c r="A38450">
        <v>1715943</v>
      </c>
      <c r="B38450">
        <v>12.96</v>
      </c>
      <c r="C38450">
        <v>5.0000000000000001E-3</v>
      </c>
      <c r="D38450">
        <v>153112</v>
      </c>
      <c r="E38450" t="s">
        <v>4</v>
      </c>
      <c r="F38450" t="s">
        <v>4</v>
      </c>
      <c r="G38450">
        <f t="shared" si="592"/>
        <v>0.15776553106212426</v>
      </c>
    </row>
    <row r="38451" spans="1:7" x14ac:dyDescent="0.35">
      <c r="A38451">
        <v>1715992</v>
      </c>
      <c r="B38451">
        <v>12.98</v>
      </c>
      <c r="C38451">
        <v>-1.4999999999999999E-2</v>
      </c>
      <c r="D38451">
        <v>153116</v>
      </c>
      <c r="E38451" t="s">
        <v>4</v>
      </c>
      <c r="F38451" t="s">
        <v>4</v>
      </c>
      <c r="G38451">
        <f t="shared" si="592"/>
        <v>0.15859719438877756</v>
      </c>
    </row>
    <row r="38452" spans="1:7" x14ac:dyDescent="0.35">
      <c r="A38452">
        <v>1716040</v>
      </c>
      <c r="B38452">
        <v>12.84</v>
      </c>
      <c r="C38452">
        <v>-0.245</v>
      </c>
      <c r="D38452">
        <v>153120</v>
      </c>
      <c r="E38452" t="s">
        <v>4</v>
      </c>
      <c r="F38452" t="s">
        <v>4</v>
      </c>
      <c r="G38452">
        <f t="shared" si="592"/>
        <v>0.15778999999999999</v>
      </c>
    </row>
    <row r="38453" spans="1:7" x14ac:dyDescent="0.35">
      <c r="A38453">
        <v>1716087</v>
      </c>
      <c r="B38453">
        <v>12.8</v>
      </c>
      <c r="C38453">
        <v>-0.33</v>
      </c>
      <c r="D38453">
        <v>153124</v>
      </c>
      <c r="E38453" t="s">
        <v>4</v>
      </c>
      <c r="F38453" t="s">
        <v>4</v>
      </c>
      <c r="G38453">
        <f t="shared" si="592"/>
        <v>0.15805</v>
      </c>
    </row>
    <row r="38454" spans="1:7" x14ac:dyDescent="0.35">
      <c r="A38454">
        <v>1716133</v>
      </c>
      <c r="B38454">
        <v>12.72</v>
      </c>
      <c r="C38454">
        <v>-0.46500000000000002</v>
      </c>
      <c r="D38454">
        <v>153128</v>
      </c>
      <c r="E38454" t="s">
        <v>4</v>
      </c>
      <c r="F38454" t="s">
        <v>4</v>
      </c>
      <c r="G38454">
        <f t="shared" si="592"/>
        <v>0.15857999999999997</v>
      </c>
    </row>
    <row r="38455" spans="1:7" x14ac:dyDescent="0.35">
      <c r="A38455">
        <v>1716192</v>
      </c>
      <c r="B38455">
        <v>12.87</v>
      </c>
      <c r="C38455">
        <v>-0.24</v>
      </c>
      <c r="D38455">
        <v>153132</v>
      </c>
      <c r="E38455" t="s">
        <v>4</v>
      </c>
      <c r="F38455" t="s">
        <v>4</v>
      </c>
      <c r="G38455">
        <f t="shared" si="592"/>
        <v>0.15947000000000003</v>
      </c>
    </row>
    <row r="38456" spans="1:7" x14ac:dyDescent="0.35">
      <c r="A38456">
        <v>1716246</v>
      </c>
      <c r="B38456">
        <v>12.93</v>
      </c>
      <c r="C38456">
        <v>-0.105</v>
      </c>
      <c r="D38456">
        <v>153136</v>
      </c>
      <c r="E38456" t="s">
        <v>4</v>
      </c>
      <c r="F38456" t="s">
        <v>4</v>
      </c>
      <c r="G38456">
        <f t="shared" ref="G38456:G38519" si="593">AVERAGE(C37955:C38456)</f>
        <v>0.16033000000000003</v>
      </c>
    </row>
    <row r="38457" spans="1:7" x14ac:dyDescent="0.35">
      <c r="A38457">
        <v>1716298</v>
      </c>
      <c r="B38457">
        <v>12.93</v>
      </c>
      <c r="C38457">
        <v>-0.23499999999999999</v>
      </c>
      <c r="D38457">
        <v>153140</v>
      </c>
      <c r="E38457" t="s">
        <v>4</v>
      </c>
      <c r="F38457" t="s">
        <v>4</v>
      </c>
      <c r="G38457">
        <f t="shared" si="593"/>
        <v>0.16073000000000001</v>
      </c>
    </row>
    <row r="38458" spans="1:7" x14ac:dyDescent="0.35">
      <c r="A38458">
        <v>1716343</v>
      </c>
      <c r="B38458">
        <v>12.8</v>
      </c>
      <c r="C38458">
        <v>-0.38</v>
      </c>
      <c r="D38458">
        <v>153144</v>
      </c>
      <c r="E38458" t="s">
        <v>4</v>
      </c>
      <c r="F38458" t="s">
        <v>4</v>
      </c>
      <c r="G38458">
        <f t="shared" si="593"/>
        <v>0.16107000000000002</v>
      </c>
    </row>
    <row r="38459" spans="1:7" x14ac:dyDescent="0.35">
      <c r="A38459">
        <v>1716396</v>
      </c>
      <c r="B38459">
        <v>12.82</v>
      </c>
      <c r="C38459">
        <v>-0.35</v>
      </c>
      <c r="D38459">
        <v>153148</v>
      </c>
      <c r="E38459" t="s">
        <v>4</v>
      </c>
      <c r="F38459" t="s">
        <v>4</v>
      </c>
      <c r="G38459">
        <f t="shared" si="593"/>
        <v>0.16129000000000004</v>
      </c>
    </row>
    <row r="38460" spans="1:7" x14ac:dyDescent="0.35">
      <c r="A38460">
        <v>1716447</v>
      </c>
      <c r="B38460">
        <v>12.79</v>
      </c>
      <c r="C38460">
        <v>-0.495</v>
      </c>
      <c r="D38460">
        <v>153152</v>
      </c>
      <c r="E38460" t="s">
        <v>4</v>
      </c>
      <c r="F38460" t="s">
        <v>4</v>
      </c>
      <c r="G38460">
        <f t="shared" si="593"/>
        <v>0.16109000000000004</v>
      </c>
    </row>
    <row r="38461" spans="1:7" x14ac:dyDescent="0.35">
      <c r="A38461">
        <v>1716503</v>
      </c>
      <c r="B38461">
        <v>12.84</v>
      </c>
      <c r="C38461">
        <v>-0.36499999999999999</v>
      </c>
      <c r="D38461">
        <v>153156</v>
      </c>
      <c r="E38461" t="s">
        <v>4</v>
      </c>
      <c r="F38461" t="s">
        <v>4</v>
      </c>
      <c r="G38461">
        <f t="shared" si="593"/>
        <v>0.16145000000000004</v>
      </c>
    </row>
    <row r="38462" spans="1:7" x14ac:dyDescent="0.35">
      <c r="A38462">
        <v>1716555</v>
      </c>
      <c r="B38462">
        <v>12.83</v>
      </c>
      <c r="C38462">
        <v>-0.27</v>
      </c>
      <c r="D38462">
        <v>153160</v>
      </c>
      <c r="E38462" t="s">
        <v>4</v>
      </c>
      <c r="F38462" t="s">
        <v>4</v>
      </c>
      <c r="G38462">
        <f t="shared" si="593"/>
        <v>0.16158000000000006</v>
      </c>
    </row>
    <row r="38463" spans="1:7" x14ac:dyDescent="0.35">
      <c r="A38463">
        <v>1716604</v>
      </c>
      <c r="B38463">
        <v>12.83</v>
      </c>
      <c r="C38463">
        <v>-0.3</v>
      </c>
      <c r="D38463">
        <v>153164</v>
      </c>
      <c r="E38463" t="s">
        <v>4</v>
      </c>
      <c r="F38463" t="s">
        <v>4</v>
      </c>
      <c r="G38463">
        <f t="shared" si="593"/>
        <v>0.16119000000000006</v>
      </c>
    </row>
    <row r="38464" spans="1:7" x14ac:dyDescent="0.35">
      <c r="A38464">
        <v>1716656</v>
      </c>
      <c r="B38464">
        <v>12.8</v>
      </c>
      <c r="C38464">
        <v>-0.41</v>
      </c>
      <c r="D38464">
        <v>153168</v>
      </c>
      <c r="E38464" t="s">
        <v>4</v>
      </c>
      <c r="F38464" t="s">
        <v>4</v>
      </c>
      <c r="G38464">
        <f t="shared" si="593"/>
        <v>0.16051000000000004</v>
      </c>
    </row>
    <row r="38465" spans="1:7" x14ac:dyDescent="0.35">
      <c r="A38465">
        <v>1716703</v>
      </c>
      <c r="B38465">
        <v>12.76</v>
      </c>
      <c r="C38465">
        <v>-0.45</v>
      </c>
      <c r="D38465">
        <v>153172</v>
      </c>
      <c r="E38465" t="s">
        <v>4</v>
      </c>
      <c r="F38465" t="s">
        <v>4</v>
      </c>
      <c r="G38465">
        <f t="shared" si="593"/>
        <v>0.15922000000000006</v>
      </c>
    </row>
    <row r="38466" spans="1:7" x14ac:dyDescent="0.35">
      <c r="A38466">
        <v>1716747</v>
      </c>
      <c r="B38466">
        <v>12.76</v>
      </c>
      <c r="C38466">
        <v>-0.38</v>
      </c>
      <c r="D38466">
        <v>153176</v>
      </c>
      <c r="E38466" t="s">
        <v>4</v>
      </c>
      <c r="F38466" t="s">
        <v>4</v>
      </c>
      <c r="G38466">
        <f t="shared" si="593"/>
        <v>0.15789000000000006</v>
      </c>
    </row>
    <row r="38467" spans="1:7" x14ac:dyDescent="0.35">
      <c r="A38467">
        <v>1716791</v>
      </c>
      <c r="B38467">
        <v>12.69</v>
      </c>
      <c r="C38467">
        <v>-0.52</v>
      </c>
      <c r="D38467">
        <v>153180</v>
      </c>
      <c r="E38467" t="s">
        <v>4</v>
      </c>
      <c r="F38467" t="s">
        <v>4</v>
      </c>
      <c r="G38467">
        <f t="shared" si="593"/>
        <v>0.15630000000000011</v>
      </c>
    </row>
    <row r="38468" spans="1:7" x14ac:dyDescent="0.35">
      <c r="A38468">
        <v>1716847</v>
      </c>
      <c r="B38468">
        <v>12.71</v>
      </c>
      <c r="C38468">
        <v>-0.34499999999999997</v>
      </c>
      <c r="D38468">
        <v>153184</v>
      </c>
      <c r="E38468" t="s">
        <v>4</v>
      </c>
      <c r="F38468" t="s">
        <v>4</v>
      </c>
      <c r="G38468">
        <f t="shared" si="593"/>
        <v>0.15496000000000007</v>
      </c>
    </row>
    <row r="38469" spans="1:7" x14ac:dyDescent="0.35">
      <c r="A38469">
        <v>1716894</v>
      </c>
      <c r="B38469">
        <v>12.63</v>
      </c>
      <c r="C38469">
        <v>-0.44500000000000001</v>
      </c>
      <c r="D38469">
        <v>153188</v>
      </c>
      <c r="E38469" t="s">
        <v>4</v>
      </c>
      <c r="F38469" t="s">
        <v>4</v>
      </c>
      <c r="G38469">
        <f t="shared" si="593"/>
        <v>0.15319000000000008</v>
      </c>
    </row>
    <row r="38470" spans="1:7" x14ac:dyDescent="0.35">
      <c r="A38470">
        <v>1716953</v>
      </c>
      <c r="B38470">
        <v>12.69</v>
      </c>
      <c r="C38470">
        <v>-0.42499999999999999</v>
      </c>
      <c r="D38470">
        <v>153192</v>
      </c>
      <c r="E38470" t="s">
        <v>4</v>
      </c>
      <c r="F38470" t="s">
        <v>4</v>
      </c>
      <c r="G38470">
        <f t="shared" si="593"/>
        <v>0.15220000000000011</v>
      </c>
    </row>
    <row r="38471" spans="1:7" x14ac:dyDescent="0.35">
      <c r="A38471">
        <v>1717003</v>
      </c>
      <c r="B38471">
        <v>12.69</v>
      </c>
      <c r="C38471">
        <v>-0.38</v>
      </c>
      <c r="D38471">
        <v>153196</v>
      </c>
      <c r="E38471" t="s">
        <v>4</v>
      </c>
      <c r="F38471" t="s">
        <v>4</v>
      </c>
      <c r="G38471">
        <f t="shared" si="593"/>
        <v>0.1511300000000001</v>
      </c>
    </row>
    <row r="38472" spans="1:7" x14ac:dyDescent="0.35">
      <c r="A38472">
        <v>1717051</v>
      </c>
      <c r="B38472">
        <v>12.63</v>
      </c>
      <c r="C38472">
        <v>-0.51500000000000001</v>
      </c>
      <c r="D38472">
        <v>153200</v>
      </c>
      <c r="E38472" t="s">
        <v>4</v>
      </c>
      <c r="F38472" t="s">
        <v>4</v>
      </c>
      <c r="G38472">
        <f t="shared" si="593"/>
        <v>0.1499100000000001</v>
      </c>
    </row>
    <row r="38473" spans="1:7" x14ac:dyDescent="0.35">
      <c r="A38473">
        <v>1717099</v>
      </c>
      <c r="B38473">
        <v>12.57</v>
      </c>
      <c r="C38473">
        <v>-0.57999999999999996</v>
      </c>
      <c r="D38473">
        <v>153204</v>
      </c>
      <c r="E38473" t="s">
        <v>4</v>
      </c>
      <c r="F38473" t="s">
        <v>4</v>
      </c>
      <c r="G38473">
        <f t="shared" si="593"/>
        <v>0.1486300000000001</v>
      </c>
    </row>
    <row r="38474" spans="1:7" x14ac:dyDescent="0.35">
      <c r="A38474">
        <v>1717151</v>
      </c>
      <c r="B38474">
        <v>12.57</v>
      </c>
      <c r="C38474">
        <v>-0.56000000000000005</v>
      </c>
      <c r="D38474">
        <v>153208</v>
      </c>
      <c r="E38474" t="s">
        <v>4</v>
      </c>
      <c r="F38474" t="s">
        <v>4</v>
      </c>
      <c r="G38474">
        <f t="shared" si="593"/>
        <v>0.14743000000000009</v>
      </c>
    </row>
    <row r="38475" spans="1:7" x14ac:dyDescent="0.35">
      <c r="A38475">
        <v>1717211</v>
      </c>
      <c r="B38475">
        <v>12.68</v>
      </c>
      <c r="C38475">
        <v>-0.36</v>
      </c>
      <c r="D38475">
        <v>153212</v>
      </c>
      <c r="E38475" t="s">
        <v>4</v>
      </c>
      <c r="F38475" t="s">
        <v>4</v>
      </c>
      <c r="G38475">
        <f t="shared" si="593"/>
        <v>0.14707000000000012</v>
      </c>
    </row>
    <row r="38476" spans="1:7" x14ac:dyDescent="0.35">
      <c r="A38476">
        <v>1717259</v>
      </c>
      <c r="B38476">
        <v>12.67</v>
      </c>
      <c r="C38476">
        <v>-0.33500000000000002</v>
      </c>
      <c r="D38476">
        <v>153216</v>
      </c>
      <c r="E38476" t="s">
        <v>4</v>
      </c>
      <c r="F38476" t="s">
        <v>4</v>
      </c>
      <c r="G38476">
        <f t="shared" si="593"/>
        <v>0.14670000000000014</v>
      </c>
    </row>
    <row r="38477" spans="1:7" x14ac:dyDescent="0.35">
      <c r="A38477">
        <v>1717313</v>
      </c>
      <c r="B38477">
        <v>12.73</v>
      </c>
      <c r="C38477">
        <v>-0.22500000000000001</v>
      </c>
      <c r="D38477">
        <v>153220</v>
      </c>
      <c r="E38477" t="s">
        <v>4</v>
      </c>
      <c r="F38477" t="s">
        <v>4</v>
      </c>
      <c r="G38477">
        <f t="shared" si="593"/>
        <v>0.14625000000000013</v>
      </c>
    </row>
    <row r="38478" spans="1:7" x14ac:dyDescent="0.35">
      <c r="A38478">
        <v>1717357</v>
      </c>
      <c r="B38478">
        <v>12.7</v>
      </c>
      <c r="C38478">
        <v>-0.32500000000000001</v>
      </c>
      <c r="D38478">
        <v>153224</v>
      </c>
      <c r="E38478" t="s">
        <v>4</v>
      </c>
      <c r="F38478" t="s">
        <v>4</v>
      </c>
      <c r="G38478">
        <f t="shared" si="593"/>
        <v>0.14529000000000014</v>
      </c>
    </row>
    <row r="38479" spans="1:7" x14ac:dyDescent="0.35">
      <c r="A38479">
        <v>1717414</v>
      </c>
      <c r="B38479">
        <v>12.81</v>
      </c>
      <c r="C38479">
        <v>-0.13500000000000001</v>
      </c>
      <c r="D38479">
        <v>153228</v>
      </c>
      <c r="E38479" t="s">
        <v>4</v>
      </c>
      <c r="F38479" t="s">
        <v>4</v>
      </c>
      <c r="G38479">
        <f t="shared" si="593"/>
        <v>0.14434000000000011</v>
      </c>
    </row>
    <row r="38480" spans="1:7" x14ac:dyDescent="0.35">
      <c r="A38480">
        <v>1717469</v>
      </c>
      <c r="B38480">
        <v>12.77</v>
      </c>
      <c r="C38480">
        <v>-0.115</v>
      </c>
      <c r="D38480">
        <v>153232</v>
      </c>
      <c r="E38480" t="s">
        <v>4</v>
      </c>
      <c r="F38480" t="s">
        <v>4</v>
      </c>
      <c r="G38480">
        <f t="shared" si="593"/>
        <v>0.14380000000000012</v>
      </c>
    </row>
    <row r="38481" spans="1:7" x14ac:dyDescent="0.35">
      <c r="A38481">
        <v>1717521</v>
      </c>
      <c r="B38481">
        <v>12.75</v>
      </c>
      <c r="C38481">
        <v>-0.17499999999999999</v>
      </c>
      <c r="D38481">
        <v>153236</v>
      </c>
      <c r="E38481" t="s">
        <v>4</v>
      </c>
      <c r="F38481" t="s">
        <v>4</v>
      </c>
      <c r="G38481">
        <f t="shared" si="593"/>
        <v>0.14311000000000013</v>
      </c>
    </row>
    <row r="38482" spans="1:7" x14ac:dyDescent="0.35">
      <c r="A38482">
        <v>1717580</v>
      </c>
      <c r="B38482">
        <v>12.82</v>
      </c>
      <c r="C38482">
        <v>5.5E-2</v>
      </c>
      <c r="D38482">
        <v>153240</v>
      </c>
      <c r="E38482" t="s">
        <v>4</v>
      </c>
      <c r="F38482" t="s">
        <v>4</v>
      </c>
      <c r="G38482">
        <f t="shared" si="593"/>
        <v>0.14309000000000013</v>
      </c>
    </row>
    <row r="38483" spans="1:7" x14ac:dyDescent="0.35">
      <c r="A38483">
        <v>1717630</v>
      </c>
      <c r="B38483">
        <v>12.87</v>
      </c>
      <c r="C38483">
        <v>0.17499999999999999</v>
      </c>
      <c r="D38483">
        <v>153244</v>
      </c>
      <c r="E38483" t="s">
        <v>4</v>
      </c>
      <c r="F38483" t="s">
        <v>4</v>
      </c>
      <c r="G38483">
        <f t="shared" si="593"/>
        <v>0.14340000000000014</v>
      </c>
    </row>
    <row r="38484" spans="1:7" x14ac:dyDescent="0.35">
      <c r="A38484">
        <v>1717682</v>
      </c>
      <c r="B38484">
        <v>12.86</v>
      </c>
      <c r="C38484">
        <v>0.18</v>
      </c>
      <c r="D38484">
        <v>153248</v>
      </c>
      <c r="E38484" t="s">
        <v>4</v>
      </c>
      <c r="F38484" t="s">
        <v>4</v>
      </c>
      <c r="G38484">
        <f t="shared" si="593"/>
        <v>0.14390000000000014</v>
      </c>
    </row>
    <row r="38485" spans="1:7" x14ac:dyDescent="0.35">
      <c r="A38485">
        <v>1717730</v>
      </c>
      <c r="B38485">
        <v>12.83</v>
      </c>
      <c r="C38485">
        <v>0.22</v>
      </c>
      <c r="D38485">
        <v>153252</v>
      </c>
      <c r="E38485" t="s">
        <v>4</v>
      </c>
      <c r="F38485" t="s">
        <v>4</v>
      </c>
      <c r="G38485">
        <f t="shared" si="593"/>
        <v>0.14468000000000014</v>
      </c>
    </row>
    <row r="38486" spans="1:7" x14ac:dyDescent="0.35">
      <c r="A38486">
        <v>1717778</v>
      </c>
      <c r="B38486">
        <v>12.75</v>
      </c>
      <c r="C38486">
        <v>5.5E-2</v>
      </c>
      <c r="D38486">
        <v>153256</v>
      </c>
      <c r="E38486" t="s">
        <v>4</v>
      </c>
      <c r="F38486" t="s">
        <v>4</v>
      </c>
      <c r="G38486">
        <f t="shared" si="593"/>
        <v>0.14500000000000018</v>
      </c>
    </row>
    <row r="38487" spans="1:7" x14ac:dyDescent="0.35">
      <c r="A38487">
        <v>1717828</v>
      </c>
      <c r="B38487">
        <v>12.73</v>
      </c>
      <c r="C38487">
        <v>-0.08</v>
      </c>
      <c r="D38487">
        <v>153260</v>
      </c>
      <c r="E38487" t="s">
        <v>4</v>
      </c>
      <c r="F38487" t="s">
        <v>4</v>
      </c>
      <c r="G38487">
        <f t="shared" si="593"/>
        <v>0.14505000000000015</v>
      </c>
    </row>
    <row r="38488" spans="1:7" x14ac:dyDescent="0.35">
      <c r="A38488">
        <v>1717872</v>
      </c>
      <c r="B38488">
        <v>12.68</v>
      </c>
      <c r="C38488">
        <v>-0.16</v>
      </c>
      <c r="D38488">
        <v>153264</v>
      </c>
      <c r="E38488" t="s">
        <v>4</v>
      </c>
      <c r="F38488" t="s">
        <v>4</v>
      </c>
      <c r="G38488">
        <f t="shared" si="593"/>
        <v>0.14516000000000018</v>
      </c>
    </row>
    <row r="38489" spans="1:7" x14ac:dyDescent="0.35">
      <c r="A38489">
        <v>1717925</v>
      </c>
      <c r="B38489">
        <v>12.69</v>
      </c>
      <c r="C38489">
        <v>-7.4999999999999997E-2</v>
      </c>
      <c r="D38489">
        <v>153268</v>
      </c>
      <c r="E38489" t="s">
        <v>4</v>
      </c>
      <c r="F38489" t="s">
        <v>4</v>
      </c>
      <c r="G38489">
        <f t="shared" si="593"/>
        <v>0.14534000000000016</v>
      </c>
    </row>
    <row r="38490" spans="1:7" x14ac:dyDescent="0.35">
      <c r="A38490">
        <v>1717982</v>
      </c>
      <c r="B38490">
        <v>12.79</v>
      </c>
      <c r="C38490">
        <v>-5.0000000000000001E-3</v>
      </c>
      <c r="D38490">
        <v>153272</v>
      </c>
      <c r="E38490" t="s">
        <v>4</v>
      </c>
      <c r="F38490" t="s">
        <v>4</v>
      </c>
      <c r="G38490">
        <f t="shared" si="593"/>
        <v>0.14553000000000016</v>
      </c>
    </row>
    <row r="38491" spans="1:7" x14ac:dyDescent="0.35">
      <c r="A38491">
        <v>1718031</v>
      </c>
      <c r="B38491">
        <v>12.84</v>
      </c>
      <c r="C38491">
        <v>0.09</v>
      </c>
      <c r="D38491">
        <v>153276</v>
      </c>
      <c r="E38491" t="s">
        <v>4</v>
      </c>
      <c r="F38491" t="s">
        <v>4</v>
      </c>
      <c r="G38491">
        <f t="shared" si="593"/>
        <v>0.14578000000000016</v>
      </c>
    </row>
    <row r="38492" spans="1:7" x14ac:dyDescent="0.35">
      <c r="A38492">
        <v>1718089</v>
      </c>
      <c r="B38492">
        <v>12.98</v>
      </c>
      <c r="C38492">
        <v>0.31</v>
      </c>
      <c r="D38492">
        <v>153280</v>
      </c>
      <c r="E38492" t="s">
        <v>4</v>
      </c>
      <c r="F38492" t="s">
        <v>4</v>
      </c>
      <c r="G38492">
        <f t="shared" si="593"/>
        <v>0.14630000000000018</v>
      </c>
    </row>
    <row r="38493" spans="1:7" x14ac:dyDescent="0.35">
      <c r="A38493">
        <v>1718139</v>
      </c>
      <c r="B38493">
        <v>12.92</v>
      </c>
      <c r="C38493">
        <v>0.22500000000000001</v>
      </c>
      <c r="D38493">
        <v>153284</v>
      </c>
      <c r="E38493" t="s">
        <v>4</v>
      </c>
      <c r="F38493" t="s">
        <v>4</v>
      </c>
      <c r="G38493">
        <f t="shared" si="593"/>
        <v>0.14686000000000018</v>
      </c>
    </row>
    <row r="38494" spans="1:7" x14ac:dyDescent="0.35">
      <c r="A38494">
        <v>1718182</v>
      </c>
      <c r="B38494">
        <v>12.88</v>
      </c>
      <c r="C38494">
        <v>0.115</v>
      </c>
      <c r="D38494">
        <v>153288</v>
      </c>
      <c r="E38494" t="s">
        <v>4</v>
      </c>
      <c r="F38494" t="s">
        <v>4</v>
      </c>
      <c r="G38494">
        <f t="shared" si="593"/>
        <v>0.14754000000000017</v>
      </c>
    </row>
    <row r="38495" spans="1:7" x14ac:dyDescent="0.35">
      <c r="A38495">
        <v>1718229</v>
      </c>
      <c r="B38495">
        <v>12.76</v>
      </c>
      <c r="C38495">
        <v>-0.19500000000000001</v>
      </c>
      <c r="D38495">
        <v>153292</v>
      </c>
      <c r="E38495" t="s">
        <v>4</v>
      </c>
      <c r="F38495" t="s">
        <v>4</v>
      </c>
      <c r="G38495">
        <f t="shared" si="593"/>
        <v>0.14694000000000018</v>
      </c>
    </row>
    <row r="38496" spans="1:7" x14ac:dyDescent="0.35">
      <c r="A38496">
        <v>1718276</v>
      </c>
      <c r="B38496">
        <v>12.73</v>
      </c>
      <c r="C38496">
        <v>-0.31</v>
      </c>
      <c r="D38496">
        <v>153296</v>
      </c>
      <c r="E38496" t="s">
        <v>4</v>
      </c>
      <c r="F38496" t="s">
        <v>4</v>
      </c>
      <c r="G38496">
        <f t="shared" si="593"/>
        <v>0.14618000000000017</v>
      </c>
    </row>
    <row r="38497" spans="1:7" x14ac:dyDescent="0.35">
      <c r="A38497">
        <v>1718331</v>
      </c>
      <c r="B38497">
        <v>12.8</v>
      </c>
      <c r="C38497">
        <v>-0.19</v>
      </c>
      <c r="D38497">
        <v>153300</v>
      </c>
      <c r="E38497" t="s">
        <v>4</v>
      </c>
      <c r="F38497" t="s">
        <v>4</v>
      </c>
      <c r="G38497">
        <f t="shared" si="593"/>
        <v>0.14559000000000016</v>
      </c>
    </row>
    <row r="38498" spans="1:7" x14ac:dyDescent="0.35">
      <c r="A38498">
        <v>1718387</v>
      </c>
      <c r="B38498">
        <v>12.88</v>
      </c>
      <c r="C38498">
        <v>-0.06</v>
      </c>
      <c r="D38498">
        <v>153304</v>
      </c>
      <c r="E38498" t="s">
        <v>4</v>
      </c>
      <c r="F38498" t="s">
        <v>4</v>
      </c>
      <c r="G38498">
        <f t="shared" si="593"/>
        <v>0.14525000000000021</v>
      </c>
    </row>
    <row r="38499" spans="1:7" x14ac:dyDescent="0.35">
      <c r="A38499">
        <v>1718432</v>
      </c>
      <c r="B38499">
        <v>12.81</v>
      </c>
      <c r="C38499">
        <v>-0.21</v>
      </c>
      <c r="D38499">
        <v>153308</v>
      </c>
      <c r="E38499" t="s">
        <v>4</v>
      </c>
      <c r="F38499" t="s">
        <v>4</v>
      </c>
      <c r="G38499">
        <f t="shared" si="593"/>
        <v>0.14443000000000017</v>
      </c>
    </row>
    <row r="38500" spans="1:7" x14ac:dyDescent="0.35">
      <c r="A38500">
        <v>1718484</v>
      </c>
      <c r="B38500">
        <v>12.73</v>
      </c>
      <c r="C38500">
        <v>-0.44500000000000001</v>
      </c>
      <c r="D38500">
        <v>153312</v>
      </c>
      <c r="E38500" t="s">
        <v>4</v>
      </c>
      <c r="F38500" t="s">
        <v>4</v>
      </c>
      <c r="G38500">
        <f t="shared" si="593"/>
        <v>0.14267000000000019</v>
      </c>
    </row>
    <row r="38501" spans="1:7" x14ac:dyDescent="0.35">
      <c r="A38501">
        <v>1718542</v>
      </c>
      <c r="B38501">
        <v>12.83</v>
      </c>
      <c r="C38501">
        <v>-0.27</v>
      </c>
      <c r="D38501">
        <v>153316</v>
      </c>
      <c r="E38501" t="s">
        <v>4</v>
      </c>
      <c r="F38501" t="s">
        <v>4</v>
      </c>
      <c r="G38501">
        <f t="shared" si="593"/>
        <v>0.14148000000000022</v>
      </c>
    </row>
    <row r="38502" spans="1:7" x14ac:dyDescent="0.35">
      <c r="A38502">
        <v>1718597</v>
      </c>
      <c r="B38502">
        <v>12.84</v>
      </c>
      <c r="C38502">
        <v>-0.33500000000000002</v>
      </c>
      <c r="D38502">
        <v>153320</v>
      </c>
      <c r="E38502" t="s">
        <v>4</v>
      </c>
      <c r="F38502" t="s">
        <v>4</v>
      </c>
      <c r="G38502">
        <f t="shared" si="593"/>
        <v>0.14071000000000022</v>
      </c>
    </row>
    <row r="38503" spans="1:7" x14ac:dyDescent="0.35">
      <c r="A38503">
        <v>1718651</v>
      </c>
      <c r="B38503">
        <v>12.94</v>
      </c>
      <c r="C38503">
        <v>-0.13500000000000001</v>
      </c>
      <c r="D38503">
        <v>153324</v>
      </c>
      <c r="E38503" t="s">
        <v>4</v>
      </c>
      <c r="F38503" t="s">
        <v>4</v>
      </c>
      <c r="G38503">
        <f t="shared" si="593"/>
        <v>0.14045000000000021</v>
      </c>
    </row>
    <row r="38504" spans="1:7" x14ac:dyDescent="0.35">
      <c r="A38504">
        <v>1718711</v>
      </c>
      <c r="B38504">
        <v>12.97</v>
      </c>
      <c r="C38504">
        <v>-0.08</v>
      </c>
      <c r="D38504">
        <v>153328</v>
      </c>
      <c r="E38504" t="s">
        <v>4</v>
      </c>
      <c r="F38504" t="s">
        <v>4</v>
      </c>
      <c r="G38504">
        <f t="shared" si="593"/>
        <v>0.14032000000000022</v>
      </c>
    </row>
    <row r="38505" spans="1:7" x14ac:dyDescent="0.35">
      <c r="A38505">
        <v>1718767</v>
      </c>
      <c r="B38505">
        <v>12.98</v>
      </c>
      <c r="C38505">
        <v>-0.125</v>
      </c>
      <c r="D38505">
        <v>153332</v>
      </c>
      <c r="E38505" t="s">
        <v>4</v>
      </c>
      <c r="F38505" t="s">
        <v>4</v>
      </c>
      <c r="G38505">
        <f t="shared" si="593"/>
        <v>0.14031000000000021</v>
      </c>
    </row>
    <row r="38506" spans="1:7" x14ac:dyDescent="0.35">
      <c r="A38506">
        <v>1718814</v>
      </c>
      <c r="B38506">
        <v>12.93</v>
      </c>
      <c r="C38506">
        <v>-0.19500000000000001</v>
      </c>
      <c r="D38506">
        <v>153336</v>
      </c>
      <c r="E38506" t="s">
        <v>4</v>
      </c>
      <c r="F38506" t="s">
        <v>4</v>
      </c>
      <c r="G38506">
        <f t="shared" si="593"/>
        <v>0.14077000000000023</v>
      </c>
    </row>
    <row r="38507" spans="1:7" x14ac:dyDescent="0.35">
      <c r="A38507">
        <v>1718867</v>
      </c>
      <c r="B38507">
        <v>12.87</v>
      </c>
      <c r="C38507">
        <v>-0.26500000000000001</v>
      </c>
      <c r="D38507">
        <v>153340</v>
      </c>
      <c r="E38507" t="s">
        <v>4</v>
      </c>
      <c r="F38507" t="s">
        <v>4</v>
      </c>
      <c r="G38507">
        <f t="shared" si="593"/>
        <v>0.14102000000000023</v>
      </c>
    </row>
    <row r="38508" spans="1:7" x14ac:dyDescent="0.35">
      <c r="A38508">
        <v>1718920</v>
      </c>
      <c r="B38508">
        <v>12.9</v>
      </c>
      <c r="C38508">
        <v>-0.185</v>
      </c>
      <c r="D38508">
        <v>153344</v>
      </c>
      <c r="E38508" t="s">
        <v>4</v>
      </c>
      <c r="F38508" t="s">
        <v>4</v>
      </c>
      <c r="G38508">
        <f t="shared" si="593"/>
        <v>0.14134000000000024</v>
      </c>
    </row>
    <row r="38509" spans="1:7" x14ac:dyDescent="0.35">
      <c r="A38509">
        <v>1718970</v>
      </c>
      <c r="B38509">
        <v>12.88</v>
      </c>
      <c r="C38509">
        <v>-0.23</v>
      </c>
      <c r="D38509">
        <v>153348</v>
      </c>
      <c r="E38509" t="s">
        <v>4</v>
      </c>
      <c r="F38509" t="s">
        <v>4</v>
      </c>
      <c r="G38509">
        <f t="shared" si="593"/>
        <v>0.14156000000000021</v>
      </c>
    </row>
    <row r="38510" spans="1:7" x14ac:dyDescent="0.35">
      <c r="A38510">
        <v>1719020</v>
      </c>
      <c r="B38510">
        <v>12.9</v>
      </c>
      <c r="C38510">
        <v>-0.32</v>
      </c>
      <c r="D38510">
        <v>153352</v>
      </c>
      <c r="E38510" t="s">
        <v>4</v>
      </c>
      <c r="F38510" t="s">
        <v>4</v>
      </c>
      <c r="G38510">
        <f t="shared" si="593"/>
        <v>0.14161000000000024</v>
      </c>
    </row>
    <row r="38511" spans="1:7" x14ac:dyDescent="0.35">
      <c r="A38511">
        <v>1719072</v>
      </c>
      <c r="B38511">
        <v>12.94</v>
      </c>
      <c r="C38511">
        <v>-0.25</v>
      </c>
      <c r="D38511">
        <v>153356</v>
      </c>
      <c r="E38511" t="s">
        <v>4</v>
      </c>
      <c r="F38511" t="s">
        <v>4</v>
      </c>
      <c r="G38511">
        <f t="shared" si="593"/>
        <v>0.14155000000000023</v>
      </c>
    </row>
    <row r="38512" spans="1:7" x14ac:dyDescent="0.35">
      <c r="A38512">
        <v>1719125</v>
      </c>
      <c r="B38512">
        <v>12.97</v>
      </c>
      <c r="C38512">
        <v>-9.5000000000000001E-2</v>
      </c>
      <c r="D38512">
        <v>153360</v>
      </c>
      <c r="E38512" t="s">
        <v>4</v>
      </c>
      <c r="F38512" t="s">
        <v>4</v>
      </c>
      <c r="G38512">
        <f t="shared" si="593"/>
        <v>0.14189000000000024</v>
      </c>
    </row>
    <row r="38513" spans="1:7" x14ac:dyDescent="0.35">
      <c r="A38513">
        <v>1719180</v>
      </c>
      <c r="B38513">
        <v>13.08</v>
      </c>
      <c r="C38513">
        <v>0.105</v>
      </c>
      <c r="D38513">
        <v>153364</v>
      </c>
      <c r="E38513" t="s">
        <v>4</v>
      </c>
      <c r="F38513" t="s">
        <v>4</v>
      </c>
      <c r="G38513">
        <f t="shared" si="593"/>
        <v>0.14239000000000024</v>
      </c>
    </row>
    <row r="38514" spans="1:7" x14ac:dyDescent="0.35">
      <c r="A38514">
        <v>1719234</v>
      </c>
      <c r="B38514">
        <v>13.09</v>
      </c>
      <c r="C38514">
        <v>0.12</v>
      </c>
      <c r="D38514">
        <v>153368</v>
      </c>
      <c r="E38514" t="s">
        <v>4</v>
      </c>
      <c r="F38514" t="s">
        <v>4</v>
      </c>
      <c r="G38514">
        <f t="shared" si="593"/>
        <v>0.14256000000000027</v>
      </c>
    </row>
    <row r="38515" spans="1:7" x14ac:dyDescent="0.35">
      <c r="A38515">
        <v>1719284</v>
      </c>
      <c r="B38515">
        <v>13.02</v>
      </c>
      <c r="C38515">
        <v>7.0000000000000007E-2</v>
      </c>
      <c r="D38515">
        <v>153372</v>
      </c>
      <c r="E38515" t="s">
        <v>4</v>
      </c>
      <c r="F38515" t="s">
        <v>4</v>
      </c>
      <c r="G38515">
        <f t="shared" si="593"/>
        <v>0.14271000000000023</v>
      </c>
    </row>
    <row r="38516" spans="1:7" x14ac:dyDescent="0.35">
      <c r="A38516">
        <v>1719330</v>
      </c>
      <c r="B38516">
        <v>12.99</v>
      </c>
      <c r="C38516">
        <v>5.0000000000000001E-3</v>
      </c>
      <c r="D38516">
        <v>153376</v>
      </c>
      <c r="E38516" t="s">
        <v>4</v>
      </c>
      <c r="F38516" t="s">
        <v>4</v>
      </c>
      <c r="G38516">
        <f t="shared" si="593"/>
        <v>0.14287000000000022</v>
      </c>
    </row>
    <row r="38517" spans="1:7" x14ac:dyDescent="0.35">
      <c r="A38517">
        <v>1719383</v>
      </c>
      <c r="B38517">
        <v>12.94</v>
      </c>
      <c r="C38517">
        <v>-0.05</v>
      </c>
      <c r="D38517">
        <v>153380</v>
      </c>
      <c r="E38517" t="s">
        <v>4</v>
      </c>
      <c r="F38517" t="s">
        <v>4</v>
      </c>
      <c r="G38517">
        <f t="shared" si="593"/>
        <v>0.14283000000000023</v>
      </c>
    </row>
    <row r="38518" spans="1:7" x14ac:dyDescent="0.35">
      <c r="A38518">
        <v>1719433</v>
      </c>
      <c r="B38518">
        <v>12.94</v>
      </c>
      <c r="C38518">
        <v>-9.5000000000000001E-2</v>
      </c>
      <c r="D38518">
        <v>153384</v>
      </c>
      <c r="E38518" t="s">
        <v>4</v>
      </c>
      <c r="F38518" t="s">
        <v>4</v>
      </c>
      <c r="G38518">
        <f t="shared" si="593"/>
        <v>0.14263000000000026</v>
      </c>
    </row>
    <row r="38519" spans="1:7" x14ac:dyDescent="0.35">
      <c r="A38519">
        <v>1719486</v>
      </c>
      <c r="B38519">
        <v>13.04</v>
      </c>
      <c r="C38519">
        <v>0.115</v>
      </c>
      <c r="D38519">
        <v>153388</v>
      </c>
      <c r="E38519" t="s">
        <v>4</v>
      </c>
      <c r="F38519" t="s">
        <v>4</v>
      </c>
      <c r="G38519">
        <f t="shared" si="593"/>
        <v>0.14256000000000024</v>
      </c>
    </row>
    <row r="38520" spans="1:7" x14ac:dyDescent="0.35">
      <c r="A38520">
        <v>1719543</v>
      </c>
      <c r="B38520">
        <v>13.14</v>
      </c>
      <c r="C38520">
        <v>0.46500000000000002</v>
      </c>
      <c r="D38520">
        <v>153392</v>
      </c>
      <c r="E38520" t="s">
        <v>4</v>
      </c>
      <c r="F38520" t="s">
        <v>4</v>
      </c>
      <c r="G38520">
        <f t="shared" ref="G38520:G38583" si="594">AVERAGE(C38019:C38520)</f>
        <v>0.14322000000000024</v>
      </c>
    </row>
    <row r="38521" spans="1:7" x14ac:dyDescent="0.35">
      <c r="A38521">
        <v>1719594</v>
      </c>
      <c r="B38521">
        <v>13.18</v>
      </c>
      <c r="C38521">
        <v>0.53</v>
      </c>
      <c r="D38521">
        <v>153396</v>
      </c>
      <c r="E38521" t="s">
        <v>4</v>
      </c>
      <c r="F38521" t="s">
        <v>4</v>
      </c>
      <c r="G38521">
        <f t="shared" si="594"/>
        <v>0.14374000000000023</v>
      </c>
    </row>
    <row r="38522" spans="1:7" x14ac:dyDescent="0.35">
      <c r="A38522">
        <v>1719649</v>
      </c>
      <c r="B38522">
        <v>13.18</v>
      </c>
      <c r="C38522">
        <v>0.52</v>
      </c>
      <c r="D38522">
        <v>153400</v>
      </c>
      <c r="E38522" t="s">
        <v>4</v>
      </c>
      <c r="F38522" t="s">
        <v>4</v>
      </c>
      <c r="G38522">
        <f t="shared" si="594"/>
        <v>0.14408000000000024</v>
      </c>
    </row>
    <row r="38523" spans="1:7" x14ac:dyDescent="0.35">
      <c r="A38523">
        <v>1719696</v>
      </c>
      <c r="B38523">
        <v>13.09</v>
      </c>
      <c r="C38523">
        <v>0.315</v>
      </c>
      <c r="D38523">
        <v>153404</v>
      </c>
      <c r="E38523" t="s">
        <v>4</v>
      </c>
      <c r="F38523" t="s">
        <v>4</v>
      </c>
      <c r="G38523">
        <f t="shared" si="594"/>
        <v>0.14376000000000022</v>
      </c>
    </row>
    <row r="38524" spans="1:7" x14ac:dyDescent="0.35">
      <c r="A38524">
        <v>1719752</v>
      </c>
      <c r="B38524">
        <v>13.2</v>
      </c>
      <c r="C38524">
        <v>0.44500000000000001</v>
      </c>
      <c r="D38524">
        <v>153408</v>
      </c>
      <c r="E38524" t="s">
        <v>4</v>
      </c>
      <c r="F38524" t="s">
        <v>4</v>
      </c>
      <c r="G38524">
        <f t="shared" si="594"/>
        <v>0.1438200000000002</v>
      </c>
    </row>
    <row r="38525" spans="1:7" x14ac:dyDescent="0.35">
      <c r="A38525">
        <v>1719807</v>
      </c>
      <c r="B38525">
        <v>13.23</v>
      </c>
      <c r="C38525">
        <v>0.58499999999999996</v>
      </c>
      <c r="D38525">
        <v>153412</v>
      </c>
      <c r="E38525" t="s">
        <v>4</v>
      </c>
      <c r="F38525" t="s">
        <v>4</v>
      </c>
      <c r="G38525">
        <f t="shared" si="594"/>
        <v>0.1444100000000002</v>
      </c>
    </row>
    <row r="38526" spans="1:7" x14ac:dyDescent="0.35">
      <c r="A38526">
        <v>1719860</v>
      </c>
      <c r="B38526">
        <v>13.18</v>
      </c>
      <c r="C38526">
        <v>0.52</v>
      </c>
      <c r="D38526">
        <v>153416</v>
      </c>
      <c r="E38526" t="s">
        <v>4</v>
      </c>
      <c r="F38526" t="s">
        <v>4</v>
      </c>
      <c r="G38526">
        <f t="shared" si="594"/>
        <v>0.1447900000000002</v>
      </c>
    </row>
    <row r="38527" spans="1:7" x14ac:dyDescent="0.35">
      <c r="A38527">
        <v>1719917</v>
      </c>
      <c r="B38527">
        <v>13.2</v>
      </c>
      <c r="C38527">
        <v>0.625</v>
      </c>
      <c r="D38527">
        <v>153420</v>
      </c>
      <c r="E38527" t="s">
        <v>4</v>
      </c>
      <c r="F38527" t="s">
        <v>4</v>
      </c>
      <c r="G38527">
        <f t="shared" si="594"/>
        <v>0.1450700000000002</v>
      </c>
    </row>
    <row r="38528" spans="1:7" x14ac:dyDescent="0.35">
      <c r="A38528">
        <v>1719969</v>
      </c>
      <c r="B38528">
        <v>13.18</v>
      </c>
      <c r="C38528">
        <v>0.61</v>
      </c>
      <c r="D38528">
        <v>153424</v>
      </c>
      <c r="E38528" t="s">
        <v>4</v>
      </c>
      <c r="F38528" t="s">
        <v>4</v>
      </c>
      <c r="G38528">
        <f t="shared" si="594"/>
        <v>0.1458200000000002</v>
      </c>
    </row>
    <row r="38529" spans="1:7" x14ac:dyDescent="0.35">
      <c r="A38529">
        <v>1720000</v>
      </c>
      <c r="E38529" t="s">
        <v>151</v>
      </c>
      <c r="F38529" t="s">
        <v>39</v>
      </c>
      <c r="G38529">
        <f t="shared" si="594"/>
        <v>0.14573146292585187</v>
      </c>
    </row>
    <row r="38530" spans="1:7" x14ac:dyDescent="0.35">
      <c r="A38530">
        <v>1720021</v>
      </c>
      <c r="B38530">
        <v>13.1</v>
      </c>
      <c r="C38530">
        <v>0.41499999999999998</v>
      </c>
      <c r="D38530">
        <v>153428</v>
      </c>
      <c r="E38530" t="s">
        <v>4</v>
      </c>
      <c r="F38530" t="s">
        <v>4</v>
      </c>
      <c r="G38530">
        <f t="shared" si="594"/>
        <v>0.14602204408817654</v>
      </c>
    </row>
    <row r="38531" spans="1:7" x14ac:dyDescent="0.35">
      <c r="A38531">
        <v>1720075</v>
      </c>
      <c r="B38531">
        <v>13.08</v>
      </c>
      <c r="C38531">
        <v>0.435</v>
      </c>
      <c r="D38531">
        <v>153432</v>
      </c>
      <c r="E38531" t="s">
        <v>4</v>
      </c>
      <c r="F38531" t="s">
        <v>4</v>
      </c>
      <c r="G38531">
        <f t="shared" si="594"/>
        <v>0.14632264529058134</v>
      </c>
    </row>
    <row r="38532" spans="1:7" x14ac:dyDescent="0.35">
      <c r="A38532">
        <v>1720127</v>
      </c>
      <c r="B38532">
        <v>13.13</v>
      </c>
      <c r="C38532">
        <v>0.53</v>
      </c>
      <c r="D38532">
        <v>153436</v>
      </c>
      <c r="E38532" t="s">
        <v>4</v>
      </c>
      <c r="F38532" t="s">
        <v>4</v>
      </c>
      <c r="G38532">
        <f t="shared" si="594"/>
        <v>0.14697394789579177</v>
      </c>
    </row>
    <row r="38533" spans="1:7" x14ac:dyDescent="0.35">
      <c r="A38533">
        <v>1720185</v>
      </c>
      <c r="B38533">
        <v>13.18</v>
      </c>
      <c r="C38533">
        <v>0.62</v>
      </c>
      <c r="D38533">
        <v>153440</v>
      </c>
      <c r="E38533" t="s">
        <v>4</v>
      </c>
      <c r="F38533" t="s">
        <v>4</v>
      </c>
      <c r="G38533">
        <f t="shared" si="594"/>
        <v>0.14781563126252523</v>
      </c>
    </row>
    <row r="38534" spans="1:7" x14ac:dyDescent="0.35">
      <c r="A38534">
        <v>1720237</v>
      </c>
      <c r="B38534">
        <v>13.17</v>
      </c>
      <c r="C38534">
        <v>0.57999999999999996</v>
      </c>
      <c r="D38534">
        <v>153444</v>
      </c>
      <c r="E38534" t="s">
        <v>4</v>
      </c>
      <c r="F38534" t="s">
        <v>4</v>
      </c>
      <c r="G38534">
        <f t="shared" si="594"/>
        <v>0.14833667334669356</v>
      </c>
    </row>
    <row r="38535" spans="1:7" x14ac:dyDescent="0.35">
      <c r="A38535">
        <v>1720287</v>
      </c>
      <c r="B38535">
        <v>13.17</v>
      </c>
      <c r="C38535">
        <v>0.625</v>
      </c>
      <c r="D38535">
        <v>153448</v>
      </c>
      <c r="E38535" t="s">
        <v>4</v>
      </c>
      <c r="F38535" t="s">
        <v>4</v>
      </c>
      <c r="G38535">
        <f t="shared" si="594"/>
        <v>0.14877755511022062</v>
      </c>
    </row>
    <row r="38536" spans="1:7" x14ac:dyDescent="0.35">
      <c r="A38536">
        <v>1720342</v>
      </c>
      <c r="B38536">
        <v>13.22</v>
      </c>
      <c r="C38536">
        <v>0.8</v>
      </c>
      <c r="D38536">
        <v>153452</v>
      </c>
      <c r="E38536" t="s">
        <v>4</v>
      </c>
      <c r="F38536" t="s">
        <v>4</v>
      </c>
      <c r="G38536">
        <f t="shared" si="594"/>
        <v>0.14987975951903826</v>
      </c>
    </row>
    <row r="38537" spans="1:7" x14ac:dyDescent="0.35">
      <c r="A38537">
        <v>1720392</v>
      </c>
      <c r="B38537">
        <v>13.2</v>
      </c>
      <c r="C38537">
        <v>0.69</v>
      </c>
      <c r="D38537">
        <v>153456</v>
      </c>
      <c r="E38537" t="s">
        <v>4</v>
      </c>
      <c r="F38537" t="s">
        <v>4</v>
      </c>
      <c r="G38537">
        <f t="shared" si="594"/>
        <v>0.15067134268537091</v>
      </c>
    </row>
    <row r="38538" spans="1:7" x14ac:dyDescent="0.35">
      <c r="A38538">
        <v>1720446</v>
      </c>
      <c r="B38538">
        <v>13.21</v>
      </c>
      <c r="C38538">
        <v>0.66500000000000004</v>
      </c>
      <c r="D38538">
        <v>153460</v>
      </c>
      <c r="E38538" t="s">
        <v>4</v>
      </c>
      <c r="F38538" t="s">
        <v>4</v>
      </c>
      <c r="G38538">
        <f t="shared" si="594"/>
        <v>0.1513927855711425</v>
      </c>
    </row>
    <row r="38539" spans="1:7" x14ac:dyDescent="0.35">
      <c r="A38539">
        <v>1720495</v>
      </c>
      <c r="B38539">
        <v>13.15</v>
      </c>
      <c r="C38539">
        <v>0.57999999999999996</v>
      </c>
      <c r="D38539">
        <v>153464</v>
      </c>
      <c r="E38539" t="s">
        <v>4</v>
      </c>
      <c r="F38539" t="s">
        <v>4</v>
      </c>
      <c r="G38539">
        <f t="shared" si="594"/>
        <v>0.15226452905811641</v>
      </c>
    </row>
    <row r="38540" spans="1:7" x14ac:dyDescent="0.35">
      <c r="A38540">
        <v>1720545</v>
      </c>
      <c r="B38540">
        <v>13.11</v>
      </c>
      <c r="C38540">
        <v>0.45</v>
      </c>
      <c r="D38540">
        <v>153468</v>
      </c>
      <c r="E38540" t="s">
        <v>4</v>
      </c>
      <c r="F38540" t="s">
        <v>4</v>
      </c>
      <c r="G38540">
        <f t="shared" si="594"/>
        <v>0.15288577154308636</v>
      </c>
    </row>
    <row r="38541" spans="1:7" x14ac:dyDescent="0.35">
      <c r="A38541">
        <v>1720594</v>
      </c>
      <c r="B38541">
        <v>13.1</v>
      </c>
      <c r="C38541">
        <v>0.43</v>
      </c>
      <c r="D38541">
        <v>153472</v>
      </c>
      <c r="E38541" t="s">
        <v>4</v>
      </c>
      <c r="F38541" t="s">
        <v>4</v>
      </c>
      <c r="G38541">
        <f t="shared" si="594"/>
        <v>0.15362725450901826</v>
      </c>
    </row>
    <row r="38542" spans="1:7" x14ac:dyDescent="0.35">
      <c r="A38542">
        <v>1720638</v>
      </c>
      <c r="B38542">
        <v>13.08</v>
      </c>
      <c r="C38542">
        <v>0.39500000000000002</v>
      </c>
      <c r="D38542">
        <v>153476</v>
      </c>
      <c r="E38542" t="s">
        <v>4</v>
      </c>
      <c r="F38542" t="s">
        <v>4</v>
      </c>
      <c r="G38542">
        <f t="shared" si="594"/>
        <v>0.15429859719438899</v>
      </c>
    </row>
    <row r="38543" spans="1:7" x14ac:dyDescent="0.35">
      <c r="A38543">
        <v>1720696</v>
      </c>
      <c r="B38543">
        <v>13.13</v>
      </c>
      <c r="C38543">
        <v>0.51</v>
      </c>
      <c r="D38543">
        <v>153480</v>
      </c>
      <c r="E38543" t="s">
        <v>4</v>
      </c>
      <c r="F38543" t="s">
        <v>4</v>
      </c>
      <c r="G38543">
        <f t="shared" si="594"/>
        <v>0.15548096192384792</v>
      </c>
    </row>
    <row r="38544" spans="1:7" x14ac:dyDescent="0.35">
      <c r="A38544">
        <v>1720753</v>
      </c>
      <c r="B38544">
        <v>13.2</v>
      </c>
      <c r="C38544">
        <v>0.65</v>
      </c>
      <c r="D38544">
        <v>153484</v>
      </c>
      <c r="E38544" t="s">
        <v>4</v>
      </c>
      <c r="F38544" t="s">
        <v>4</v>
      </c>
      <c r="G38544">
        <f t="shared" si="594"/>
        <v>0.15738476953907837</v>
      </c>
    </row>
    <row r="38545" spans="1:7" x14ac:dyDescent="0.35">
      <c r="A38545">
        <v>1720807</v>
      </c>
      <c r="B38545">
        <v>13.21</v>
      </c>
      <c r="C38545">
        <v>0.67</v>
      </c>
      <c r="D38545">
        <v>153488</v>
      </c>
      <c r="E38545" t="s">
        <v>4</v>
      </c>
      <c r="F38545" t="s">
        <v>4</v>
      </c>
      <c r="G38545">
        <f t="shared" si="594"/>
        <v>0.15923847695390803</v>
      </c>
    </row>
    <row r="38546" spans="1:7" x14ac:dyDescent="0.35">
      <c r="A38546">
        <v>1720865</v>
      </c>
      <c r="B38546">
        <v>13.22</v>
      </c>
      <c r="C38546">
        <v>0.58499999999999996</v>
      </c>
      <c r="D38546">
        <v>153492</v>
      </c>
      <c r="E38546" t="s">
        <v>4</v>
      </c>
      <c r="F38546" t="s">
        <v>4</v>
      </c>
      <c r="G38546">
        <f t="shared" si="594"/>
        <v>0.16105210420841706</v>
      </c>
    </row>
    <row r="38547" spans="1:7" x14ac:dyDescent="0.35">
      <c r="A38547">
        <v>1720913</v>
      </c>
      <c r="B38547">
        <v>13.19</v>
      </c>
      <c r="C38547">
        <v>0.5</v>
      </c>
      <c r="D38547">
        <v>153496</v>
      </c>
      <c r="E38547" t="s">
        <v>4</v>
      </c>
      <c r="F38547" t="s">
        <v>4</v>
      </c>
      <c r="G38547">
        <f t="shared" si="594"/>
        <v>0.16238476953907835</v>
      </c>
    </row>
    <row r="38548" spans="1:7" x14ac:dyDescent="0.35">
      <c r="A38548">
        <v>1720961</v>
      </c>
      <c r="B38548">
        <v>13.12</v>
      </c>
      <c r="C38548">
        <v>0.44</v>
      </c>
      <c r="D38548">
        <v>153500</v>
      </c>
      <c r="E38548" t="s">
        <v>4</v>
      </c>
      <c r="F38548" t="s">
        <v>4</v>
      </c>
      <c r="G38548">
        <f t="shared" si="594"/>
        <v>0.16400801603206433</v>
      </c>
    </row>
    <row r="38549" spans="1:7" x14ac:dyDescent="0.35">
      <c r="A38549">
        <v>1721011</v>
      </c>
      <c r="B38549">
        <v>13.15</v>
      </c>
      <c r="C38549">
        <v>0.53</v>
      </c>
      <c r="D38549">
        <v>153504</v>
      </c>
      <c r="E38549" t="s">
        <v>4</v>
      </c>
      <c r="F38549" t="s">
        <v>4</v>
      </c>
      <c r="G38549">
        <f t="shared" si="594"/>
        <v>0.16590180360721463</v>
      </c>
    </row>
    <row r="38550" spans="1:7" x14ac:dyDescent="0.35">
      <c r="A38550">
        <v>1721063</v>
      </c>
      <c r="B38550">
        <v>13.11</v>
      </c>
      <c r="C38550">
        <v>0.46500000000000002</v>
      </c>
      <c r="D38550">
        <v>153508</v>
      </c>
      <c r="E38550" t="s">
        <v>4</v>
      </c>
      <c r="F38550" t="s">
        <v>4</v>
      </c>
      <c r="G38550">
        <f t="shared" si="594"/>
        <v>0.16787575150300624</v>
      </c>
    </row>
    <row r="38551" spans="1:7" x14ac:dyDescent="0.35">
      <c r="A38551">
        <v>1721115</v>
      </c>
      <c r="B38551">
        <v>13.08</v>
      </c>
      <c r="C38551">
        <v>0.44500000000000001</v>
      </c>
      <c r="D38551">
        <v>153512</v>
      </c>
      <c r="E38551" t="s">
        <v>4</v>
      </c>
      <c r="F38551" t="s">
        <v>4</v>
      </c>
      <c r="G38551">
        <f t="shared" si="594"/>
        <v>0.16976953907815651</v>
      </c>
    </row>
    <row r="38552" spans="1:7" x14ac:dyDescent="0.35">
      <c r="A38552">
        <v>1721173</v>
      </c>
      <c r="B38552">
        <v>13.13</v>
      </c>
      <c r="C38552">
        <v>0.53500000000000003</v>
      </c>
      <c r="D38552">
        <v>153516</v>
      </c>
      <c r="E38552" t="s">
        <v>4</v>
      </c>
      <c r="F38552" t="s">
        <v>4</v>
      </c>
      <c r="G38552">
        <f t="shared" si="594"/>
        <v>0.17179358717434892</v>
      </c>
    </row>
    <row r="38553" spans="1:7" x14ac:dyDescent="0.35">
      <c r="A38553">
        <v>1721223</v>
      </c>
      <c r="B38553">
        <v>13.06</v>
      </c>
      <c r="C38553">
        <v>0.24</v>
      </c>
      <c r="D38553">
        <v>153520</v>
      </c>
      <c r="E38553" t="s">
        <v>4</v>
      </c>
      <c r="F38553" t="s">
        <v>4</v>
      </c>
      <c r="G38553">
        <f t="shared" si="594"/>
        <v>0.17275551102204428</v>
      </c>
    </row>
    <row r="38554" spans="1:7" x14ac:dyDescent="0.35">
      <c r="A38554">
        <v>1721272</v>
      </c>
      <c r="B38554">
        <v>13.03</v>
      </c>
      <c r="C38554">
        <v>0.17</v>
      </c>
      <c r="D38554">
        <v>153524</v>
      </c>
      <c r="E38554" t="s">
        <v>4</v>
      </c>
      <c r="F38554" t="s">
        <v>4</v>
      </c>
      <c r="G38554">
        <f t="shared" si="594"/>
        <v>0.17365731462925871</v>
      </c>
    </row>
    <row r="38555" spans="1:7" x14ac:dyDescent="0.35">
      <c r="A38555">
        <v>1721324</v>
      </c>
      <c r="B38555">
        <v>13.03</v>
      </c>
      <c r="C38555">
        <v>0.13500000000000001</v>
      </c>
      <c r="D38555">
        <v>153528</v>
      </c>
      <c r="E38555" t="s">
        <v>4</v>
      </c>
      <c r="F38555" t="s">
        <v>4</v>
      </c>
      <c r="G38555">
        <f t="shared" si="594"/>
        <v>0.17416833667334691</v>
      </c>
    </row>
    <row r="38556" spans="1:7" x14ac:dyDescent="0.35">
      <c r="A38556">
        <v>1721377</v>
      </c>
      <c r="B38556">
        <v>13.02</v>
      </c>
      <c r="C38556">
        <v>0.08</v>
      </c>
      <c r="D38556">
        <v>153532</v>
      </c>
      <c r="E38556" t="s">
        <v>4</v>
      </c>
      <c r="F38556" t="s">
        <v>4</v>
      </c>
      <c r="G38556">
        <f t="shared" si="594"/>
        <v>0.17435871743486997</v>
      </c>
    </row>
    <row r="38557" spans="1:7" x14ac:dyDescent="0.35">
      <c r="A38557">
        <v>1721436</v>
      </c>
      <c r="B38557">
        <v>13.09</v>
      </c>
      <c r="C38557">
        <v>0.22</v>
      </c>
      <c r="D38557">
        <v>153536</v>
      </c>
      <c r="E38557" t="s">
        <v>4</v>
      </c>
      <c r="F38557" t="s">
        <v>4</v>
      </c>
      <c r="G38557">
        <f t="shared" si="594"/>
        <v>0.17478957915831683</v>
      </c>
    </row>
    <row r="38558" spans="1:7" x14ac:dyDescent="0.35">
      <c r="A38558">
        <v>1721488</v>
      </c>
      <c r="B38558">
        <v>13.03</v>
      </c>
      <c r="C38558">
        <v>-4.4999999999999998E-2</v>
      </c>
      <c r="D38558">
        <v>153540</v>
      </c>
      <c r="E38558" t="s">
        <v>4</v>
      </c>
      <c r="F38558" t="s">
        <v>4</v>
      </c>
      <c r="G38558">
        <f t="shared" si="594"/>
        <v>0.17496993987975973</v>
      </c>
    </row>
    <row r="38559" spans="1:7" x14ac:dyDescent="0.35">
      <c r="A38559">
        <v>1721539</v>
      </c>
      <c r="B38559">
        <v>13.02</v>
      </c>
      <c r="C38559">
        <v>-7.0000000000000007E-2</v>
      </c>
      <c r="D38559">
        <v>153544</v>
      </c>
      <c r="E38559" t="s">
        <v>4</v>
      </c>
      <c r="F38559" t="s">
        <v>4</v>
      </c>
      <c r="G38559">
        <f t="shared" si="594"/>
        <v>0.175420841683367</v>
      </c>
    </row>
    <row r="38560" spans="1:7" x14ac:dyDescent="0.35">
      <c r="A38560">
        <v>1721598</v>
      </c>
      <c r="B38560">
        <v>13.11</v>
      </c>
      <c r="C38560">
        <v>-6.5000000000000002E-2</v>
      </c>
      <c r="D38560">
        <v>153548</v>
      </c>
      <c r="E38560" t="s">
        <v>4</v>
      </c>
      <c r="F38560" t="s">
        <v>4</v>
      </c>
      <c r="G38560">
        <f t="shared" si="594"/>
        <v>0.17593186372745515</v>
      </c>
    </row>
    <row r="38561" spans="1:7" x14ac:dyDescent="0.35">
      <c r="A38561">
        <v>1721655</v>
      </c>
      <c r="B38561">
        <v>13.13</v>
      </c>
      <c r="C38561">
        <v>-1.4999999999999999E-2</v>
      </c>
      <c r="D38561">
        <v>153552</v>
      </c>
      <c r="E38561" t="s">
        <v>4</v>
      </c>
      <c r="F38561" t="s">
        <v>4</v>
      </c>
      <c r="G38561">
        <f t="shared" si="594"/>
        <v>0.17666332665330683</v>
      </c>
    </row>
    <row r="38562" spans="1:7" x14ac:dyDescent="0.35">
      <c r="A38562">
        <v>1721709</v>
      </c>
      <c r="B38562">
        <v>13.17</v>
      </c>
      <c r="C38562">
        <v>0.18</v>
      </c>
      <c r="D38562">
        <v>153556</v>
      </c>
      <c r="E38562" t="s">
        <v>4</v>
      </c>
      <c r="F38562" t="s">
        <v>4</v>
      </c>
      <c r="G38562">
        <f t="shared" si="594"/>
        <v>0.17756513026052131</v>
      </c>
    </row>
    <row r="38563" spans="1:7" x14ac:dyDescent="0.35">
      <c r="A38563">
        <v>1721765</v>
      </c>
      <c r="B38563">
        <v>13.19</v>
      </c>
      <c r="C38563">
        <v>0.22</v>
      </c>
      <c r="D38563">
        <v>153560</v>
      </c>
      <c r="E38563" t="s">
        <v>4</v>
      </c>
      <c r="F38563" t="s">
        <v>4</v>
      </c>
      <c r="G38563">
        <f t="shared" si="594"/>
        <v>0.17884769539078182</v>
      </c>
    </row>
    <row r="38564" spans="1:7" x14ac:dyDescent="0.35">
      <c r="A38564">
        <v>1721820</v>
      </c>
      <c r="B38564">
        <v>13.25</v>
      </c>
      <c r="C38564">
        <v>0.255</v>
      </c>
      <c r="D38564">
        <v>153564</v>
      </c>
      <c r="E38564" t="s">
        <v>4</v>
      </c>
      <c r="F38564" t="s">
        <v>4</v>
      </c>
      <c r="G38564">
        <f t="shared" si="594"/>
        <v>0.18015030060120266</v>
      </c>
    </row>
    <row r="38565" spans="1:7" x14ac:dyDescent="0.35">
      <c r="A38565">
        <v>1721874</v>
      </c>
      <c r="B38565">
        <v>13.29</v>
      </c>
      <c r="C38565">
        <v>0.42499999999999999</v>
      </c>
      <c r="D38565">
        <v>153568</v>
      </c>
      <c r="E38565" t="s">
        <v>4</v>
      </c>
      <c r="F38565" t="s">
        <v>4</v>
      </c>
      <c r="G38565">
        <f t="shared" si="594"/>
        <v>0.1819539078156315</v>
      </c>
    </row>
    <row r="38566" spans="1:7" x14ac:dyDescent="0.35">
      <c r="A38566">
        <v>1721927</v>
      </c>
      <c r="B38566">
        <v>13.33</v>
      </c>
      <c r="C38566">
        <v>0.495</v>
      </c>
      <c r="D38566">
        <v>153572</v>
      </c>
      <c r="E38566" t="s">
        <v>4</v>
      </c>
      <c r="F38566" t="s">
        <v>4</v>
      </c>
      <c r="G38566">
        <f t="shared" si="594"/>
        <v>0.18362725450901829</v>
      </c>
    </row>
    <row r="38567" spans="1:7" x14ac:dyDescent="0.35">
      <c r="A38567">
        <v>1721983</v>
      </c>
      <c r="B38567">
        <v>13.45</v>
      </c>
      <c r="C38567">
        <v>0.70499999999999996</v>
      </c>
      <c r="D38567">
        <v>153576</v>
      </c>
      <c r="E38567" t="s">
        <v>4</v>
      </c>
      <c r="F38567" t="s">
        <v>4</v>
      </c>
      <c r="G38567">
        <f t="shared" si="594"/>
        <v>0.18603206412825674</v>
      </c>
    </row>
    <row r="38568" spans="1:7" x14ac:dyDescent="0.35">
      <c r="A38568">
        <v>1722031</v>
      </c>
      <c r="B38568">
        <v>13.35</v>
      </c>
      <c r="C38568">
        <v>0.54</v>
      </c>
      <c r="D38568">
        <v>153580</v>
      </c>
      <c r="E38568" t="s">
        <v>4</v>
      </c>
      <c r="F38568" t="s">
        <v>4</v>
      </c>
      <c r="G38568">
        <f t="shared" si="594"/>
        <v>0.1879158316633269</v>
      </c>
    </row>
    <row r="38569" spans="1:7" x14ac:dyDescent="0.35">
      <c r="A38569">
        <v>1722090</v>
      </c>
      <c r="B38569">
        <v>13.37</v>
      </c>
      <c r="C38569">
        <v>0.59499999999999997</v>
      </c>
      <c r="D38569">
        <v>153584</v>
      </c>
      <c r="E38569" t="s">
        <v>4</v>
      </c>
      <c r="F38569" t="s">
        <v>4</v>
      </c>
      <c r="G38569">
        <f t="shared" si="594"/>
        <v>0.18959919839679384</v>
      </c>
    </row>
    <row r="38570" spans="1:7" x14ac:dyDescent="0.35">
      <c r="A38570">
        <v>1722147</v>
      </c>
      <c r="B38570">
        <v>13.4</v>
      </c>
      <c r="C38570">
        <v>0.625</v>
      </c>
      <c r="D38570">
        <v>153588</v>
      </c>
      <c r="E38570" t="s">
        <v>4</v>
      </c>
      <c r="F38570" t="s">
        <v>4</v>
      </c>
      <c r="G38570">
        <f t="shared" si="594"/>
        <v>0.19188376753507039</v>
      </c>
    </row>
    <row r="38571" spans="1:7" x14ac:dyDescent="0.35">
      <c r="A38571">
        <v>1722201</v>
      </c>
      <c r="B38571">
        <v>13.36</v>
      </c>
      <c r="C38571">
        <v>0.59499999999999997</v>
      </c>
      <c r="D38571">
        <v>153592</v>
      </c>
      <c r="E38571" t="s">
        <v>4</v>
      </c>
      <c r="F38571" t="s">
        <v>4</v>
      </c>
      <c r="G38571">
        <f t="shared" si="594"/>
        <v>0.1940981963927858</v>
      </c>
    </row>
    <row r="38572" spans="1:7" x14ac:dyDescent="0.35">
      <c r="A38572">
        <v>1722251</v>
      </c>
      <c r="B38572">
        <v>13.38</v>
      </c>
      <c r="C38572">
        <v>0.65500000000000003</v>
      </c>
      <c r="D38572">
        <v>153596</v>
      </c>
      <c r="E38572" t="s">
        <v>4</v>
      </c>
      <c r="F38572" t="s">
        <v>4</v>
      </c>
      <c r="G38572">
        <f t="shared" si="594"/>
        <v>0.1964028056112227</v>
      </c>
    </row>
    <row r="38573" spans="1:7" x14ac:dyDescent="0.35">
      <c r="A38573">
        <v>1722304</v>
      </c>
      <c r="B38573">
        <v>13.43</v>
      </c>
      <c r="C38573">
        <v>0.71</v>
      </c>
      <c r="D38573">
        <v>153600</v>
      </c>
      <c r="E38573" t="s">
        <v>4</v>
      </c>
      <c r="F38573" t="s">
        <v>4</v>
      </c>
      <c r="G38573">
        <f t="shared" si="594"/>
        <v>0.19851703406813651</v>
      </c>
    </row>
    <row r="38574" spans="1:7" x14ac:dyDescent="0.35">
      <c r="A38574">
        <v>1722363</v>
      </c>
      <c r="B38574">
        <v>13.52</v>
      </c>
      <c r="C38574">
        <v>0.80500000000000005</v>
      </c>
      <c r="D38574">
        <v>153604</v>
      </c>
      <c r="E38574" t="s">
        <v>4</v>
      </c>
      <c r="F38574" t="s">
        <v>4</v>
      </c>
      <c r="G38574">
        <f t="shared" si="594"/>
        <v>0.20071142284569163</v>
      </c>
    </row>
    <row r="38575" spans="1:7" x14ac:dyDescent="0.35">
      <c r="A38575">
        <v>1722419</v>
      </c>
      <c r="B38575">
        <v>13.56</v>
      </c>
      <c r="C38575">
        <v>0.94499999999999995</v>
      </c>
      <c r="D38575">
        <v>153608</v>
      </c>
      <c r="E38575" t="s">
        <v>4</v>
      </c>
      <c r="F38575" t="s">
        <v>4</v>
      </c>
      <c r="G38575">
        <f t="shared" si="594"/>
        <v>0.20335671342685394</v>
      </c>
    </row>
    <row r="38576" spans="1:7" x14ac:dyDescent="0.35">
      <c r="A38576">
        <v>1722471</v>
      </c>
      <c r="B38576">
        <v>13.56</v>
      </c>
      <c r="C38576">
        <v>0.90500000000000003</v>
      </c>
      <c r="D38576">
        <v>153612</v>
      </c>
      <c r="E38576" t="s">
        <v>4</v>
      </c>
      <c r="F38576" t="s">
        <v>4</v>
      </c>
      <c r="G38576">
        <f t="shared" si="594"/>
        <v>0.2058416833667337</v>
      </c>
    </row>
    <row r="38577" spans="1:7" x14ac:dyDescent="0.35">
      <c r="A38577">
        <v>1722520</v>
      </c>
      <c r="B38577">
        <v>13.47</v>
      </c>
      <c r="C38577">
        <v>0.71</v>
      </c>
      <c r="D38577">
        <v>153616</v>
      </c>
      <c r="E38577" t="s">
        <v>4</v>
      </c>
      <c r="F38577" t="s">
        <v>4</v>
      </c>
      <c r="G38577">
        <f t="shared" si="594"/>
        <v>0.20763527054108238</v>
      </c>
    </row>
    <row r="38578" spans="1:7" x14ac:dyDescent="0.35">
      <c r="A38578">
        <v>1722573</v>
      </c>
      <c r="B38578">
        <v>13.5</v>
      </c>
      <c r="C38578">
        <v>0.82499999999999996</v>
      </c>
      <c r="D38578">
        <v>153620</v>
      </c>
      <c r="E38578" t="s">
        <v>4</v>
      </c>
      <c r="F38578" t="s">
        <v>4</v>
      </c>
      <c r="G38578">
        <f t="shared" si="594"/>
        <v>0.20986973947895815</v>
      </c>
    </row>
    <row r="38579" spans="1:7" x14ac:dyDescent="0.35">
      <c r="A38579">
        <v>1722627</v>
      </c>
      <c r="B38579">
        <v>13.55</v>
      </c>
      <c r="C38579">
        <v>0.87</v>
      </c>
      <c r="D38579">
        <v>153624</v>
      </c>
      <c r="E38579" t="s">
        <v>4</v>
      </c>
      <c r="F38579" t="s">
        <v>4</v>
      </c>
      <c r="G38579">
        <f t="shared" si="594"/>
        <v>0.2120641282565133</v>
      </c>
    </row>
    <row r="38580" spans="1:7" x14ac:dyDescent="0.35">
      <c r="A38580">
        <v>1722678</v>
      </c>
      <c r="B38580">
        <v>13.54</v>
      </c>
      <c r="C38580">
        <v>0.96</v>
      </c>
      <c r="D38580">
        <v>153628</v>
      </c>
      <c r="E38580" t="s">
        <v>4</v>
      </c>
      <c r="F38580" t="s">
        <v>4</v>
      </c>
      <c r="G38580">
        <f t="shared" si="594"/>
        <v>0.21454909819639303</v>
      </c>
    </row>
    <row r="38581" spans="1:7" x14ac:dyDescent="0.35">
      <c r="A38581">
        <v>1722730</v>
      </c>
      <c r="B38581">
        <v>13.53</v>
      </c>
      <c r="C38581">
        <v>0.98</v>
      </c>
      <c r="D38581">
        <v>153632</v>
      </c>
      <c r="E38581" t="s">
        <v>4</v>
      </c>
      <c r="F38581" t="s">
        <v>4</v>
      </c>
      <c r="G38581">
        <f t="shared" si="594"/>
        <v>0.21670340681362751</v>
      </c>
    </row>
    <row r="38582" spans="1:7" x14ac:dyDescent="0.35">
      <c r="A38582">
        <v>1722784</v>
      </c>
      <c r="B38582">
        <v>13.48</v>
      </c>
      <c r="C38582">
        <v>0.80500000000000005</v>
      </c>
      <c r="D38582">
        <v>153636</v>
      </c>
      <c r="E38582" t="s">
        <v>4</v>
      </c>
      <c r="F38582" t="s">
        <v>4</v>
      </c>
      <c r="G38582">
        <f t="shared" si="594"/>
        <v>0.21816633266533095</v>
      </c>
    </row>
    <row r="38583" spans="1:7" x14ac:dyDescent="0.35">
      <c r="A38583">
        <v>1722843</v>
      </c>
      <c r="B38583">
        <v>13.55</v>
      </c>
      <c r="C38583">
        <v>1.05</v>
      </c>
      <c r="D38583">
        <v>153640</v>
      </c>
      <c r="E38583" t="s">
        <v>4</v>
      </c>
      <c r="F38583" t="s">
        <v>4</v>
      </c>
      <c r="G38583">
        <f t="shared" si="594"/>
        <v>0.2200701402805614</v>
      </c>
    </row>
    <row r="38584" spans="1:7" x14ac:dyDescent="0.35">
      <c r="A38584">
        <v>1722899</v>
      </c>
      <c r="B38584">
        <v>13.6</v>
      </c>
      <c r="C38584">
        <v>1.1399999999999999</v>
      </c>
      <c r="D38584">
        <v>153644</v>
      </c>
      <c r="E38584" t="s">
        <v>4</v>
      </c>
      <c r="F38584" t="s">
        <v>4</v>
      </c>
      <c r="G38584">
        <f t="shared" ref="G38584:G38647" si="595">AVERAGE(C38083:C38584)</f>
        <v>0.22204408817635299</v>
      </c>
    </row>
    <row r="38585" spans="1:7" x14ac:dyDescent="0.35">
      <c r="A38585">
        <v>1722956</v>
      </c>
      <c r="B38585">
        <v>13.58</v>
      </c>
      <c r="C38585">
        <v>1.18</v>
      </c>
      <c r="D38585">
        <v>153648</v>
      </c>
      <c r="E38585" t="s">
        <v>4</v>
      </c>
      <c r="F38585" t="s">
        <v>4</v>
      </c>
      <c r="G38585">
        <f t="shared" si="595"/>
        <v>0.22419839679358747</v>
      </c>
    </row>
    <row r="38586" spans="1:7" x14ac:dyDescent="0.35">
      <c r="A38586">
        <v>1723007</v>
      </c>
      <c r="B38586">
        <v>13.52</v>
      </c>
      <c r="C38586">
        <v>1.1200000000000001</v>
      </c>
      <c r="D38586">
        <v>153652</v>
      </c>
      <c r="E38586" t="s">
        <v>4</v>
      </c>
      <c r="F38586" t="s">
        <v>4</v>
      </c>
      <c r="G38586">
        <f t="shared" si="595"/>
        <v>0.22598196392785599</v>
      </c>
    </row>
    <row r="38587" spans="1:7" x14ac:dyDescent="0.35">
      <c r="A38587">
        <v>1723067</v>
      </c>
      <c r="B38587">
        <v>13.58</v>
      </c>
      <c r="C38587">
        <v>1.175</v>
      </c>
      <c r="D38587">
        <v>153656</v>
      </c>
      <c r="E38587" t="s">
        <v>4</v>
      </c>
      <c r="F38587" t="s">
        <v>4</v>
      </c>
      <c r="G38587">
        <f t="shared" si="595"/>
        <v>0.22796593186372774</v>
      </c>
    </row>
    <row r="38588" spans="1:7" x14ac:dyDescent="0.35">
      <c r="A38588">
        <v>1723115</v>
      </c>
      <c r="B38588">
        <v>13.5</v>
      </c>
      <c r="C38588">
        <v>0.97</v>
      </c>
      <c r="D38588">
        <v>153660</v>
      </c>
      <c r="E38588" t="s">
        <v>4</v>
      </c>
      <c r="F38588" t="s">
        <v>4</v>
      </c>
      <c r="G38588">
        <f t="shared" si="595"/>
        <v>0.22946893787575179</v>
      </c>
    </row>
    <row r="38589" spans="1:7" x14ac:dyDescent="0.35">
      <c r="A38589">
        <v>1723162</v>
      </c>
      <c r="B38589">
        <v>13.42</v>
      </c>
      <c r="C38589">
        <v>0.93500000000000005</v>
      </c>
      <c r="D38589">
        <v>153664</v>
      </c>
      <c r="E38589" t="s">
        <v>4</v>
      </c>
      <c r="F38589" t="s">
        <v>4</v>
      </c>
      <c r="G38589">
        <f t="shared" si="595"/>
        <v>0.23086172344689404</v>
      </c>
    </row>
    <row r="38590" spans="1:7" x14ac:dyDescent="0.35">
      <c r="A38590">
        <v>1723219</v>
      </c>
      <c r="B38590">
        <v>13.45</v>
      </c>
      <c r="C38590">
        <v>0.97</v>
      </c>
      <c r="D38590">
        <v>153668</v>
      </c>
      <c r="E38590" t="s">
        <v>4</v>
      </c>
      <c r="F38590" t="s">
        <v>4</v>
      </c>
      <c r="G38590">
        <f t="shared" si="595"/>
        <v>0.23233466933867761</v>
      </c>
    </row>
    <row r="38591" spans="1:7" x14ac:dyDescent="0.35">
      <c r="A38591">
        <v>1723280</v>
      </c>
      <c r="B38591">
        <v>13.53</v>
      </c>
      <c r="C38591">
        <v>1.06</v>
      </c>
      <c r="D38591">
        <v>153672</v>
      </c>
      <c r="E38591" t="s">
        <v>4</v>
      </c>
      <c r="F38591" t="s">
        <v>4</v>
      </c>
      <c r="G38591">
        <f t="shared" si="595"/>
        <v>0.23368737474949924</v>
      </c>
    </row>
    <row r="38592" spans="1:7" x14ac:dyDescent="0.35">
      <c r="A38592">
        <v>1723333</v>
      </c>
      <c r="B38592">
        <v>13.5</v>
      </c>
      <c r="C38592">
        <v>1.0149999999999999</v>
      </c>
      <c r="D38592">
        <v>153676</v>
      </c>
      <c r="E38592" t="s">
        <v>4</v>
      </c>
      <c r="F38592" t="s">
        <v>4</v>
      </c>
      <c r="G38592">
        <f t="shared" si="595"/>
        <v>0.23515030060120268</v>
      </c>
    </row>
    <row r="38593" spans="1:7" x14ac:dyDescent="0.35">
      <c r="A38593">
        <v>1723381</v>
      </c>
      <c r="B38593">
        <v>13.5</v>
      </c>
      <c r="C38593">
        <v>1.0049999999999999</v>
      </c>
      <c r="D38593">
        <v>153680</v>
      </c>
      <c r="E38593" t="s">
        <v>4</v>
      </c>
      <c r="F38593" t="s">
        <v>4</v>
      </c>
      <c r="G38593">
        <f t="shared" si="595"/>
        <v>0.23671342685370766</v>
      </c>
    </row>
    <row r="38594" spans="1:7" x14ac:dyDescent="0.35">
      <c r="A38594">
        <v>1723435</v>
      </c>
      <c r="B38594">
        <v>13.45</v>
      </c>
      <c r="C38594">
        <v>0.90500000000000003</v>
      </c>
      <c r="D38594">
        <v>153684</v>
      </c>
      <c r="E38594" t="s">
        <v>4</v>
      </c>
      <c r="F38594" t="s">
        <v>4</v>
      </c>
      <c r="G38594">
        <f t="shared" si="595"/>
        <v>0.23777555110220466</v>
      </c>
    </row>
    <row r="38595" spans="1:7" x14ac:dyDescent="0.35">
      <c r="A38595">
        <v>1723487</v>
      </c>
      <c r="B38595">
        <v>13.4</v>
      </c>
      <c r="C38595">
        <v>0.83</v>
      </c>
      <c r="D38595">
        <v>153688</v>
      </c>
      <c r="E38595" t="s">
        <v>4</v>
      </c>
      <c r="F38595" t="s">
        <v>4</v>
      </c>
      <c r="G38595">
        <f t="shared" si="595"/>
        <v>0.23853707414829686</v>
      </c>
    </row>
    <row r="38596" spans="1:7" x14ac:dyDescent="0.35">
      <c r="A38596">
        <v>1723540</v>
      </c>
      <c r="B38596">
        <v>13.39</v>
      </c>
      <c r="C38596">
        <v>0.85</v>
      </c>
      <c r="D38596">
        <v>153692</v>
      </c>
      <c r="E38596" t="s">
        <v>4</v>
      </c>
      <c r="F38596" t="s">
        <v>4</v>
      </c>
      <c r="G38596">
        <f t="shared" si="595"/>
        <v>0.23923847695390807</v>
      </c>
    </row>
    <row r="38597" spans="1:7" x14ac:dyDescent="0.35">
      <c r="A38597">
        <v>1723595</v>
      </c>
      <c r="B38597">
        <v>13.44</v>
      </c>
      <c r="C38597">
        <v>0.98499999999999999</v>
      </c>
      <c r="D38597">
        <v>153696</v>
      </c>
      <c r="E38597" t="s">
        <v>4</v>
      </c>
      <c r="F38597" t="s">
        <v>4</v>
      </c>
      <c r="G38597">
        <f t="shared" si="595"/>
        <v>0.24053106212424877</v>
      </c>
    </row>
    <row r="38598" spans="1:7" x14ac:dyDescent="0.35">
      <c r="A38598">
        <v>1723647</v>
      </c>
      <c r="B38598">
        <v>13.43</v>
      </c>
      <c r="C38598">
        <v>0.81499999999999995</v>
      </c>
      <c r="D38598">
        <v>153700</v>
      </c>
      <c r="E38598" t="s">
        <v>4</v>
      </c>
      <c r="F38598" t="s">
        <v>4</v>
      </c>
      <c r="G38598">
        <f t="shared" si="595"/>
        <v>0.24153306613226477</v>
      </c>
    </row>
    <row r="38599" spans="1:7" x14ac:dyDescent="0.35">
      <c r="A38599">
        <v>1723691</v>
      </c>
      <c r="B38599">
        <v>13.28</v>
      </c>
      <c r="C38599">
        <v>0.53</v>
      </c>
      <c r="D38599">
        <v>153704</v>
      </c>
      <c r="E38599" t="s">
        <v>4</v>
      </c>
      <c r="F38599" t="s">
        <v>4</v>
      </c>
      <c r="G38599">
        <f t="shared" si="595"/>
        <v>0.2417234468937878</v>
      </c>
    </row>
    <row r="38600" spans="1:7" x14ac:dyDescent="0.35">
      <c r="A38600">
        <v>1723737</v>
      </c>
      <c r="B38600">
        <v>13.18</v>
      </c>
      <c r="C38600">
        <v>0.23499999999999999</v>
      </c>
      <c r="D38600">
        <v>153708</v>
      </c>
      <c r="E38600" t="s">
        <v>4</v>
      </c>
      <c r="F38600" t="s">
        <v>4</v>
      </c>
      <c r="G38600">
        <f t="shared" si="595"/>
        <v>0.24115230460921866</v>
      </c>
    </row>
    <row r="38601" spans="1:7" x14ac:dyDescent="0.35">
      <c r="A38601">
        <v>1723790</v>
      </c>
      <c r="B38601">
        <v>13.19</v>
      </c>
      <c r="C38601">
        <v>0.26500000000000001</v>
      </c>
      <c r="D38601">
        <v>153712</v>
      </c>
      <c r="E38601" t="s">
        <v>4</v>
      </c>
      <c r="F38601" t="s">
        <v>4</v>
      </c>
      <c r="G38601">
        <f t="shared" si="595"/>
        <v>0.24086172344689402</v>
      </c>
    </row>
    <row r="38602" spans="1:7" x14ac:dyDescent="0.35">
      <c r="A38602">
        <v>1723840</v>
      </c>
      <c r="B38602">
        <v>13.2</v>
      </c>
      <c r="C38602">
        <v>0.28499999999999998</v>
      </c>
      <c r="D38602">
        <v>153716</v>
      </c>
      <c r="E38602" t="s">
        <v>4</v>
      </c>
      <c r="F38602" t="s">
        <v>4</v>
      </c>
      <c r="G38602">
        <f t="shared" si="595"/>
        <v>0.2410220440881766</v>
      </c>
    </row>
    <row r="38603" spans="1:7" x14ac:dyDescent="0.35">
      <c r="A38603">
        <v>1723899</v>
      </c>
      <c r="B38603">
        <v>13.26</v>
      </c>
      <c r="C38603">
        <v>0.51</v>
      </c>
      <c r="D38603">
        <v>153720</v>
      </c>
      <c r="E38603" t="s">
        <v>4</v>
      </c>
      <c r="F38603" t="s">
        <v>4</v>
      </c>
      <c r="G38603">
        <f t="shared" si="595"/>
        <v>0.24188376753507038</v>
      </c>
    </row>
    <row r="38604" spans="1:7" x14ac:dyDescent="0.35">
      <c r="A38604">
        <v>1723951</v>
      </c>
      <c r="B38604">
        <v>13.24</v>
      </c>
      <c r="C38604">
        <v>0.54</v>
      </c>
      <c r="D38604">
        <v>153724</v>
      </c>
      <c r="E38604" t="s">
        <v>4</v>
      </c>
      <c r="F38604" t="s">
        <v>4</v>
      </c>
      <c r="G38604">
        <f t="shared" si="595"/>
        <v>0.24275551102204435</v>
      </c>
    </row>
    <row r="38605" spans="1:7" x14ac:dyDescent="0.35">
      <c r="A38605">
        <v>1724005</v>
      </c>
      <c r="B38605">
        <v>13.27</v>
      </c>
      <c r="C38605">
        <v>0.59</v>
      </c>
      <c r="D38605">
        <v>153728</v>
      </c>
      <c r="E38605" t="s">
        <v>4</v>
      </c>
      <c r="F38605" t="s">
        <v>4</v>
      </c>
      <c r="G38605">
        <f t="shared" si="595"/>
        <v>0.24360721442885797</v>
      </c>
    </row>
    <row r="38606" spans="1:7" x14ac:dyDescent="0.35">
      <c r="A38606">
        <v>1724057</v>
      </c>
      <c r="B38606">
        <v>13.27</v>
      </c>
      <c r="C38606">
        <v>0.57499999999999996</v>
      </c>
      <c r="D38606">
        <v>153732</v>
      </c>
      <c r="E38606" t="s">
        <v>4</v>
      </c>
      <c r="F38606" t="s">
        <v>4</v>
      </c>
      <c r="G38606">
        <f t="shared" si="595"/>
        <v>0.24454909819639306</v>
      </c>
    </row>
    <row r="38607" spans="1:7" x14ac:dyDescent="0.35">
      <c r="A38607">
        <v>1724116</v>
      </c>
      <c r="B38607">
        <v>13.32</v>
      </c>
      <c r="C38607">
        <v>0.76500000000000001</v>
      </c>
      <c r="D38607">
        <v>153736</v>
      </c>
      <c r="E38607" t="s">
        <v>4</v>
      </c>
      <c r="F38607" t="s">
        <v>4</v>
      </c>
      <c r="G38607">
        <f t="shared" si="595"/>
        <v>0.24597194388777582</v>
      </c>
    </row>
    <row r="38608" spans="1:7" x14ac:dyDescent="0.35">
      <c r="A38608">
        <v>1724172</v>
      </c>
      <c r="B38608">
        <v>13.29</v>
      </c>
      <c r="C38608">
        <v>0.67</v>
      </c>
      <c r="D38608">
        <v>153740</v>
      </c>
      <c r="E38608" t="s">
        <v>4</v>
      </c>
      <c r="F38608" t="s">
        <v>4</v>
      </c>
      <c r="G38608">
        <f t="shared" si="595"/>
        <v>0.24684368737474977</v>
      </c>
    </row>
    <row r="38609" spans="1:7" x14ac:dyDescent="0.35">
      <c r="A38609">
        <v>1724232</v>
      </c>
      <c r="B38609">
        <v>13.33</v>
      </c>
      <c r="C38609">
        <v>0.71499999999999997</v>
      </c>
      <c r="D38609">
        <v>153744</v>
      </c>
      <c r="E38609" t="s">
        <v>4</v>
      </c>
      <c r="F38609" t="s">
        <v>4</v>
      </c>
      <c r="G38609">
        <f t="shared" si="595"/>
        <v>0.24773547094188403</v>
      </c>
    </row>
    <row r="38610" spans="1:7" x14ac:dyDescent="0.35">
      <c r="A38610">
        <v>1724286</v>
      </c>
      <c r="B38610">
        <v>13.3</v>
      </c>
      <c r="C38610">
        <v>0.64</v>
      </c>
      <c r="D38610">
        <v>153748</v>
      </c>
      <c r="E38610" t="s">
        <v>4</v>
      </c>
      <c r="F38610" t="s">
        <v>4</v>
      </c>
      <c r="G38610">
        <f t="shared" si="595"/>
        <v>0.24848697394789607</v>
      </c>
    </row>
    <row r="38611" spans="1:7" x14ac:dyDescent="0.35">
      <c r="A38611">
        <v>1724338</v>
      </c>
      <c r="B38611">
        <v>13.31</v>
      </c>
      <c r="C38611">
        <v>0.63500000000000001</v>
      </c>
      <c r="D38611">
        <v>153752</v>
      </c>
      <c r="E38611" t="s">
        <v>4</v>
      </c>
      <c r="F38611" t="s">
        <v>4</v>
      </c>
      <c r="G38611">
        <f t="shared" si="595"/>
        <v>0.24926853707414859</v>
      </c>
    </row>
    <row r="38612" spans="1:7" x14ac:dyDescent="0.35">
      <c r="A38612">
        <v>1724389</v>
      </c>
      <c r="B38612">
        <v>13.22</v>
      </c>
      <c r="C38612">
        <v>0.5</v>
      </c>
      <c r="D38612">
        <v>153756</v>
      </c>
      <c r="E38612" t="s">
        <v>4</v>
      </c>
      <c r="F38612" t="s">
        <v>4</v>
      </c>
      <c r="G38612">
        <f t="shared" si="595"/>
        <v>0.24987975951903835</v>
      </c>
    </row>
    <row r="38613" spans="1:7" x14ac:dyDescent="0.35">
      <c r="A38613">
        <v>1724439</v>
      </c>
      <c r="B38613">
        <v>13.24</v>
      </c>
      <c r="C38613">
        <v>0.58499999999999996</v>
      </c>
      <c r="D38613">
        <v>153760</v>
      </c>
      <c r="E38613" t="s">
        <v>4</v>
      </c>
      <c r="F38613" t="s">
        <v>4</v>
      </c>
      <c r="G38613">
        <f t="shared" si="595"/>
        <v>0.25065130260521068</v>
      </c>
    </row>
    <row r="38614" spans="1:7" x14ac:dyDescent="0.35">
      <c r="A38614">
        <v>1724488</v>
      </c>
      <c r="B38614">
        <v>13.26</v>
      </c>
      <c r="C38614">
        <v>0.59499999999999997</v>
      </c>
      <c r="D38614">
        <v>153764</v>
      </c>
      <c r="E38614" t="s">
        <v>4</v>
      </c>
      <c r="F38614" t="s">
        <v>4</v>
      </c>
      <c r="G38614">
        <f t="shared" si="595"/>
        <v>0.25141282565130285</v>
      </c>
    </row>
    <row r="38615" spans="1:7" x14ac:dyDescent="0.35">
      <c r="A38615">
        <v>1724539</v>
      </c>
      <c r="B38615">
        <v>13.2</v>
      </c>
      <c r="C38615">
        <v>0.40500000000000003</v>
      </c>
      <c r="D38615">
        <v>153768</v>
      </c>
      <c r="E38615" t="s">
        <v>4</v>
      </c>
      <c r="F38615" t="s">
        <v>4</v>
      </c>
      <c r="G38615">
        <f t="shared" si="595"/>
        <v>0.25177354709418864</v>
      </c>
    </row>
    <row r="38616" spans="1:7" x14ac:dyDescent="0.35">
      <c r="A38616">
        <v>1724589</v>
      </c>
      <c r="B38616">
        <v>13.09</v>
      </c>
      <c r="C38616">
        <v>0.14499999999999999</v>
      </c>
      <c r="D38616">
        <v>153772</v>
      </c>
      <c r="E38616" t="s">
        <v>4</v>
      </c>
      <c r="F38616" t="s">
        <v>4</v>
      </c>
      <c r="G38616">
        <f t="shared" si="595"/>
        <v>0.25209418837675379</v>
      </c>
    </row>
    <row r="38617" spans="1:7" x14ac:dyDescent="0.35">
      <c r="A38617">
        <v>1724639</v>
      </c>
      <c r="B38617">
        <v>13.06</v>
      </c>
      <c r="C38617">
        <v>5.5E-2</v>
      </c>
      <c r="D38617">
        <v>153776</v>
      </c>
      <c r="E38617" t="s">
        <v>4</v>
      </c>
      <c r="F38617" t="s">
        <v>4</v>
      </c>
      <c r="G38617">
        <f t="shared" si="595"/>
        <v>0.25211422845691411</v>
      </c>
    </row>
    <row r="38618" spans="1:7" x14ac:dyDescent="0.35">
      <c r="A38618">
        <v>1724696</v>
      </c>
      <c r="B38618">
        <v>13.15</v>
      </c>
      <c r="C38618">
        <v>0.25</v>
      </c>
      <c r="D38618">
        <v>153780</v>
      </c>
      <c r="E38618" t="s">
        <v>4</v>
      </c>
      <c r="F38618" t="s">
        <v>4</v>
      </c>
      <c r="G38618">
        <f t="shared" si="595"/>
        <v>0.25240480961923872</v>
      </c>
    </row>
    <row r="38619" spans="1:7" x14ac:dyDescent="0.35">
      <c r="A38619">
        <v>1724743</v>
      </c>
      <c r="B38619">
        <v>13.08</v>
      </c>
      <c r="C38619">
        <v>0.12</v>
      </c>
      <c r="D38619">
        <v>153784</v>
      </c>
      <c r="E38619" t="s">
        <v>4</v>
      </c>
      <c r="F38619" t="s">
        <v>4</v>
      </c>
      <c r="G38619">
        <f t="shared" si="595"/>
        <v>0.25278557114228484</v>
      </c>
    </row>
    <row r="38620" spans="1:7" x14ac:dyDescent="0.35">
      <c r="A38620">
        <v>1724793</v>
      </c>
      <c r="B38620">
        <v>13.06</v>
      </c>
      <c r="C38620">
        <v>8.5000000000000006E-2</v>
      </c>
      <c r="D38620">
        <v>153788</v>
      </c>
      <c r="E38620" t="s">
        <v>4</v>
      </c>
      <c r="F38620" t="s">
        <v>4</v>
      </c>
      <c r="G38620">
        <f t="shared" si="595"/>
        <v>0.25286573146292612</v>
      </c>
    </row>
    <row r="38621" spans="1:7" x14ac:dyDescent="0.35">
      <c r="A38621">
        <v>1724845</v>
      </c>
      <c r="B38621">
        <v>13.05</v>
      </c>
      <c r="C38621">
        <v>0.01</v>
      </c>
      <c r="D38621">
        <v>153792</v>
      </c>
      <c r="E38621" t="s">
        <v>4</v>
      </c>
      <c r="F38621" t="s">
        <v>4</v>
      </c>
      <c r="G38621">
        <f t="shared" si="595"/>
        <v>0.25277555110220468</v>
      </c>
    </row>
    <row r="38622" spans="1:7" x14ac:dyDescent="0.35">
      <c r="A38622">
        <v>1724899</v>
      </c>
      <c r="B38622">
        <v>13.04</v>
      </c>
      <c r="C38622">
        <v>-0.06</v>
      </c>
      <c r="D38622">
        <v>153796</v>
      </c>
      <c r="E38622" t="s">
        <v>4</v>
      </c>
      <c r="F38622" t="s">
        <v>4</v>
      </c>
      <c r="G38622">
        <f t="shared" si="595"/>
        <v>0.25251503006012049</v>
      </c>
    </row>
    <row r="38623" spans="1:7" x14ac:dyDescent="0.35">
      <c r="A38623">
        <v>1724951</v>
      </c>
      <c r="B38623">
        <v>13.04</v>
      </c>
      <c r="C38623">
        <v>4.4999999999999998E-2</v>
      </c>
      <c r="D38623">
        <v>153800</v>
      </c>
      <c r="E38623" t="s">
        <v>4</v>
      </c>
      <c r="F38623" t="s">
        <v>4</v>
      </c>
      <c r="G38623">
        <f t="shared" si="595"/>
        <v>0.25248496993988001</v>
      </c>
    </row>
    <row r="38624" spans="1:7" x14ac:dyDescent="0.35">
      <c r="A38624">
        <v>1725000</v>
      </c>
      <c r="B38624">
        <v>13.09</v>
      </c>
      <c r="C38624">
        <v>0.21</v>
      </c>
      <c r="D38624">
        <v>153804</v>
      </c>
      <c r="E38624" t="s">
        <v>4</v>
      </c>
      <c r="F38624" t="s">
        <v>4</v>
      </c>
      <c r="G38624">
        <f t="shared" si="595"/>
        <v>0.25249498997996017</v>
      </c>
    </row>
    <row r="38625" spans="1:7" x14ac:dyDescent="0.35">
      <c r="A38625">
        <v>1725058</v>
      </c>
      <c r="B38625">
        <v>13.21</v>
      </c>
      <c r="C38625">
        <v>0.52</v>
      </c>
      <c r="D38625">
        <v>153808</v>
      </c>
      <c r="E38625" t="s">
        <v>4</v>
      </c>
      <c r="F38625" t="s">
        <v>4</v>
      </c>
      <c r="G38625">
        <f t="shared" si="595"/>
        <v>0.2528456913827658</v>
      </c>
    </row>
    <row r="38626" spans="1:7" x14ac:dyDescent="0.35">
      <c r="A38626">
        <v>1725107</v>
      </c>
      <c r="B38626">
        <v>13.17</v>
      </c>
      <c r="C38626">
        <v>0.42</v>
      </c>
      <c r="D38626">
        <v>153812</v>
      </c>
      <c r="E38626" t="s">
        <v>4</v>
      </c>
      <c r="F38626" t="s">
        <v>4</v>
      </c>
      <c r="G38626">
        <f t="shared" si="595"/>
        <v>0.2528056112224451</v>
      </c>
    </row>
    <row r="38627" spans="1:7" x14ac:dyDescent="0.35">
      <c r="A38627">
        <v>1725163</v>
      </c>
      <c r="B38627">
        <v>13.23</v>
      </c>
      <c r="C38627">
        <v>0.52500000000000002</v>
      </c>
      <c r="D38627">
        <v>153816</v>
      </c>
      <c r="E38627" t="s">
        <v>4</v>
      </c>
      <c r="F38627" t="s">
        <v>4</v>
      </c>
      <c r="G38627">
        <f t="shared" si="595"/>
        <v>0.25283567134268559</v>
      </c>
    </row>
    <row r="38628" spans="1:7" x14ac:dyDescent="0.35">
      <c r="A38628">
        <v>1725223</v>
      </c>
      <c r="B38628">
        <v>13.24</v>
      </c>
      <c r="C38628">
        <v>0.47</v>
      </c>
      <c r="D38628">
        <v>153820</v>
      </c>
      <c r="E38628" t="s">
        <v>4</v>
      </c>
      <c r="F38628" t="s">
        <v>4</v>
      </c>
      <c r="G38628">
        <f t="shared" si="595"/>
        <v>0.25254509018036098</v>
      </c>
    </row>
    <row r="38629" spans="1:7" x14ac:dyDescent="0.35">
      <c r="A38629">
        <v>1725282</v>
      </c>
      <c r="B38629">
        <v>13.31</v>
      </c>
      <c r="C38629">
        <v>0.62</v>
      </c>
      <c r="D38629">
        <v>153824</v>
      </c>
      <c r="E38629" t="s">
        <v>4</v>
      </c>
      <c r="F38629" t="s">
        <v>4</v>
      </c>
      <c r="G38629">
        <f t="shared" si="595"/>
        <v>0.25262525050100226</v>
      </c>
    </row>
    <row r="38630" spans="1:7" x14ac:dyDescent="0.35">
      <c r="A38630">
        <v>1725339</v>
      </c>
      <c r="B38630">
        <v>13.34</v>
      </c>
      <c r="C38630">
        <v>0.64500000000000002</v>
      </c>
      <c r="D38630">
        <v>153828</v>
      </c>
      <c r="E38630" t="s">
        <v>4</v>
      </c>
      <c r="F38630" t="s">
        <v>4</v>
      </c>
      <c r="G38630">
        <f t="shared" si="595"/>
        <v>0.25276553106212452</v>
      </c>
    </row>
    <row r="38631" spans="1:7" x14ac:dyDescent="0.35">
      <c r="A38631">
        <v>1725389</v>
      </c>
      <c r="B38631">
        <v>13.32</v>
      </c>
      <c r="C38631">
        <v>0.52500000000000002</v>
      </c>
      <c r="D38631">
        <v>153832</v>
      </c>
      <c r="E38631" t="s">
        <v>4</v>
      </c>
      <c r="F38631" t="s">
        <v>4</v>
      </c>
      <c r="G38631">
        <f t="shared" si="595"/>
        <v>0.25287575150300629</v>
      </c>
    </row>
    <row r="38632" spans="1:7" x14ac:dyDescent="0.35">
      <c r="A38632">
        <v>1725440</v>
      </c>
      <c r="B38632">
        <v>13.24</v>
      </c>
      <c r="C38632">
        <v>0.26500000000000001</v>
      </c>
      <c r="D38632">
        <v>153836</v>
      </c>
      <c r="E38632" t="s">
        <v>4</v>
      </c>
      <c r="F38632" t="s">
        <v>4</v>
      </c>
      <c r="G38632">
        <f t="shared" si="595"/>
        <v>0.25250501002004033</v>
      </c>
    </row>
    <row r="38633" spans="1:7" x14ac:dyDescent="0.35">
      <c r="A38633">
        <v>1725491</v>
      </c>
      <c r="B38633">
        <v>13.19</v>
      </c>
      <c r="C38633">
        <v>0.215</v>
      </c>
      <c r="D38633">
        <v>153840</v>
      </c>
      <c r="E38633" t="s">
        <v>4</v>
      </c>
      <c r="F38633" t="s">
        <v>4</v>
      </c>
      <c r="G38633">
        <f t="shared" si="595"/>
        <v>0.25242484969939905</v>
      </c>
    </row>
    <row r="38634" spans="1:7" x14ac:dyDescent="0.35">
      <c r="A38634">
        <v>1725547</v>
      </c>
      <c r="B38634">
        <v>13.15</v>
      </c>
      <c r="C38634">
        <v>0.13500000000000001</v>
      </c>
      <c r="D38634">
        <v>153844</v>
      </c>
      <c r="E38634" t="s">
        <v>4</v>
      </c>
      <c r="F38634" t="s">
        <v>4</v>
      </c>
      <c r="G38634">
        <f t="shared" si="595"/>
        <v>0.25228456913827679</v>
      </c>
    </row>
    <row r="38635" spans="1:7" x14ac:dyDescent="0.35">
      <c r="A38635">
        <v>1725603</v>
      </c>
      <c r="B38635">
        <v>13.17</v>
      </c>
      <c r="C38635">
        <v>0.20499999999999999</v>
      </c>
      <c r="D38635">
        <v>153848</v>
      </c>
      <c r="E38635" t="s">
        <v>4</v>
      </c>
      <c r="F38635" t="s">
        <v>4</v>
      </c>
      <c r="G38635">
        <f t="shared" si="595"/>
        <v>0.25207414829659347</v>
      </c>
    </row>
    <row r="38636" spans="1:7" x14ac:dyDescent="0.35">
      <c r="A38636">
        <v>1725663</v>
      </c>
      <c r="B38636">
        <v>13.25</v>
      </c>
      <c r="C38636">
        <v>0.36499999999999999</v>
      </c>
      <c r="D38636">
        <v>153852</v>
      </c>
      <c r="E38636" t="s">
        <v>4</v>
      </c>
      <c r="F38636" t="s">
        <v>4</v>
      </c>
      <c r="G38636">
        <f t="shared" si="595"/>
        <v>0.25247494989979985</v>
      </c>
    </row>
    <row r="38637" spans="1:7" x14ac:dyDescent="0.35">
      <c r="A38637">
        <v>1725712</v>
      </c>
      <c r="B38637">
        <v>13.23</v>
      </c>
      <c r="C38637">
        <v>0.36</v>
      </c>
      <c r="D38637">
        <v>153856</v>
      </c>
      <c r="E38637" t="s">
        <v>4</v>
      </c>
      <c r="F38637" t="s">
        <v>4</v>
      </c>
      <c r="G38637">
        <f t="shared" si="595"/>
        <v>0.25281563126252526</v>
      </c>
    </row>
    <row r="38638" spans="1:7" x14ac:dyDescent="0.35">
      <c r="A38638">
        <v>1725764</v>
      </c>
      <c r="B38638">
        <v>13.25</v>
      </c>
      <c r="C38638">
        <v>0.38500000000000001</v>
      </c>
      <c r="D38638">
        <v>153860</v>
      </c>
      <c r="E38638" t="s">
        <v>4</v>
      </c>
      <c r="F38638" t="s">
        <v>4</v>
      </c>
      <c r="G38638">
        <f t="shared" si="595"/>
        <v>0.25312625250501025</v>
      </c>
    </row>
    <row r="38639" spans="1:7" x14ac:dyDescent="0.35">
      <c r="A38639">
        <v>1725816</v>
      </c>
      <c r="B38639">
        <v>13.28</v>
      </c>
      <c r="C38639">
        <v>0.42499999999999999</v>
      </c>
      <c r="D38639">
        <v>153864</v>
      </c>
      <c r="E38639" t="s">
        <v>4</v>
      </c>
      <c r="F38639" t="s">
        <v>4</v>
      </c>
      <c r="G38639">
        <f t="shared" si="595"/>
        <v>0.25383767535070162</v>
      </c>
    </row>
    <row r="38640" spans="1:7" x14ac:dyDescent="0.35">
      <c r="A38640">
        <v>1725863</v>
      </c>
      <c r="B38640">
        <v>13.24</v>
      </c>
      <c r="C38640">
        <v>0.375</v>
      </c>
      <c r="D38640">
        <v>153868</v>
      </c>
      <c r="E38640" t="s">
        <v>4</v>
      </c>
      <c r="F38640" t="s">
        <v>4</v>
      </c>
      <c r="G38640">
        <f t="shared" si="595"/>
        <v>0.25424849699398816</v>
      </c>
    </row>
    <row r="38641" spans="1:7" x14ac:dyDescent="0.35">
      <c r="A38641">
        <v>1725913</v>
      </c>
      <c r="B38641">
        <v>13.24</v>
      </c>
      <c r="C38641">
        <v>0.42499999999999999</v>
      </c>
      <c r="D38641">
        <v>153872</v>
      </c>
      <c r="E38641" t="s">
        <v>4</v>
      </c>
      <c r="F38641" t="s">
        <v>4</v>
      </c>
      <c r="G38641">
        <f t="shared" si="595"/>
        <v>0.25459919839679379</v>
      </c>
    </row>
    <row r="38642" spans="1:7" x14ac:dyDescent="0.35">
      <c r="A38642">
        <v>1725964</v>
      </c>
      <c r="B38642">
        <v>13.25</v>
      </c>
      <c r="C38642">
        <v>0.39500000000000002</v>
      </c>
      <c r="D38642">
        <v>153876</v>
      </c>
      <c r="E38642" t="s">
        <v>4</v>
      </c>
      <c r="F38642" t="s">
        <v>4</v>
      </c>
      <c r="G38642">
        <f t="shared" si="595"/>
        <v>0.25473947895791604</v>
      </c>
    </row>
    <row r="38643" spans="1:7" x14ac:dyDescent="0.35">
      <c r="A38643">
        <v>1726016</v>
      </c>
      <c r="B38643">
        <v>13.2</v>
      </c>
      <c r="C38643">
        <v>0.26</v>
      </c>
      <c r="D38643">
        <v>153880</v>
      </c>
      <c r="E38643" t="s">
        <v>4</v>
      </c>
      <c r="F38643" t="s">
        <v>4</v>
      </c>
      <c r="G38643">
        <f t="shared" si="595"/>
        <v>0.25461923847695411</v>
      </c>
    </row>
    <row r="38644" spans="1:7" x14ac:dyDescent="0.35">
      <c r="A38644">
        <v>1726069</v>
      </c>
      <c r="B38644">
        <v>13.26</v>
      </c>
      <c r="C38644">
        <v>0.37</v>
      </c>
      <c r="D38644">
        <v>153884</v>
      </c>
      <c r="E38644" t="s">
        <v>4</v>
      </c>
      <c r="F38644" t="s">
        <v>4</v>
      </c>
      <c r="G38644">
        <f t="shared" si="595"/>
        <v>0.25467935871743508</v>
      </c>
    </row>
    <row r="38645" spans="1:7" x14ac:dyDescent="0.35">
      <c r="A38645">
        <v>1726115</v>
      </c>
      <c r="B38645">
        <v>13.22</v>
      </c>
      <c r="C38645">
        <v>0.28499999999999998</v>
      </c>
      <c r="D38645">
        <v>153888</v>
      </c>
      <c r="E38645" t="s">
        <v>4</v>
      </c>
      <c r="F38645" t="s">
        <v>4</v>
      </c>
      <c r="G38645">
        <f t="shared" si="595"/>
        <v>0.25486973947895813</v>
      </c>
    </row>
    <row r="38646" spans="1:7" x14ac:dyDescent="0.35">
      <c r="A38646">
        <v>1726167</v>
      </c>
      <c r="B38646">
        <v>13.22</v>
      </c>
      <c r="C38646">
        <v>0.36</v>
      </c>
      <c r="D38646">
        <v>153892</v>
      </c>
      <c r="E38646" t="s">
        <v>4</v>
      </c>
      <c r="F38646" t="s">
        <v>4</v>
      </c>
      <c r="G38646">
        <f t="shared" si="595"/>
        <v>0.2550800000000002</v>
      </c>
    </row>
    <row r="38647" spans="1:7" x14ac:dyDescent="0.35">
      <c r="A38647">
        <v>1726221</v>
      </c>
      <c r="B38647">
        <v>13.22</v>
      </c>
      <c r="C38647">
        <v>0.375</v>
      </c>
      <c r="D38647">
        <v>153896</v>
      </c>
      <c r="E38647" t="s">
        <v>4</v>
      </c>
      <c r="F38647" t="s">
        <v>4</v>
      </c>
      <c r="G38647">
        <f t="shared" si="595"/>
        <v>0.25556000000000018</v>
      </c>
    </row>
    <row r="38648" spans="1:7" x14ac:dyDescent="0.35">
      <c r="A38648">
        <v>1726270</v>
      </c>
      <c r="B38648">
        <v>13.19</v>
      </c>
      <c r="C38648">
        <v>0.375</v>
      </c>
      <c r="D38648">
        <v>153900</v>
      </c>
      <c r="E38648" t="s">
        <v>4</v>
      </c>
      <c r="F38648" t="s">
        <v>4</v>
      </c>
      <c r="G38648">
        <f t="shared" ref="G38648:G38711" si="596">AVERAGE(C38147:C38648)</f>
        <v>0.2560300000000002</v>
      </c>
    </row>
    <row r="38649" spans="1:7" x14ac:dyDescent="0.35">
      <c r="A38649">
        <v>1726326</v>
      </c>
      <c r="B38649">
        <v>13.26</v>
      </c>
      <c r="C38649">
        <v>0.34499999999999997</v>
      </c>
      <c r="D38649">
        <v>153904</v>
      </c>
      <c r="E38649" t="s">
        <v>4</v>
      </c>
      <c r="F38649" t="s">
        <v>4</v>
      </c>
      <c r="G38649">
        <f t="shared" si="596"/>
        <v>0.25629000000000018</v>
      </c>
    </row>
    <row r="38650" spans="1:7" x14ac:dyDescent="0.35">
      <c r="A38650">
        <v>1726374</v>
      </c>
      <c r="B38650">
        <v>13.16</v>
      </c>
      <c r="C38650">
        <v>0.115</v>
      </c>
      <c r="D38650">
        <v>153908</v>
      </c>
      <c r="E38650" t="s">
        <v>4</v>
      </c>
      <c r="F38650" t="s">
        <v>4</v>
      </c>
      <c r="G38650">
        <f t="shared" si="596"/>
        <v>0.2565800000000002</v>
      </c>
    </row>
    <row r="38651" spans="1:7" x14ac:dyDescent="0.35">
      <c r="A38651">
        <v>1726423</v>
      </c>
      <c r="B38651">
        <v>13.16</v>
      </c>
      <c r="C38651">
        <v>0.11</v>
      </c>
      <c r="D38651">
        <v>153912</v>
      </c>
      <c r="E38651" t="s">
        <v>4</v>
      </c>
      <c r="F38651" t="s">
        <v>4</v>
      </c>
      <c r="G38651">
        <f t="shared" si="596"/>
        <v>0.25710000000000027</v>
      </c>
    </row>
    <row r="38652" spans="1:7" x14ac:dyDescent="0.35">
      <c r="A38652">
        <v>1726476</v>
      </c>
      <c r="B38652">
        <v>13.13</v>
      </c>
      <c r="C38652">
        <v>0.05</v>
      </c>
      <c r="D38652">
        <v>153916</v>
      </c>
      <c r="E38652" t="s">
        <v>4</v>
      </c>
      <c r="F38652" t="s">
        <v>4</v>
      </c>
      <c r="G38652">
        <f t="shared" si="596"/>
        <v>0.25718000000000024</v>
      </c>
    </row>
    <row r="38653" spans="1:7" x14ac:dyDescent="0.35">
      <c r="A38653">
        <v>1726527</v>
      </c>
      <c r="B38653">
        <v>13.04</v>
      </c>
      <c r="C38653">
        <v>-5.5E-2</v>
      </c>
      <c r="D38653">
        <v>153920</v>
      </c>
      <c r="E38653" t="s">
        <v>4</v>
      </c>
      <c r="F38653" t="s">
        <v>4</v>
      </c>
      <c r="G38653">
        <f t="shared" si="596"/>
        <v>0.25676000000000021</v>
      </c>
    </row>
    <row r="38654" spans="1:7" x14ac:dyDescent="0.35">
      <c r="A38654">
        <v>1726576</v>
      </c>
      <c r="B38654">
        <v>12.94</v>
      </c>
      <c r="C38654">
        <v>-0.26500000000000001</v>
      </c>
      <c r="D38654">
        <v>153924</v>
      </c>
      <c r="E38654" t="s">
        <v>4</v>
      </c>
      <c r="F38654" t="s">
        <v>4</v>
      </c>
      <c r="G38654">
        <f t="shared" si="596"/>
        <v>0.25603000000000026</v>
      </c>
    </row>
    <row r="38655" spans="1:7" x14ac:dyDescent="0.35">
      <c r="A38655">
        <v>1726631</v>
      </c>
      <c r="B38655">
        <v>12.92</v>
      </c>
      <c r="C38655">
        <v>-0.255</v>
      </c>
      <c r="D38655">
        <v>153928</v>
      </c>
      <c r="E38655" t="s">
        <v>4</v>
      </c>
      <c r="F38655" t="s">
        <v>4</v>
      </c>
      <c r="G38655">
        <f t="shared" si="596"/>
        <v>0.2553100000000002</v>
      </c>
    </row>
    <row r="38656" spans="1:7" x14ac:dyDescent="0.35">
      <c r="A38656">
        <v>1726682</v>
      </c>
      <c r="B38656">
        <v>12.93</v>
      </c>
      <c r="C38656">
        <v>-0.19</v>
      </c>
      <c r="D38656">
        <v>153932</v>
      </c>
      <c r="E38656" t="s">
        <v>4</v>
      </c>
      <c r="F38656" t="s">
        <v>4</v>
      </c>
      <c r="G38656">
        <f t="shared" si="596"/>
        <v>0.25487000000000021</v>
      </c>
    </row>
    <row r="38657" spans="1:7" x14ac:dyDescent="0.35">
      <c r="A38657">
        <v>1726731</v>
      </c>
      <c r="B38657">
        <v>12.91</v>
      </c>
      <c r="C38657">
        <v>-0.155</v>
      </c>
      <c r="D38657">
        <v>153936</v>
      </c>
      <c r="E38657" t="s">
        <v>4</v>
      </c>
      <c r="F38657" t="s">
        <v>4</v>
      </c>
      <c r="G38657">
        <f t="shared" si="596"/>
        <v>0.25438000000000022</v>
      </c>
    </row>
    <row r="38658" spans="1:7" x14ac:dyDescent="0.35">
      <c r="A38658">
        <v>1726787</v>
      </c>
      <c r="B38658">
        <v>12.96</v>
      </c>
      <c r="C38658">
        <v>-6.5000000000000002E-2</v>
      </c>
      <c r="D38658">
        <v>153940</v>
      </c>
      <c r="E38658" t="s">
        <v>4</v>
      </c>
      <c r="F38658" t="s">
        <v>4</v>
      </c>
      <c r="G38658">
        <f t="shared" si="596"/>
        <v>0.25418000000000018</v>
      </c>
    </row>
    <row r="38659" spans="1:7" x14ac:dyDescent="0.35">
      <c r="A38659">
        <v>1726841</v>
      </c>
      <c r="B38659">
        <v>12.94</v>
      </c>
      <c r="C38659">
        <v>-5.5E-2</v>
      </c>
      <c r="D38659">
        <v>153944</v>
      </c>
      <c r="E38659" t="s">
        <v>4</v>
      </c>
      <c r="F38659" t="s">
        <v>4</v>
      </c>
      <c r="G38659">
        <f t="shared" si="596"/>
        <v>0.25383000000000011</v>
      </c>
    </row>
    <row r="38660" spans="1:7" x14ac:dyDescent="0.35">
      <c r="A38660">
        <v>1726889</v>
      </c>
      <c r="B38660">
        <v>12.86</v>
      </c>
      <c r="C38660">
        <v>-0.14000000000000001</v>
      </c>
      <c r="D38660">
        <v>153948</v>
      </c>
      <c r="E38660" t="s">
        <v>4</v>
      </c>
      <c r="F38660" t="s">
        <v>4</v>
      </c>
      <c r="G38660">
        <f t="shared" si="596"/>
        <v>0.25310000000000016</v>
      </c>
    </row>
    <row r="38661" spans="1:7" x14ac:dyDescent="0.35">
      <c r="A38661">
        <v>1726939</v>
      </c>
      <c r="B38661">
        <v>12.76</v>
      </c>
      <c r="C38661">
        <v>-0.32</v>
      </c>
      <c r="D38661">
        <v>153952</v>
      </c>
      <c r="E38661" t="s">
        <v>4</v>
      </c>
      <c r="F38661" t="s">
        <v>4</v>
      </c>
      <c r="G38661">
        <f t="shared" si="596"/>
        <v>0.25205000000000016</v>
      </c>
    </row>
    <row r="38662" spans="1:7" x14ac:dyDescent="0.35">
      <c r="A38662">
        <v>1726995</v>
      </c>
      <c r="B38662">
        <v>12.83</v>
      </c>
      <c r="C38662">
        <v>-0.245</v>
      </c>
      <c r="D38662">
        <v>153956</v>
      </c>
      <c r="E38662" t="s">
        <v>4</v>
      </c>
      <c r="F38662" t="s">
        <v>4</v>
      </c>
      <c r="G38662">
        <f t="shared" si="596"/>
        <v>0.25132000000000015</v>
      </c>
    </row>
    <row r="38663" spans="1:7" x14ac:dyDescent="0.35">
      <c r="A38663">
        <v>1727049</v>
      </c>
      <c r="B38663">
        <v>12.85</v>
      </c>
      <c r="C38663">
        <v>-0.245</v>
      </c>
      <c r="D38663">
        <v>153960</v>
      </c>
      <c r="E38663" t="s">
        <v>4</v>
      </c>
      <c r="F38663" t="s">
        <v>4</v>
      </c>
      <c r="G38663">
        <f t="shared" si="596"/>
        <v>0.25057000000000013</v>
      </c>
    </row>
    <row r="38664" spans="1:7" x14ac:dyDescent="0.35">
      <c r="A38664">
        <v>1727102</v>
      </c>
      <c r="B38664">
        <v>12.86</v>
      </c>
      <c r="C38664">
        <v>-0.19</v>
      </c>
      <c r="D38664">
        <v>153964</v>
      </c>
      <c r="E38664" t="s">
        <v>4</v>
      </c>
      <c r="F38664" t="s">
        <v>4</v>
      </c>
      <c r="G38664">
        <f t="shared" si="596"/>
        <v>0.24994000000000013</v>
      </c>
    </row>
    <row r="38665" spans="1:7" x14ac:dyDescent="0.35">
      <c r="A38665">
        <v>1727152</v>
      </c>
      <c r="B38665">
        <v>12.89</v>
      </c>
      <c r="C38665">
        <v>-9.5000000000000001E-2</v>
      </c>
      <c r="D38665">
        <v>153968</v>
      </c>
      <c r="E38665" t="s">
        <v>4</v>
      </c>
      <c r="F38665" t="s">
        <v>4</v>
      </c>
      <c r="G38665">
        <f t="shared" si="596"/>
        <v>0.24943000000000015</v>
      </c>
    </row>
    <row r="38666" spans="1:7" x14ac:dyDescent="0.35">
      <c r="A38666">
        <v>1727205</v>
      </c>
      <c r="B38666">
        <v>12.92</v>
      </c>
      <c r="C38666">
        <v>-5.0000000000000001E-3</v>
      </c>
      <c r="D38666">
        <v>153972</v>
      </c>
      <c r="E38666" t="s">
        <v>4</v>
      </c>
      <c r="F38666" t="s">
        <v>4</v>
      </c>
      <c r="G38666">
        <f t="shared" si="596"/>
        <v>0.24930000000000016</v>
      </c>
    </row>
    <row r="38667" spans="1:7" x14ac:dyDescent="0.35">
      <c r="A38667">
        <v>1727256</v>
      </c>
      <c r="B38667">
        <v>12.92</v>
      </c>
      <c r="C38667">
        <v>0.03</v>
      </c>
      <c r="D38667">
        <v>153976</v>
      </c>
      <c r="E38667" t="s">
        <v>4</v>
      </c>
      <c r="F38667" t="s">
        <v>4</v>
      </c>
      <c r="G38667">
        <f t="shared" si="596"/>
        <v>0.24967000000000017</v>
      </c>
    </row>
    <row r="38668" spans="1:7" x14ac:dyDescent="0.35">
      <c r="A38668">
        <v>1727308</v>
      </c>
      <c r="B38668">
        <v>12.92</v>
      </c>
      <c r="C38668">
        <v>0.01</v>
      </c>
      <c r="D38668">
        <v>153980</v>
      </c>
      <c r="E38668" t="s">
        <v>4</v>
      </c>
      <c r="F38668" t="s">
        <v>4</v>
      </c>
      <c r="G38668">
        <f t="shared" si="596"/>
        <v>0.24979000000000015</v>
      </c>
    </row>
    <row r="38669" spans="1:7" x14ac:dyDescent="0.35">
      <c r="A38669">
        <v>1727364</v>
      </c>
      <c r="B38669">
        <v>12.95</v>
      </c>
      <c r="C38669">
        <v>0.06</v>
      </c>
      <c r="D38669">
        <v>153984</v>
      </c>
      <c r="E38669" t="s">
        <v>4</v>
      </c>
      <c r="F38669" t="s">
        <v>4</v>
      </c>
      <c r="G38669">
        <f t="shared" si="596"/>
        <v>0.24984000000000017</v>
      </c>
    </row>
    <row r="38670" spans="1:7" x14ac:dyDescent="0.35">
      <c r="A38670">
        <v>1727416</v>
      </c>
      <c r="B38670">
        <v>13.01</v>
      </c>
      <c r="C38670">
        <v>0.1</v>
      </c>
      <c r="D38670">
        <v>153988</v>
      </c>
      <c r="E38670" t="s">
        <v>4</v>
      </c>
      <c r="F38670" t="s">
        <v>4</v>
      </c>
      <c r="G38670">
        <f t="shared" si="596"/>
        <v>0.24946000000000015</v>
      </c>
    </row>
    <row r="38671" spans="1:7" x14ac:dyDescent="0.35">
      <c r="A38671">
        <v>1727467</v>
      </c>
      <c r="B38671">
        <v>13</v>
      </c>
      <c r="C38671">
        <v>-0.02</v>
      </c>
      <c r="D38671">
        <v>153992</v>
      </c>
      <c r="E38671" t="s">
        <v>4</v>
      </c>
      <c r="F38671" t="s">
        <v>4</v>
      </c>
      <c r="G38671">
        <f t="shared" si="596"/>
        <v>0.24845000000000017</v>
      </c>
    </row>
    <row r="38672" spans="1:7" x14ac:dyDescent="0.35">
      <c r="A38672">
        <v>1727510</v>
      </c>
      <c r="B38672">
        <v>12.89</v>
      </c>
      <c r="C38672">
        <v>-0.21</v>
      </c>
      <c r="D38672">
        <v>153996</v>
      </c>
      <c r="E38672" t="s">
        <v>4</v>
      </c>
      <c r="F38672" t="s">
        <v>4</v>
      </c>
      <c r="G38672">
        <f t="shared" si="596"/>
        <v>0.24721000000000018</v>
      </c>
    </row>
    <row r="38673" spans="1:7" x14ac:dyDescent="0.35">
      <c r="A38673">
        <v>1727562</v>
      </c>
      <c r="B38673">
        <v>12.92</v>
      </c>
      <c r="C38673">
        <v>-0.215</v>
      </c>
      <c r="D38673">
        <v>154000</v>
      </c>
      <c r="E38673" t="s">
        <v>4</v>
      </c>
      <c r="F38673" t="s">
        <v>4</v>
      </c>
      <c r="G38673">
        <f t="shared" si="596"/>
        <v>0.24585000000000015</v>
      </c>
    </row>
    <row r="38674" spans="1:7" x14ac:dyDescent="0.35">
      <c r="A38674">
        <v>1727613</v>
      </c>
      <c r="B38674">
        <v>12.87</v>
      </c>
      <c r="C38674">
        <v>-0.14499999999999999</v>
      </c>
      <c r="D38674">
        <v>154004</v>
      </c>
      <c r="E38674" t="s">
        <v>4</v>
      </c>
      <c r="F38674" t="s">
        <v>4</v>
      </c>
      <c r="G38674">
        <f t="shared" si="596"/>
        <v>0.24498000000000017</v>
      </c>
    </row>
    <row r="38675" spans="1:7" x14ac:dyDescent="0.35">
      <c r="A38675">
        <v>1727664</v>
      </c>
      <c r="B38675">
        <v>12.9</v>
      </c>
      <c r="C38675">
        <v>-0.01</v>
      </c>
      <c r="D38675">
        <v>154008</v>
      </c>
      <c r="E38675" t="s">
        <v>4</v>
      </c>
      <c r="F38675" t="s">
        <v>4</v>
      </c>
      <c r="G38675">
        <f t="shared" si="596"/>
        <v>0.24414000000000013</v>
      </c>
    </row>
    <row r="38676" spans="1:7" x14ac:dyDescent="0.35">
      <c r="A38676">
        <v>1727720</v>
      </c>
      <c r="B38676">
        <v>12.97</v>
      </c>
      <c r="C38676">
        <v>7.4999999999999997E-2</v>
      </c>
      <c r="D38676">
        <v>154012</v>
      </c>
      <c r="E38676" t="s">
        <v>4</v>
      </c>
      <c r="F38676" t="s">
        <v>4</v>
      </c>
      <c r="G38676">
        <f t="shared" si="596"/>
        <v>0.24311000000000013</v>
      </c>
    </row>
    <row r="38677" spans="1:7" x14ac:dyDescent="0.35">
      <c r="A38677">
        <v>1727779</v>
      </c>
      <c r="B38677">
        <v>13.03</v>
      </c>
      <c r="C38677">
        <v>0.215</v>
      </c>
      <c r="D38677">
        <v>154016</v>
      </c>
      <c r="E38677" t="s">
        <v>4</v>
      </c>
      <c r="F38677" t="s">
        <v>4</v>
      </c>
      <c r="G38677">
        <f t="shared" si="596"/>
        <v>0.2425800000000001</v>
      </c>
    </row>
    <row r="38678" spans="1:7" x14ac:dyDescent="0.35">
      <c r="A38678">
        <v>1727834</v>
      </c>
      <c r="B38678">
        <v>13.07</v>
      </c>
      <c r="C38678">
        <v>0.28000000000000003</v>
      </c>
      <c r="D38678">
        <v>154020</v>
      </c>
      <c r="E38678" t="s">
        <v>4</v>
      </c>
      <c r="F38678" t="s">
        <v>4</v>
      </c>
      <c r="G38678">
        <f t="shared" si="596"/>
        <v>0.2425000000000001</v>
      </c>
    </row>
    <row r="38679" spans="1:7" x14ac:dyDescent="0.35">
      <c r="A38679">
        <v>1727881</v>
      </c>
      <c r="B38679">
        <v>13.05</v>
      </c>
      <c r="C38679">
        <v>0.28999999999999998</v>
      </c>
      <c r="D38679">
        <v>154024</v>
      </c>
      <c r="E38679" t="s">
        <v>4</v>
      </c>
      <c r="F38679" t="s">
        <v>4</v>
      </c>
      <c r="G38679">
        <f t="shared" si="596"/>
        <v>0.24216000000000013</v>
      </c>
    </row>
    <row r="38680" spans="1:7" x14ac:dyDescent="0.35">
      <c r="A38680">
        <v>1727931</v>
      </c>
      <c r="B38680">
        <v>13</v>
      </c>
      <c r="C38680">
        <v>0.14499999999999999</v>
      </c>
      <c r="D38680">
        <v>154028</v>
      </c>
      <c r="E38680" t="s">
        <v>4</v>
      </c>
      <c r="F38680" t="s">
        <v>4</v>
      </c>
      <c r="G38680">
        <f t="shared" si="596"/>
        <v>0.24184000000000011</v>
      </c>
    </row>
    <row r="38681" spans="1:7" x14ac:dyDescent="0.35">
      <c r="A38681">
        <v>1727982</v>
      </c>
      <c r="B38681">
        <v>13</v>
      </c>
      <c r="C38681">
        <v>-0.02</v>
      </c>
      <c r="D38681">
        <v>154032</v>
      </c>
      <c r="E38681" t="s">
        <v>4</v>
      </c>
      <c r="F38681" t="s">
        <v>4</v>
      </c>
      <c r="G38681">
        <f t="shared" si="596"/>
        <v>0.24118000000000012</v>
      </c>
    </row>
    <row r="38682" spans="1:7" x14ac:dyDescent="0.35">
      <c r="A38682">
        <v>1728035</v>
      </c>
      <c r="B38682">
        <v>13.04</v>
      </c>
      <c r="C38682">
        <v>0.08</v>
      </c>
      <c r="D38682">
        <v>154036</v>
      </c>
      <c r="E38682" t="s">
        <v>4</v>
      </c>
      <c r="F38682" t="s">
        <v>4</v>
      </c>
      <c r="G38682">
        <f t="shared" si="596"/>
        <v>0.24084000000000011</v>
      </c>
    </row>
    <row r="38683" spans="1:7" x14ac:dyDescent="0.35">
      <c r="A38683">
        <v>1728089</v>
      </c>
      <c r="B38683">
        <v>13.02</v>
      </c>
      <c r="C38683">
        <v>5.5E-2</v>
      </c>
      <c r="D38683">
        <v>154040</v>
      </c>
      <c r="E38683" t="s">
        <v>4</v>
      </c>
      <c r="F38683" t="s">
        <v>4</v>
      </c>
      <c r="G38683">
        <f t="shared" si="596"/>
        <v>0.24025000000000013</v>
      </c>
    </row>
    <row r="38684" spans="1:7" x14ac:dyDescent="0.35">
      <c r="A38684">
        <v>1728148</v>
      </c>
      <c r="B38684">
        <v>13.07</v>
      </c>
      <c r="C38684">
        <v>0.14499999999999999</v>
      </c>
      <c r="D38684">
        <v>154044</v>
      </c>
      <c r="E38684" t="s">
        <v>4</v>
      </c>
      <c r="F38684" t="s">
        <v>4</v>
      </c>
      <c r="G38684">
        <f t="shared" si="596"/>
        <v>0.23981000000000011</v>
      </c>
    </row>
    <row r="38685" spans="1:7" x14ac:dyDescent="0.35">
      <c r="A38685">
        <v>1728203</v>
      </c>
      <c r="B38685">
        <v>13.14</v>
      </c>
      <c r="C38685">
        <v>0.24</v>
      </c>
      <c r="D38685">
        <v>154048</v>
      </c>
      <c r="E38685" t="s">
        <v>4</v>
      </c>
      <c r="F38685" t="s">
        <v>4</v>
      </c>
      <c r="G38685">
        <f t="shared" si="596"/>
        <v>0.2394200000000001</v>
      </c>
    </row>
    <row r="38686" spans="1:7" x14ac:dyDescent="0.35">
      <c r="A38686">
        <v>1728253</v>
      </c>
      <c r="B38686">
        <v>13.14</v>
      </c>
      <c r="C38686">
        <v>0.245</v>
      </c>
      <c r="D38686">
        <v>154052</v>
      </c>
      <c r="E38686" t="s">
        <v>4</v>
      </c>
      <c r="F38686" t="s">
        <v>4</v>
      </c>
      <c r="G38686">
        <f t="shared" si="596"/>
        <v>0.23918000000000006</v>
      </c>
    </row>
    <row r="38687" spans="1:7" x14ac:dyDescent="0.35">
      <c r="A38687">
        <v>1728307</v>
      </c>
      <c r="B38687">
        <v>13.12</v>
      </c>
      <c r="C38687">
        <v>0.21</v>
      </c>
      <c r="D38687">
        <v>154056</v>
      </c>
      <c r="E38687" t="s">
        <v>4</v>
      </c>
      <c r="F38687" t="s">
        <v>4</v>
      </c>
      <c r="G38687">
        <f t="shared" si="596"/>
        <v>0.23903000000000005</v>
      </c>
    </row>
    <row r="38688" spans="1:7" x14ac:dyDescent="0.35">
      <c r="A38688">
        <v>1728357</v>
      </c>
      <c r="B38688">
        <v>13.08</v>
      </c>
      <c r="C38688">
        <v>0.13</v>
      </c>
      <c r="D38688">
        <v>154060</v>
      </c>
      <c r="E38688" t="s">
        <v>4</v>
      </c>
      <c r="F38688" t="s">
        <v>4</v>
      </c>
      <c r="G38688">
        <f t="shared" si="596"/>
        <v>0.23888000000000006</v>
      </c>
    </row>
    <row r="38689" spans="1:7" x14ac:dyDescent="0.35">
      <c r="A38689">
        <v>1728414</v>
      </c>
      <c r="B38689">
        <v>13.12</v>
      </c>
      <c r="C38689">
        <v>0.17499999999999999</v>
      </c>
      <c r="D38689">
        <v>154064</v>
      </c>
      <c r="E38689" t="s">
        <v>4</v>
      </c>
      <c r="F38689" t="s">
        <v>4</v>
      </c>
      <c r="G38689">
        <f t="shared" si="596"/>
        <v>0.23914000000000007</v>
      </c>
    </row>
    <row r="38690" spans="1:7" x14ac:dyDescent="0.35">
      <c r="A38690">
        <v>1728468</v>
      </c>
      <c r="B38690">
        <v>13.16</v>
      </c>
      <c r="C38690">
        <v>0.16500000000000001</v>
      </c>
      <c r="D38690">
        <v>154068</v>
      </c>
      <c r="E38690" t="s">
        <v>4</v>
      </c>
      <c r="F38690" t="s">
        <v>4</v>
      </c>
      <c r="G38690">
        <f t="shared" si="596"/>
        <v>0.23901000000000008</v>
      </c>
    </row>
    <row r="38691" spans="1:7" x14ac:dyDescent="0.35">
      <c r="A38691">
        <v>1728521</v>
      </c>
      <c r="B38691">
        <v>13.16</v>
      </c>
      <c r="C38691">
        <v>9.5000000000000001E-2</v>
      </c>
      <c r="D38691">
        <v>154072</v>
      </c>
      <c r="E38691" t="s">
        <v>4</v>
      </c>
      <c r="F38691" t="s">
        <v>4</v>
      </c>
      <c r="G38691">
        <f t="shared" si="596"/>
        <v>0.23864000000000007</v>
      </c>
    </row>
    <row r="38692" spans="1:7" x14ac:dyDescent="0.35">
      <c r="A38692">
        <v>1728565</v>
      </c>
      <c r="B38692">
        <v>13.09</v>
      </c>
      <c r="C38692">
        <v>-0.05</v>
      </c>
      <c r="D38692">
        <v>154076</v>
      </c>
      <c r="E38692" t="s">
        <v>4</v>
      </c>
      <c r="F38692" t="s">
        <v>4</v>
      </c>
      <c r="G38692">
        <f t="shared" si="596"/>
        <v>0.23752000000000004</v>
      </c>
    </row>
    <row r="38693" spans="1:7" x14ac:dyDescent="0.35">
      <c r="A38693">
        <v>1728618</v>
      </c>
      <c r="B38693">
        <v>13.1</v>
      </c>
      <c r="C38693">
        <v>2.5000000000000001E-2</v>
      </c>
      <c r="D38693">
        <v>154080</v>
      </c>
      <c r="E38693" t="s">
        <v>4</v>
      </c>
      <c r="F38693" t="s">
        <v>4</v>
      </c>
      <c r="G38693">
        <f t="shared" si="596"/>
        <v>0.23665000000000008</v>
      </c>
    </row>
    <row r="38694" spans="1:7" x14ac:dyDescent="0.35">
      <c r="A38694">
        <v>1728668</v>
      </c>
      <c r="B38694">
        <v>13.04</v>
      </c>
      <c r="C38694">
        <v>-7.4999999999999997E-2</v>
      </c>
      <c r="D38694">
        <v>154084</v>
      </c>
      <c r="E38694" t="s">
        <v>4</v>
      </c>
      <c r="F38694" t="s">
        <v>4</v>
      </c>
      <c r="G38694">
        <f t="shared" si="596"/>
        <v>0.23560000000000009</v>
      </c>
    </row>
    <row r="38695" spans="1:7" x14ac:dyDescent="0.35">
      <c r="A38695">
        <v>1728721</v>
      </c>
      <c r="B38695">
        <v>13.05</v>
      </c>
      <c r="C38695">
        <v>3.5000000000000003E-2</v>
      </c>
      <c r="D38695">
        <v>154088</v>
      </c>
      <c r="E38695" t="s">
        <v>4</v>
      </c>
      <c r="F38695" t="s">
        <v>4</v>
      </c>
      <c r="G38695">
        <f t="shared" si="596"/>
        <v>0.23522000000000007</v>
      </c>
    </row>
    <row r="38696" spans="1:7" x14ac:dyDescent="0.35">
      <c r="A38696">
        <v>1728770</v>
      </c>
      <c r="B38696">
        <v>13.03</v>
      </c>
      <c r="C38696">
        <v>0.01</v>
      </c>
      <c r="D38696">
        <v>154092</v>
      </c>
      <c r="E38696" t="s">
        <v>4</v>
      </c>
      <c r="F38696" t="s">
        <v>4</v>
      </c>
      <c r="G38696">
        <f t="shared" si="596"/>
        <v>0.23501000000000011</v>
      </c>
    </row>
    <row r="38697" spans="1:7" x14ac:dyDescent="0.35">
      <c r="A38697">
        <v>1728818</v>
      </c>
      <c r="B38697">
        <v>13.08</v>
      </c>
      <c r="C38697">
        <v>0.14000000000000001</v>
      </c>
      <c r="D38697">
        <v>154096</v>
      </c>
      <c r="E38697" t="s">
        <v>4</v>
      </c>
      <c r="F38697" t="s">
        <v>4</v>
      </c>
      <c r="G38697">
        <f t="shared" si="596"/>
        <v>0.2350300000000001</v>
      </c>
    </row>
    <row r="38698" spans="1:7" x14ac:dyDescent="0.35">
      <c r="A38698">
        <v>1728863</v>
      </c>
      <c r="B38698">
        <v>13.01</v>
      </c>
      <c r="C38698">
        <v>0.09</v>
      </c>
      <c r="D38698">
        <v>154100</v>
      </c>
      <c r="E38698" t="s">
        <v>4</v>
      </c>
      <c r="F38698" t="s">
        <v>4</v>
      </c>
      <c r="G38698">
        <f t="shared" si="596"/>
        <v>0.23521000000000009</v>
      </c>
    </row>
    <row r="38699" spans="1:7" x14ac:dyDescent="0.35">
      <c r="A38699">
        <v>1728903</v>
      </c>
      <c r="B38699">
        <v>12.9</v>
      </c>
      <c r="C38699">
        <v>-0.12</v>
      </c>
      <c r="D38699">
        <v>154104</v>
      </c>
      <c r="E38699" t="s">
        <v>4</v>
      </c>
      <c r="F38699" t="s">
        <v>4</v>
      </c>
      <c r="G38699">
        <f t="shared" si="596"/>
        <v>0.23502000000000009</v>
      </c>
    </row>
    <row r="38700" spans="1:7" x14ac:dyDescent="0.35">
      <c r="A38700">
        <v>1728959</v>
      </c>
      <c r="B38700">
        <v>12.95</v>
      </c>
      <c r="C38700">
        <v>-9.5000000000000001E-2</v>
      </c>
      <c r="D38700">
        <v>154108</v>
      </c>
      <c r="E38700" t="s">
        <v>4</v>
      </c>
      <c r="F38700" t="s">
        <v>4</v>
      </c>
      <c r="G38700">
        <f t="shared" si="596"/>
        <v>0.2352500000000001</v>
      </c>
    </row>
    <row r="38701" spans="1:7" x14ac:dyDescent="0.35">
      <c r="A38701">
        <v>1729005</v>
      </c>
      <c r="B38701">
        <v>12.85</v>
      </c>
      <c r="C38701">
        <v>-0.26500000000000001</v>
      </c>
      <c r="D38701">
        <v>154112</v>
      </c>
      <c r="E38701" t="s">
        <v>4</v>
      </c>
      <c r="F38701" t="s">
        <v>4</v>
      </c>
      <c r="G38701">
        <f t="shared" si="596"/>
        <v>0.23551000000000008</v>
      </c>
    </row>
    <row r="38702" spans="1:7" x14ac:dyDescent="0.35">
      <c r="A38702">
        <v>1729057</v>
      </c>
      <c r="B38702">
        <v>12.78</v>
      </c>
      <c r="C38702">
        <v>-0.5</v>
      </c>
      <c r="D38702">
        <v>154116</v>
      </c>
      <c r="E38702" t="s">
        <v>4</v>
      </c>
      <c r="F38702" t="s">
        <v>4</v>
      </c>
      <c r="G38702">
        <f t="shared" si="596"/>
        <v>0.23536000000000007</v>
      </c>
    </row>
    <row r="38703" spans="1:7" x14ac:dyDescent="0.35">
      <c r="A38703">
        <v>1729110</v>
      </c>
      <c r="B38703">
        <v>12.76</v>
      </c>
      <c r="C38703">
        <v>-0.53500000000000003</v>
      </c>
      <c r="D38703">
        <v>154120</v>
      </c>
      <c r="E38703" t="s">
        <v>4</v>
      </c>
      <c r="F38703" t="s">
        <v>4</v>
      </c>
      <c r="G38703">
        <f t="shared" si="596"/>
        <v>0.23520000000000005</v>
      </c>
    </row>
    <row r="38704" spans="1:7" x14ac:dyDescent="0.35">
      <c r="A38704">
        <v>1729153</v>
      </c>
      <c r="B38704">
        <v>12.72</v>
      </c>
      <c r="C38704">
        <v>-0.66500000000000004</v>
      </c>
      <c r="D38704">
        <v>154124</v>
      </c>
      <c r="E38704" t="s">
        <v>4</v>
      </c>
      <c r="F38704" t="s">
        <v>4</v>
      </c>
      <c r="G38704">
        <f t="shared" si="596"/>
        <v>0.23506000000000007</v>
      </c>
    </row>
    <row r="38705" spans="1:7" x14ac:dyDescent="0.35">
      <c r="A38705">
        <v>1729197</v>
      </c>
      <c r="B38705">
        <v>12.66</v>
      </c>
      <c r="C38705">
        <v>-0.74</v>
      </c>
      <c r="D38705">
        <v>154128</v>
      </c>
      <c r="E38705" t="s">
        <v>4</v>
      </c>
      <c r="F38705" t="s">
        <v>4</v>
      </c>
      <c r="G38705">
        <f t="shared" si="596"/>
        <v>0.23458000000000007</v>
      </c>
    </row>
    <row r="38706" spans="1:7" x14ac:dyDescent="0.35">
      <c r="A38706">
        <v>1729250</v>
      </c>
      <c r="B38706">
        <v>12.68</v>
      </c>
      <c r="C38706">
        <v>-0.56999999999999995</v>
      </c>
      <c r="D38706">
        <v>154132</v>
      </c>
      <c r="E38706" t="s">
        <v>4</v>
      </c>
      <c r="F38706" t="s">
        <v>4</v>
      </c>
      <c r="G38706">
        <f t="shared" si="596"/>
        <v>0.23458000000000009</v>
      </c>
    </row>
    <row r="38707" spans="1:7" x14ac:dyDescent="0.35">
      <c r="A38707">
        <v>1729305</v>
      </c>
      <c r="B38707">
        <v>12.7</v>
      </c>
      <c r="C38707">
        <v>-0.54500000000000004</v>
      </c>
      <c r="D38707">
        <v>154136</v>
      </c>
      <c r="E38707" t="s">
        <v>4</v>
      </c>
      <c r="F38707" t="s">
        <v>4</v>
      </c>
      <c r="G38707">
        <f t="shared" si="596"/>
        <v>0.23444000000000015</v>
      </c>
    </row>
    <row r="38708" spans="1:7" x14ac:dyDescent="0.35">
      <c r="A38708">
        <v>1729359</v>
      </c>
      <c r="B38708">
        <v>12.7</v>
      </c>
      <c r="C38708">
        <v>-0.56499999999999995</v>
      </c>
      <c r="D38708">
        <v>154140</v>
      </c>
      <c r="E38708" t="s">
        <v>4</v>
      </c>
      <c r="F38708" t="s">
        <v>4</v>
      </c>
      <c r="G38708">
        <f t="shared" si="596"/>
        <v>0.23430000000000012</v>
      </c>
    </row>
    <row r="38709" spans="1:7" x14ac:dyDescent="0.35">
      <c r="A38709">
        <v>1729410</v>
      </c>
      <c r="B38709">
        <v>12.62</v>
      </c>
      <c r="C38709">
        <v>-0.72499999999999998</v>
      </c>
      <c r="D38709">
        <v>154144</v>
      </c>
      <c r="E38709" t="s">
        <v>4</v>
      </c>
      <c r="F38709" t="s">
        <v>4</v>
      </c>
      <c r="G38709">
        <f t="shared" si="596"/>
        <v>0.23391000000000015</v>
      </c>
    </row>
    <row r="38710" spans="1:7" x14ac:dyDescent="0.35">
      <c r="A38710">
        <v>1729458</v>
      </c>
      <c r="B38710">
        <v>12.55</v>
      </c>
      <c r="C38710">
        <v>-0.89500000000000002</v>
      </c>
      <c r="D38710">
        <v>154148</v>
      </c>
      <c r="E38710" t="s">
        <v>4</v>
      </c>
      <c r="F38710" t="s">
        <v>4</v>
      </c>
      <c r="G38710">
        <f t="shared" si="596"/>
        <v>0.23387000000000013</v>
      </c>
    </row>
    <row r="38711" spans="1:7" x14ac:dyDescent="0.35">
      <c r="A38711">
        <v>1729506</v>
      </c>
      <c r="B38711">
        <v>12.53</v>
      </c>
      <c r="C38711">
        <v>-0.94</v>
      </c>
      <c r="D38711">
        <v>154152</v>
      </c>
      <c r="E38711" t="s">
        <v>4</v>
      </c>
      <c r="F38711" t="s">
        <v>4</v>
      </c>
      <c r="G38711">
        <f t="shared" si="596"/>
        <v>0.23369000000000018</v>
      </c>
    </row>
    <row r="38712" spans="1:7" x14ac:dyDescent="0.35">
      <c r="A38712">
        <v>1729560</v>
      </c>
      <c r="B38712">
        <v>12.53</v>
      </c>
      <c r="C38712">
        <v>-0.995</v>
      </c>
      <c r="D38712">
        <v>154156</v>
      </c>
      <c r="E38712" t="s">
        <v>4</v>
      </c>
      <c r="F38712" t="s">
        <v>4</v>
      </c>
      <c r="G38712">
        <f t="shared" ref="G38712:G38775" si="597">AVERAGE(C38211:C38712)</f>
        <v>0.23302000000000017</v>
      </c>
    </row>
    <row r="38713" spans="1:7" x14ac:dyDescent="0.35">
      <c r="A38713">
        <v>1729622</v>
      </c>
      <c r="B38713">
        <v>12.65</v>
      </c>
      <c r="C38713">
        <v>-0.67500000000000004</v>
      </c>
      <c r="D38713">
        <v>154160</v>
      </c>
      <c r="E38713" t="s">
        <v>4</v>
      </c>
      <c r="F38713" t="s">
        <v>4</v>
      </c>
      <c r="G38713">
        <f t="shared" si="597"/>
        <v>0.23319000000000023</v>
      </c>
    </row>
    <row r="38714" spans="1:7" x14ac:dyDescent="0.35">
      <c r="A38714">
        <v>1729673</v>
      </c>
      <c r="B38714">
        <v>12.59</v>
      </c>
      <c r="C38714">
        <v>-0.79500000000000004</v>
      </c>
      <c r="D38714">
        <v>154164</v>
      </c>
      <c r="E38714" t="s">
        <v>4</v>
      </c>
      <c r="F38714" t="s">
        <v>4</v>
      </c>
      <c r="G38714">
        <f t="shared" si="597"/>
        <v>0.2330200000000002</v>
      </c>
    </row>
    <row r="38715" spans="1:7" x14ac:dyDescent="0.35">
      <c r="A38715">
        <v>1729723</v>
      </c>
      <c r="B38715">
        <v>12.55</v>
      </c>
      <c r="C38715">
        <v>-0.87</v>
      </c>
      <c r="D38715">
        <v>154168</v>
      </c>
      <c r="E38715" t="s">
        <v>4</v>
      </c>
      <c r="F38715" t="s">
        <v>4</v>
      </c>
      <c r="G38715">
        <f t="shared" si="597"/>
        <v>0.23293000000000025</v>
      </c>
    </row>
    <row r="38716" spans="1:7" x14ac:dyDescent="0.35">
      <c r="A38716">
        <v>1729779</v>
      </c>
      <c r="B38716">
        <v>12.58</v>
      </c>
      <c r="C38716">
        <v>-0.78</v>
      </c>
      <c r="D38716">
        <v>154172</v>
      </c>
      <c r="E38716" t="s">
        <v>4</v>
      </c>
      <c r="F38716" t="s">
        <v>4</v>
      </c>
      <c r="G38716">
        <f t="shared" si="597"/>
        <v>0.23309000000000021</v>
      </c>
    </row>
    <row r="38717" spans="1:7" x14ac:dyDescent="0.35">
      <c r="A38717">
        <v>1729833</v>
      </c>
      <c r="B38717">
        <v>12.68</v>
      </c>
      <c r="C38717">
        <v>-0.57499999999999996</v>
      </c>
      <c r="D38717">
        <v>154176</v>
      </c>
      <c r="E38717" t="s">
        <v>4</v>
      </c>
      <c r="F38717" t="s">
        <v>4</v>
      </c>
      <c r="G38717">
        <f t="shared" si="597"/>
        <v>0.23396000000000036</v>
      </c>
    </row>
    <row r="38718" spans="1:7" x14ac:dyDescent="0.35">
      <c r="A38718">
        <v>1729889</v>
      </c>
      <c r="B38718">
        <v>12.71</v>
      </c>
      <c r="C38718">
        <v>-0.51</v>
      </c>
      <c r="D38718">
        <v>154180</v>
      </c>
      <c r="E38718" t="s">
        <v>4</v>
      </c>
      <c r="F38718" t="s">
        <v>4</v>
      </c>
      <c r="G38718">
        <f t="shared" si="597"/>
        <v>0.23505000000000054</v>
      </c>
    </row>
    <row r="38719" spans="1:7" x14ac:dyDescent="0.35">
      <c r="A38719">
        <v>1729941</v>
      </c>
      <c r="B38719">
        <v>12.73</v>
      </c>
      <c r="C38719">
        <v>-0.52</v>
      </c>
      <c r="D38719">
        <v>154184</v>
      </c>
      <c r="E38719" t="s">
        <v>4</v>
      </c>
      <c r="F38719" t="s">
        <v>4</v>
      </c>
      <c r="G38719">
        <f t="shared" si="597"/>
        <v>0.23621000000000034</v>
      </c>
    </row>
    <row r="38720" spans="1:7" x14ac:dyDescent="0.35">
      <c r="A38720">
        <v>1729996</v>
      </c>
      <c r="B38720">
        <v>12.75</v>
      </c>
      <c r="C38720">
        <v>-0.495</v>
      </c>
      <c r="D38720">
        <v>154188</v>
      </c>
      <c r="E38720" t="s">
        <v>4</v>
      </c>
      <c r="F38720" t="s">
        <v>4</v>
      </c>
      <c r="G38720">
        <f t="shared" si="597"/>
        <v>0.23735000000000048</v>
      </c>
    </row>
    <row r="38721" spans="1:7" x14ac:dyDescent="0.35">
      <c r="A38721">
        <v>1730000</v>
      </c>
      <c r="E38721" t="s">
        <v>165</v>
      </c>
      <c r="F38721" t="s">
        <v>32</v>
      </c>
      <c r="G38721">
        <f t="shared" si="597"/>
        <v>0.23985971943887827</v>
      </c>
    </row>
    <row r="38722" spans="1:7" x14ac:dyDescent="0.35">
      <c r="A38722">
        <v>1730045</v>
      </c>
      <c r="B38722">
        <v>12.75</v>
      </c>
      <c r="C38722">
        <v>-0.4</v>
      </c>
      <c r="D38722">
        <v>154192</v>
      </c>
      <c r="E38722" t="s">
        <v>4</v>
      </c>
      <c r="F38722" t="s">
        <v>4</v>
      </c>
      <c r="G38722">
        <f t="shared" si="597"/>
        <v>0.24109218436873794</v>
      </c>
    </row>
    <row r="38723" spans="1:7" x14ac:dyDescent="0.35">
      <c r="A38723">
        <v>1730092</v>
      </c>
      <c r="B38723">
        <v>12.74</v>
      </c>
      <c r="C38723">
        <v>-0.45</v>
      </c>
      <c r="D38723">
        <v>154196</v>
      </c>
      <c r="E38723" t="s">
        <v>4</v>
      </c>
      <c r="F38723" t="s">
        <v>4</v>
      </c>
      <c r="G38723">
        <f t="shared" si="597"/>
        <v>0.24236472945891829</v>
      </c>
    </row>
    <row r="38724" spans="1:7" x14ac:dyDescent="0.35">
      <c r="A38724">
        <v>1730150</v>
      </c>
      <c r="B38724">
        <v>12.87</v>
      </c>
      <c r="C38724">
        <v>-0.215</v>
      </c>
      <c r="D38724">
        <v>154200</v>
      </c>
      <c r="E38724" t="s">
        <v>4</v>
      </c>
      <c r="F38724" t="s">
        <v>4</v>
      </c>
      <c r="G38724">
        <f t="shared" si="597"/>
        <v>0.24369739478957966</v>
      </c>
    </row>
    <row r="38725" spans="1:7" x14ac:dyDescent="0.35">
      <c r="A38725">
        <v>1730199</v>
      </c>
      <c r="B38725">
        <v>12.96</v>
      </c>
      <c r="C38725">
        <v>-5.5E-2</v>
      </c>
      <c r="D38725">
        <v>154204</v>
      </c>
      <c r="E38725" t="s">
        <v>4</v>
      </c>
      <c r="F38725" t="s">
        <v>4</v>
      </c>
      <c r="G38725">
        <f t="shared" si="597"/>
        <v>0.24484969939879805</v>
      </c>
    </row>
    <row r="38726" spans="1:7" x14ac:dyDescent="0.35">
      <c r="A38726">
        <v>1730245</v>
      </c>
      <c r="B38726">
        <v>12.86</v>
      </c>
      <c r="C38726">
        <v>-0.215</v>
      </c>
      <c r="D38726">
        <v>154208</v>
      </c>
      <c r="E38726" t="s">
        <v>4</v>
      </c>
      <c r="F38726" t="s">
        <v>4</v>
      </c>
      <c r="G38726">
        <f t="shared" si="597"/>
        <v>0.2456112224448902</v>
      </c>
    </row>
    <row r="38727" spans="1:7" x14ac:dyDescent="0.35">
      <c r="A38727">
        <v>1730292</v>
      </c>
      <c r="B38727">
        <v>12.87</v>
      </c>
      <c r="C38727">
        <v>-0.17</v>
      </c>
      <c r="D38727">
        <v>154212</v>
      </c>
      <c r="E38727" t="s">
        <v>4</v>
      </c>
      <c r="F38727" t="s">
        <v>4</v>
      </c>
      <c r="G38727">
        <f t="shared" si="597"/>
        <v>0.24622244488978001</v>
      </c>
    </row>
    <row r="38728" spans="1:7" x14ac:dyDescent="0.35">
      <c r="A38728">
        <v>1730339</v>
      </c>
      <c r="B38728">
        <v>12.82</v>
      </c>
      <c r="C38728">
        <v>-0.28499999999999998</v>
      </c>
      <c r="D38728">
        <v>154216</v>
      </c>
      <c r="E38728" t="s">
        <v>4</v>
      </c>
      <c r="F38728" t="s">
        <v>4</v>
      </c>
      <c r="G38728">
        <f t="shared" si="597"/>
        <v>0.24656312625250548</v>
      </c>
    </row>
    <row r="38729" spans="1:7" x14ac:dyDescent="0.35">
      <c r="A38729">
        <v>1730396</v>
      </c>
      <c r="B38729">
        <v>12.86</v>
      </c>
      <c r="C38729">
        <v>-0.33</v>
      </c>
      <c r="D38729">
        <v>154220</v>
      </c>
      <c r="E38729" t="s">
        <v>4</v>
      </c>
      <c r="F38729" t="s">
        <v>4</v>
      </c>
      <c r="G38729">
        <f t="shared" si="597"/>
        <v>0.24637274549098248</v>
      </c>
    </row>
    <row r="38730" spans="1:7" x14ac:dyDescent="0.35">
      <c r="A38730">
        <v>1730458</v>
      </c>
      <c r="B38730">
        <v>13.05</v>
      </c>
      <c r="C38730">
        <v>-1.4999999999999999E-2</v>
      </c>
      <c r="D38730">
        <v>154224</v>
      </c>
      <c r="E38730" t="s">
        <v>4</v>
      </c>
      <c r="F38730" t="s">
        <v>4</v>
      </c>
      <c r="G38730">
        <f t="shared" si="597"/>
        <v>0.24708416833667388</v>
      </c>
    </row>
    <row r="38731" spans="1:7" x14ac:dyDescent="0.35">
      <c r="A38731">
        <v>1730510</v>
      </c>
      <c r="B38731">
        <v>13.13</v>
      </c>
      <c r="C38731">
        <v>7.0000000000000007E-2</v>
      </c>
      <c r="D38731">
        <v>154228</v>
      </c>
      <c r="E38731" t="s">
        <v>4</v>
      </c>
      <c r="F38731" t="s">
        <v>4</v>
      </c>
      <c r="G38731">
        <f t="shared" si="597"/>
        <v>0.24791583166332715</v>
      </c>
    </row>
    <row r="38732" spans="1:7" x14ac:dyDescent="0.35">
      <c r="A38732">
        <v>1730565</v>
      </c>
      <c r="B38732">
        <v>13.15</v>
      </c>
      <c r="C38732">
        <v>0.16500000000000001</v>
      </c>
      <c r="D38732">
        <v>154232</v>
      </c>
      <c r="E38732" t="s">
        <v>4</v>
      </c>
      <c r="F38732" t="s">
        <v>4</v>
      </c>
      <c r="G38732">
        <f t="shared" si="597"/>
        <v>0.24896793587174404</v>
      </c>
    </row>
    <row r="38733" spans="1:7" x14ac:dyDescent="0.35">
      <c r="A38733">
        <v>1730614</v>
      </c>
      <c r="B38733">
        <v>13.09</v>
      </c>
      <c r="C38733">
        <v>0.03</v>
      </c>
      <c r="D38733">
        <v>154236</v>
      </c>
      <c r="E38733" t="s">
        <v>4</v>
      </c>
      <c r="F38733" t="s">
        <v>4</v>
      </c>
      <c r="G38733">
        <f t="shared" si="597"/>
        <v>0.24952905811623299</v>
      </c>
    </row>
    <row r="38734" spans="1:7" x14ac:dyDescent="0.35">
      <c r="A38734">
        <v>1730667</v>
      </c>
      <c r="B38734">
        <v>13.08</v>
      </c>
      <c r="C38734">
        <v>-6.5000000000000002E-2</v>
      </c>
      <c r="D38734">
        <v>154240</v>
      </c>
      <c r="E38734" t="s">
        <v>4</v>
      </c>
      <c r="F38734" t="s">
        <v>4</v>
      </c>
      <c r="G38734">
        <f t="shared" si="597"/>
        <v>0.24965931863727511</v>
      </c>
    </row>
    <row r="38735" spans="1:7" x14ac:dyDescent="0.35">
      <c r="A38735">
        <v>1730718</v>
      </c>
      <c r="B38735">
        <v>13.08</v>
      </c>
      <c r="C38735">
        <v>-0.13</v>
      </c>
      <c r="D38735">
        <v>154244</v>
      </c>
      <c r="E38735" t="s">
        <v>4</v>
      </c>
      <c r="F38735" t="s">
        <v>4</v>
      </c>
      <c r="G38735">
        <f t="shared" si="597"/>
        <v>0.24944889779559176</v>
      </c>
    </row>
    <row r="38736" spans="1:7" x14ac:dyDescent="0.35">
      <c r="A38736">
        <v>1730775</v>
      </c>
      <c r="B38736">
        <v>13.17</v>
      </c>
      <c r="C38736">
        <v>2.5000000000000001E-2</v>
      </c>
      <c r="D38736">
        <v>154248</v>
      </c>
      <c r="E38736" t="s">
        <v>4</v>
      </c>
      <c r="F38736" t="s">
        <v>4</v>
      </c>
      <c r="G38736">
        <f t="shared" si="597"/>
        <v>0.24947895791583227</v>
      </c>
    </row>
    <row r="38737" spans="1:7" x14ac:dyDescent="0.35">
      <c r="A38737">
        <v>1730829</v>
      </c>
      <c r="B38737">
        <v>13.23</v>
      </c>
      <c r="C38737">
        <v>0.115</v>
      </c>
      <c r="D38737">
        <v>154252</v>
      </c>
      <c r="E38737" t="s">
        <v>4</v>
      </c>
      <c r="F38737" t="s">
        <v>4</v>
      </c>
      <c r="G38737">
        <f t="shared" si="597"/>
        <v>0.24958917835671399</v>
      </c>
    </row>
    <row r="38738" spans="1:7" x14ac:dyDescent="0.35">
      <c r="A38738">
        <v>1730876</v>
      </c>
      <c r="B38738">
        <v>13.16</v>
      </c>
      <c r="C38738">
        <v>0.05</v>
      </c>
      <c r="D38738">
        <v>154256</v>
      </c>
      <c r="E38738" t="s">
        <v>4</v>
      </c>
      <c r="F38738" t="s">
        <v>4</v>
      </c>
      <c r="G38738">
        <f t="shared" si="597"/>
        <v>0.24949899799599248</v>
      </c>
    </row>
    <row r="38739" spans="1:7" x14ac:dyDescent="0.35">
      <c r="A38739">
        <v>1730926</v>
      </c>
      <c r="B38739">
        <v>13.04</v>
      </c>
      <c r="C38739">
        <v>-0.20499999999999999</v>
      </c>
      <c r="D38739">
        <v>154260</v>
      </c>
      <c r="E38739" t="s">
        <v>4</v>
      </c>
      <c r="F38739" t="s">
        <v>4</v>
      </c>
      <c r="G38739">
        <f t="shared" si="597"/>
        <v>0.24866733466933924</v>
      </c>
    </row>
    <row r="38740" spans="1:7" x14ac:dyDescent="0.35">
      <c r="A38740">
        <v>1730974</v>
      </c>
      <c r="B38740">
        <v>13.01</v>
      </c>
      <c r="C38740">
        <v>-0.19</v>
      </c>
      <c r="D38740">
        <v>154264</v>
      </c>
      <c r="E38740" t="s">
        <v>4</v>
      </c>
      <c r="F38740" t="s">
        <v>4</v>
      </c>
      <c r="G38740">
        <f t="shared" si="597"/>
        <v>0.2477054108216438</v>
      </c>
    </row>
    <row r="38741" spans="1:7" x14ac:dyDescent="0.35">
      <c r="A38741">
        <v>1731028</v>
      </c>
      <c r="B38741">
        <v>13.05</v>
      </c>
      <c r="C38741">
        <v>-0.01</v>
      </c>
      <c r="D38741">
        <v>154268</v>
      </c>
      <c r="E38741" t="s">
        <v>4</v>
      </c>
      <c r="F38741" t="s">
        <v>4</v>
      </c>
      <c r="G38741">
        <f t="shared" si="597"/>
        <v>0.24720440881763575</v>
      </c>
    </row>
    <row r="38742" spans="1:7" x14ac:dyDescent="0.35">
      <c r="A38742">
        <v>1731080</v>
      </c>
      <c r="B38742">
        <v>13.01</v>
      </c>
      <c r="C38742">
        <v>-0.03</v>
      </c>
      <c r="D38742">
        <v>154272</v>
      </c>
      <c r="E38742" t="s">
        <v>4</v>
      </c>
      <c r="F38742" t="s">
        <v>4</v>
      </c>
      <c r="G38742">
        <f t="shared" si="597"/>
        <v>0.24656312625250551</v>
      </c>
    </row>
    <row r="38743" spans="1:7" x14ac:dyDescent="0.35">
      <c r="A38743">
        <v>1731131</v>
      </c>
      <c r="B38743">
        <v>12.98</v>
      </c>
      <c r="C38743">
        <v>-0.12</v>
      </c>
      <c r="D38743">
        <v>154276</v>
      </c>
      <c r="E38743" t="s">
        <v>4</v>
      </c>
      <c r="F38743" t="s">
        <v>4</v>
      </c>
      <c r="G38743">
        <f t="shared" si="597"/>
        <v>0.24567134268537119</v>
      </c>
    </row>
    <row r="38744" spans="1:7" x14ac:dyDescent="0.35">
      <c r="A38744">
        <v>1731186</v>
      </c>
      <c r="B38744">
        <v>12.97</v>
      </c>
      <c r="C38744">
        <v>-0.17</v>
      </c>
      <c r="D38744">
        <v>154280</v>
      </c>
      <c r="E38744" t="s">
        <v>4</v>
      </c>
      <c r="F38744" t="s">
        <v>4</v>
      </c>
      <c r="G38744">
        <f t="shared" si="597"/>
        <v>0.24471943887775602</v>
      </c>
    </row>
    <row r="38745" spans="1:7" x14ac:dyDescent="0.35">
      <c r="A38745">
        <v>1731241</v>
      </c>
      <c r="B38745">
        <v>13</v>
      </c>
      <c r="C38745">
        <v>-0.09</v>
      </c>
      <c r="D38745">
        <v>154284</v>
      </c>
      <c r="E38745" t="s">
        <v>4</v>
      </c>
      <c r="F38745" t="s">
        <v>4</v>
      </c>
      <c r="G38745">
        <f t="shared" si="597"/>
        <v>0.24404809619238521</v>
      </c>
    </row>
    <row r="38746" spans="1:7" x14ac:dyDescent="0.35">
      <c r="A38746">
        <v>1731298</v>
      </c>
      <c r="B38746">
        <v>13.02</v>
      </c>
      <c r="C38746">
        <v>-0.08</v>
      </c>
      <c r="D38746">
        <v>154288</v>
      </c>
      <c r="E38746" t="s">
        <v>4</v>
      </c>
      <c r="F38746" t="s">
        <v>4</v>
      </c>
      <c r="G38746">
        <f t="shared" si="597"/>
        <v>0.2434368737474954</v>
      </c>
    </row>
    <row r="38747" spans="1:7" x14ac:dyDescent="0.35">
      <c r="A38747">
        <v>1731349</v>
      </c>
      <c r="B38747">
        <v>13.04</v>
      </c>
      <c r="C38747">
        <v>-0.115</v>
      </c>
      <c r="D38747">
        <v>154292</v>
      </c>
      <c r="E38747" t="s">
        <v>4</v>
      </c>
      <c r="F38747" t="s">
        <v>4</v>
      </c>
      <c r="G38747">
        <f t="shared" si="597"/>
        <v>0.24292585170340728</v>
      </c>
    </row>
    <row r="38748" spans="1:7" x14ac:dyDescent="0.35">
      <c r="A38748">
        <v>1731398</v>
      </c>
      <c r="B38748">
        <v>13.06</v>
      </c>
      <c r="C38748">
        <v>-0.15</v>
      </c>
      <c r="D38748">
        <v>154296</v>
      </c>
      <c r="E38748" t="s">
        <v>4</v>
      </c>
      <c r="F38748" t="s">
        <v>4</v>
      </c>
      <c r="G38748">
        <f t="shared" si="597"/>
        <v>0.24191382765531103</v>
      </c>
    </row>
    <row r="38749" spans="1:7" x14ac:dyDescent="0.35">
      <c r="A38749">
        <v>1731456</v>
      </c>
      <c r="B38749">
        <v>13.06</v>
      </c>
      <c r="C38749">
        <v>-0.155</v>
      </c>
      <c r="D38749">
        <v>154300</v>
      </c>
      <c r="E38749" t="s">
        <v>4</v>
      </c>
      <c r="F38749" t="s">
        <v>4</v>
      </c>
      <c r="G38749">
        <f t="shared" si="597"/>
        <v>0.24114228456913869</v>
      </c>
    </row>
    <row r="38750" spans="1:7" x14ac:dyDescent="0.35">
      <c r="A38750">
        <v>1731519</v>
      </c>
      <c r="B38750">
        <v>13.2</v>
      </c>
      <c r="C38750">
        <v>9.5000000000000001E-2</v>
      </c>
      <c r="D38750">
        <v>154304</v>
      </c>
      <c r="E38750" t="s">
        <v>4</v>
      </c>
      <c r="F38750" t="s">
        <v>4</v>
      </c>
      <c r="G38750">
        <f t="shared" si="597"/>
        <v>0.24130260521042124</v>
      </c>
    </row>
    <row r="38751" spans="1:7" x14ac:dyDescent="0.35">
      <c r="A38751">
        <v>1731565</v>
      </c>
      <c r="B38751">
        <v>13.2</v>
      </c>
      <c r="C38751">
        <v>0.13</v>
      </c>
      <c r="D38751">
        <v>154308</v>
      </c>
      <c r="E38751" t="s">
        <v>4</v>
      </c>
      <c r="F38751" t="s">
        <v>4</v>
      </c>
      <c r="G38751">
        <f t="shared" si="597"/>
        <v>0.2412625250501006</v>
      </c>
    </row>
    <row r="38752" spans="1:7" x14ac:dyDescent="0.35">
      <c r="A38752">
        <v>1731615</v>
      </c>
      <c r="B38752">
        <v>13.23</v>
      </c>
      <c r="C38752">
        <v>0.17</v>
      </c>
      <c r="D38752">
        <v>154312</v>
      </c>
      <c r="E38752" t="s">
        <v>4</v>
      </c>
      <c r="F38752" t="s">
        <v>4</v>
      </c>
      <c r="G38752">
        <f t="shared" si="597"/>
        <v>0.24153306613226494</v>
      </c>
    </row>
    <row r="38753" spans="1:7" x14ac:dyDescent="0.35">
      <c r="A38753">
        <v>1731667</v>
      </c>
      <c r="B38753">
        <v>13.28</v>
      </c>
      <c r="C38753">
        <v>0.35</v>
      </c>
      <c r="D38753">
        <v>154316</v>
      </c>
      <c r="E38753" t="s">
        <v>4</v>
      </c>
      <c r="F38753" t="s">
        <v>4</v>
      </c>
      <c r="G38753">
        <f t="shared" si="597"/>
        <v>0.24205410821643325</v>
      </c>
    </row>
    <row r="38754" spans="1:7" x14ac:dyDescent="0.35">
      <c r="A38754">
        <v>1731722</v>
      </c>
      <c r="B38754">
        <v>13.26</v>
      </c>
      <c r="C38754">
        <v>0.375</v>
      </c>
      <c r="D38754">
        <v>154320</v>
      </c>
      <c r="E38754" t="s">
        <v>4</v>
      </c>
      <c r="F38754" t="s">
        <v>4</v>
      </c>
      <c r="G38754">
        <f t="shared" si="597"/>
        <v>0.24307615230460966</v>
      </c>
    </row>
    <row r="38755" spans="1:7" x14ac:dyDescent="0.35">
      <c r="A38755">
        <v>1731778</v>
      </c>
      <c r="B38755">
        <v>13.2</v>
      </c>
      <c r="C38755">
        <v>0.34499999999999997</v>
      </c>
      <c r="D38755">
        <v>154324</v>
      </c>
      <c r="E38755" t="s">
        <v>4</v>
      </c>
      <c r="F38755" t="s">
        <v>4</v>
      </c>
      <c r="G38755">
        <f t="shared" si="597"/>
        <v>0.2435070140280565</v>
      </c>
    </row>
    <row r="38756" spans="1:7" x14ac:dyDescent="0.35">
      <c r="A38756">
        <v>1731832</v>
      </c>
      <c r="B38756">
        <v>13.22</v>
      </c>
      <c r="C38756">
        <v>0.42499999999999999</v>
      </c>
      <c r="D38756">
        <v>154328</v>
      </c>
      <c r="E38756" t="s">
        <v>4</v>
      </c>
      <c r="F38756" t="s">
        <v>4</v>
      </c>
      <c r="G38756">
        <f t="shared" si="597"/>
        <v>0.24383767535070186</v>
      </c>
    </row>
    <row r="38757" spans="1:7" x14ac:dyDescent="0.35">
      <c r="A38757">
        <v>1731887</v>
      </c>
      <c r="B38757">
        <v>13.22</v>
      </c>
      <c r="C38757">
        <v>0.43</v>
      </c>
      <c r="D38757">
        <v>154332</v>
      </c>
      <c r="E38757" t="s">
        <v>4</v>
      </c>
      <c r="F38757" t="s">
        <v>4</v>
      </c>
      <c r="G38757">
        <f t="shared" si="597"/>
        <v>0.24420841683366779</v>
      </c>
    </row>
    <row r="38758" spans="1:7" x14ac:dyDescent="0.35">
      <c r="A38758">
        <v>1731940</v>
      </c>
      <c r="B38758">
        <v>13.26</v>
      </c>
      <c r="C38758">
        <v>0.53</v>
      </c>
      <c r="D38758">
        <v>154336</v>
      </c>
      <c r="E38758" t="s">
        <v>4</v>
      </c>
      <c r="F38758" t="s">
        <v>4</v>
      </c>
      <c r="G38758">
        <f t="shared" si="597"/>
        <v>0.24483967935871784</v>
      </c>
    </row>
    <row r="38759" spans="1:7" x14ac:dyDescent="0.35">
      <c r="A38759">
        <v>1731992</v>
      </c>
      <c r="B38759">
        <v>13.25</v>
      </c>
      <c r="C38759">
        <v>0.63500000000000001</v>
      </c>
      <c r="D38759">
        <v>154340</v>
      </c>
      <c r="E38759" t="s">
        <v>4</v>
      </c>
      <c r="F38759" t="s">
        <v>4</v>
      </c>
      <c r="G38759">
        <f t="shared" si="597"/>
        <v>0.24570140280561165</v>
      </c>
    </row>
    <row r="38760" spans="1:7" x14ac:dyDescent="0.35">
      <c r="A38760">
        <v>1732039</v>
      </c>
      <c r="B38760">
        <v>13.21</v>
      </c>
      <c r="C38760">
        <v>0.58499999999999996</v>
      </c>
      <c r="D38760">
        <v>154344</v>
      </c>
      <c r="E38760" t="s">
        <v>4</v>
      </c>
      <c r="F38760" t="s">
        <v>4</v>
      </c>
      <c r="G38760">
        <f t="shared" si="597"/>
        <v>0.24606212424849741</v>
      </c>
    </row>
    <row r="38761" spans="1:7" x14ac:dyDescent="0.35">
      <c r="A38761">
        <v>1732088</v>
      </c>
      <c r="B38761">
        <v>13.13</v>
      </c>
      <c r="C38761">
        <v>0.44500000000000001</v>
      </c>
      <c r="D38761">
        <v>154348</v>
      </c>
      <c r="E38761" t="s">
        <v>4</v>
      </c>
      <c r="F38761" t="s">
        <v>4</v>
      </c>
      <c r="G38761">
        <f t="shared" si="597"/>
        <v>0.24631262525050143</v>
      </c>
    </row>
    <row r="38762" spans="1:7" x14ac:dyDescent="0.35">
      <c r="A38762">
        <v>1732136</v>
      </c>
      <c r="B38762">
        <v>13.07</v>
      </c>
      <c r="C38762">
        <v>0.36</v>
      </c>
      <c r="D38762">
        <v>154352</v>
      </c>
      <c r="E38762" t="s">
        <v>4</v>
      </c>
      <c r="F38762" t="s">
        <v>4</v>
      </c>
      <c r="G38762">
        <f t="shared" si="597"/>
        <v>0.24601202404809658</v>
      </c>
    </row>
    <row r="38763" spans="1:7" x14ac:dyDescent="0.35">
      <c r="A38763">
        <v>1732188</v>
      </c>
      <c r="B38763">
        <v>13.12</v>
      </c>
      <c r="C38763">
        <v>0.41499999999999998</v>
      </c>
      <c r="D38763">
        <v>154356</v>
      </c>
      <c r="E38763" t="s">
        <v>4</v>
      </c>
      <c r="F38763" t="s">
        <v>4</v>
      </c>
      <c r="G38763">
        <f t="shared" si="597"/>
        <v>0.24555110220440929</v>
      </c>
    </row>
    <row r="38764" spans="1:7" x14ac:dyDescent="0.35">
      <c r="A38764">
        <v>1732238</v>
      </c>
      <c r="B38764">
        <v>13.12</v>
      </c>
      <c r="C38764">
        <v>0.38500000000000001</v>
      </c>
      <c r="D38764">
        <v>154360</v>
      </c>
      <c r="E38764" t="s">
        <v>4</v>
      </c>
      <c r="F38764" t="s">
        <v>4</v>
      </c>
      <c r="G38764">
        <f t="shared" si="597"/>
        <v>0.24514028056112269</v>
      </c>
    </row>
    <row r="38765" spans="1:7" x14ac:dyDescent="0.35">
      <c r="A38765">
        <v>1732294</v>
      </c>
      <c r="B38765">
        <v>13.2</v>
      </c>
      <c r="C38765">
        <v>0.43</v>
      </c>
      <c r="D38765">
        <v>154364</v>
      </c>
      <c r="E38765" t="s">
        <v>4</v>
      </c>
      <c r="F38765" t="s">
        <v>4</v>
      </c>
      <c r="G38765">
        <f t="shared" si="597"/>
        <v>0.24462925851703454</v>
      </c>
    </row>
    <row r="38766" spans="1:7" x14ac:dyDescent="0.35">
      <c r="A38766">
        <v>1732351</v>
      </c>
      <c r="B38766">
        <v>13.23</v>
      </c>
      <c r="C38766">
        <v>0.505</v>
      </c>
      <c r="D38766">
        <v>154368</v>
      </c>
      <c r="E38766" t="s">
        <v>4</v>
      </c>
      <c r="F38766" t="s">
        <v>4</v>
      </c>
      <c r="G38766">
        <f t="shared" si="597"/>
        <v>0.24427855711422883</v>
      </c>
    </row>
    <row r="38767" spans="1:7" x14ac:dyDescent="0.35">
      <c r="A38767">
        <v>1732408</v>
      </c>
      <c r="B38767">
        <v>13.28</v>
      </c>
      <c r="C38767">
        <v>0.64</v>
      </c>
      <c r="D38767">
        <v>154372</v>
      </c>
      <c r="E38767" t="s">
        <v>4</v>
      </c>
      <c r="F38767" t="s">
        <v>4</v>
      </c>
      <c r="G38767">
        <f t="shared" si="597"/>
        <v>0.24381763527054137</v>
      </c>
    </row>
    <row r="38768" spans="1:7" x14ac:dyDescent="0.35">
      <c r="A38768">
        <v>1732466</v>
      </c>
      <c r="B38768">
        <v>13.35</v>
      </c>
      <c r="C38768">
        <v>0.86499999999999999</v>
      </c>
      <c r="D38768">
        <v>154376</v>
      </c>
      <c r="E38768" t="s">
        <v>4</v>
      </c>
      <c r="F38768" t="s">
        <v>4</v>
      </c>
      <c r="G38768">
        <f t="shared" si="597"/>
        <v>0.24368737474949939</v>
      </c>
    </row>
    <row r="38769" spans="1:7" x14ac:dyDescent="0.35">
      <c r="A38769">
        <v>1732519</v>
      </c>
      <c r="B38769">
        <v>13.33</v>
      </c>
      <c r="C38769">
        <v>0.87</v>
      </c>
      <c r="D38769">
        <v>154380</v>
      </c>
      <c r="E38769" t="s">
        <v>4</v>
      </c>
      <c r="F38769" t="s">
        <v>4</v>
      </c>
      <c r="G38769">
        <f t="shared" si="597"/>
        <v>0.24333667334669365</v>
      </c>
    </row>
    <row r="38770" spans="1:7" x14ac:dyDescent="0.35">
      <c r="A38770">
        <v>1732570</v>
      </c>
      <c r="B38770">
        <v>13.29</v>
      </c>
      <c r="C38770">
        <v>0.625</v>
      </c>
      <c r="D38770">
        <v>154384</v>
      </c>
      <c r="E38770" t="s">
        <v>4</v>
      </c>
      <c r="F38770" t="s">
        <v>4</v>
      </c>
      <c r="G38770">
        <f t="shared" si="597"/>
        <v>0.2425350701402807</v>
      </c>
    </row>
    <row r="38771" spans="1:7" x14ac:dyDescent="0.35">
      <c r="A38771">
        <v>1732625</v>
      </c>
      <c r="B38771">
        <v>13.27</v>
      </c>
      <c r="C38771">
        <v>0.59</v>
      </c>
      <c r="D38771">
        <v>154388</v>
      </c>
      <c r="E38771" t="s">
        <v>4</v>
      </c>
      <c r="F38771" t="s">
        <v>4</v>
      </c>
      <c r="G38771">
        <f t="shared" si="597"/>
        <v>0.24186372745491</v>
      </c>
    </row>
    <row r="38772" spans="1:7" x14ac:dyDescent="0.35">
      <c r="A38772">
        <v>1732677</v>
      </c>
      <c r="B38772">
        <v>13.28</v>
      </c>
      <c r="C38772">
        <v>0.55000000000000004</v>
      </c>
      <c r="D38772">
        <v>154392</v>
      </c>
      <c r="E38772" t="s">
        <v>4</v>
      </c>
      <c r="F38772" t="s">
        <v>4</v>
      </c>
      <c r="G38772">
        <f t="shared" si="597"/>
        <v>0.24094188376753523</v>
      </c>
    </row>
    <row r="38773" spans="1:7" x14ac:dyDescent="0.35">
      <c r="A38773">
        <v>1732726</v>
      </c>
      <c r="B38773">
        <v>13.28</v>
      </c>
      <c r="C38773">
        <v>0.63500000000000001</v>
      </c>
      <c r="D38773">
        <v>154396</v>
      </c>
      <c r="E38773" t="s">
        <v>4</v>
      </c>
      <c r="F38773" t="s">
        <v>4</v>
      </c>
      <c r="G38773">
        <f t="shared" si="597"/>
        <v>0.2402905811623248</v>
      </c>
    </row>
    <row r="38774" spans="1:7" x14ac:dyDescent="0.35">
      <c r="A38774">
        <v>1732774</v>
      </c>
      <c r="B38774">
        <v>13.18</v>
      </c>
      <c r="C38774">
        <v>0.375</v>
      </c>
      <c r="D38774">
        <v>154400</v>
      </c>
      <c r="E38774" t="s">
        <v>4</v>
      </c>
      <c r="F38774" t="s">
        <v>4</v>
      </c>
      <c r="G38774">
        <f t="shared" si="597"/>
        <v>0.23882765531062133</v>
      </c>
    </row>
    <row r="38775" spans="1:7" x14ac:dyDescent="0.35">
      <c r="A38775">
        <v>1732825</v>
      </c>
      <c r="B38775">
        <v>13.06</v>
      </c>
      <c r="C38775">
        <v>0.115</v>
      </c>
      <c r="D38775">
        <v>154404</v>
      </c>
      <c r="E38775" t="s">
        <v>4</v>
      </c>
      <c r="F38775" t="s">
        <v>4</v>
      </c>
      <c r="G38775">
        <f t="shared" si="597"/>
        <v>0.23684368737474959</v>
      </c>
    </row>
    <row r="38776" spans="1:7" x14ac:dyDescent="0.35">
      <c r="A38776">
        <v>1732883</v>
      </c>
      <c r="B38776">
        <v>13.18</v>
      </c>
      <c r="C38776">
        <v>0.32</v>
      </c>
      <c r="D38776">
        <v>154408</v>
      </c>
      <c r="E38776" t="s">
        <v>4</v>
      </c>
      <c r="F38776" t="s">
        <v>4</v>
      </c>
      <c r="G38776">
        <f t="shared" ref="G38776:G38839" si="598">AVERAGE(C38275:C38776)</f>
        <v>0.23527054108216439</v>
      </c>
    </row>
    <row r="38777" spans="1:7" x14ac:dyDescent="0.35">
      <c r="A38777">
        <v>1732940</v>
      </c>
      <c r="B38777">
        <v>13.25</v>
      </c>
      <c r="C38777">
        <v>0.44500000000000001</v>
      </c>
      <c r="D38777">
        <v>154412</v>
      </c>
      <c r="E38777" t="s">
        <v>4</v>
      </c>
      <c r="F38777" t="s">
        <v>4</v>
      </c>
      <c r="G38777">
        <f t="shared" si="598"/>
        <v>0.23422845691382765</v>
      </c>
    </row>
    <row r="38778" spans="1:7" x14ac:dyDescent="0.35">
      <c r="A38778">
        <v>1732995</v>
      </c>
      <c r="B38778">
        <v>13.28</v>
      </c>
      <c r="C38778">
        <v>0.49</v>
      </c>
      <c r="D38778">
        <v>154416</v>
      </c>
      <c r="E38778" t="s">
        <v>4</v>
      </c>
      <c r="F38778" t="s">
        <v>4</v>
      </c>
      <c r="G38778">
        <f t="shared" si="598"/>
        <v>0.23349699398797596</v>
      </c>
    </row>
    <row r="38779" spans="1:7" x14ac:dyDescent="0.35">
      <c r="A38779">
        <v>1733043</v>
      </c>
      <c r="B38779">
        <v>13.21</v>
      </c>
      <c r="C38779">
        <v>0.46</v>
      </c>
      <c r="D38779">
        <v>154420</v>
      </c>
      <c r="E38779" t="s">
        <v>4</v>
      </c>
      <c r="F38779" t="s">
        <v>4</v>
      </c>
      <c r="G38779">
        <f t="shared" si="598"/>
        <v>0.23263527054108213</v>
      </c>
    </row>
    <row r="38780" spans="1:7" x14ac:dyDescent="0.35">
      <c r="A38780">
        <v>1733101</v>
      </c>
      <c r="B38780">
        <v>13.23</v>
      </c>
      <c r="C38780">
        <v>0.435</v>
      </c>
      <c r="D38780">
        <v>154424</v>
      </c>
      <c r="E38780" t="s">
        <v>4</v>
      </c>
      <c r="F38780" t="s">
        <v>4</v>
      </c>
      <c r="G38780">
        <f t="shared" si="598"/>
        <v>0.23180360721442883</v>
      </c>
    </row>
    <row r="38781" spans="1:7" x14ac:dyDescent="0.35">
      <c r="A38781">
        <v>1733154</v>
      </c>
      <c r="B38781">
        <v>13.22</v>
      </c>
      <c r="C38781">
        <v>0.36</v>
      </c>
      <c r="D38781">
        <v>154428</v>
      </c>
      <c r="E38781" t="s">
        <v>4</v>
      </c>
      <c r="F38781" t="s">
        <v>4</v>
      </c>
      <c r="G38781">
        <f t="shared" si="598"/>
        <v>0.23074148296593183</v>
      </c>
    </row>
    <row r="38782" spans="1:7" x14ac:dyDescent="0.35">
      <c r="A38782">
        <v>1733205</v>
      </c>
      <c r="B38782">
        <v>13.18</v>
      </c>
      <c r="C38782">
        <v>0.25</v>
      </c>
      <c r="D38782">
        <v>154432</v>
      </c>
      <c r="E38782" t="s">
        <v>4</v>
      </c>
      <c r="F38782" t="s">
        <v>4</v>
      </c>
      <c r="G38782">
        <f t="shared" si="598"/>
        <v>0.22958917835671339</v>
      </c>
    </row>
    <row r="38783" spans="1:7" x14ac:dyDescent="0.35">
      <c r="A38783">
        <v>1733262</v>
      </c>
      <c r="B38783">
        <v>13.22</v>
      </c>
      <c r="C38783">
        <v>0.25</v>
      </c>
      <c r="D38783">
        <v>154436</v>
      </c>
      <c r="E38783" t="s">
        <v>4</v>
      </c>
      <c r="F38783" t="s">
        <v>4</v>
      </c>
      <c r="G38783">
        <f t="shared" si="598"/>
        <v>0.22864729458917829</v>
      </c>
    </row>
    <row r="38784" spans="1:7" x14ac:dyDescent="0.35">
      <c r="A38784">
        <v>1733308</v>
      </c>
      <c r="B38784">
        <v>13.16</v>
      </c>
      <c r="C38784">
        <v>0.11</v>
      </c>
      <c r="D38784">
        <v>154440</v>
      </c>
      <c r="E38784" t="s">
        <v>4</v>
      </c>
      <c r="F38784" t="s">
        <v>4</v>
      </c>
      <c r="G38784">
        <f t="shared" si="598"/>
        <v>0.2276152304609218</v>
      </c>
    </row>
    <row r="38785" spans="1:7" x14ac:dyDescent="0.35">
      <c r="A38785">
        <v>1733365</v>
      </c>
      <c r="B38785">
        <v>13.26</v>
      </c>
      <c r="C38785">
        <v>0.35499999999999998</v>
      </c>
      <c r="D38785">
        <v>154444</v>
      </c>
      <c r="E38785" t="s">
        <v>4</v>
      </c>
      <c r="F38785" t="s">
        <v>4</v>
      </c>
      <c r="G38785">
        <f t="shared" si="598"/>
        <v>0.227374749498998</v>
      </c>
    </row>
    <row r="38786" spans="1:7" x14ac:dyDescent="0.35">
      <c r="A38786">
        <v>1733412</v>
      </c>
      <c r="B38786">
        <v>13.24</v>
      </c>
      <c r="C38786">
        <v>0.40500000000000003</v>
      </c>
      <c r="D38786">
        <v>154448</v>
      </c>
      <c r="E38786" t="s">
        <v>4</v>
      </c>
      <c r="F38786" t="s">
        <v>4</v>
      </c>
      <c r="G38786">
        <f t="shared" si="598"/>
        <v>0.22706412825651298</v>
      </c>
    </row>
    <row r="38787" spans="1:7" x14ac:dyDescent="0.35">
      <c r="A38787">
        <v>1733464</v>
      </c>
      <c r="B38787">
        <v>13.28</v>
      </c>
      <c r="C38787">
        <v>0.40500000000000003</v>
      </c>
      <c r="D38787">
        <v>154452</v>
      </c>
      <c r="E38787" t="s">
        <v>4</v>
      </c>
      <c r="F38787" t="s">
        <v>4</v>
      </c>
      <c r="G38787">
        <f t="shared" si="598"/>
        <v>0.22695390781563121</v>
      </c>
    </row>
    <row r="38788" spans="1:7" x14ac:dyDescent="0.35">
      <c r="A38788">
        <v>1733512</v>
      </c>
      <c r="B38788">
        <v>13.24</v>
      </c>
      <c r="C38788">
        <v>0.36</v>
      </c>
      <c r="D38788">
        <v>154456</v>
      </c>
      <c r="E38788" t="s">
        <v>4</v>
      </c>
      <c r="F38788" t="s">
        <v>4</v>
      </c>
      <c r="G38788">
        <f t="shared" si="598"/>
        <v>0.22677354709418829</v>
      </c>
    </row>
    <row r="38789" spans="1:7" x14ac:dyDescent="0.35">
      <c r="A38789">
        <v>1733562</v>
      </c>
      <c r="B38789">
        <v>13.24</v>
      </c>
      <c r="C38789">
        <v>0.38</v>
      </c>
      <c r="D38789">
        <v>154460</v>
      </c>
      <c r="E38789" t="s">
        <v>4</v>
      </c>
      <c r="F38789" t="s">
        <v>4</v>
      </c>
      <c r="G38789">
        <f t="shared" si="598"/>
        <v>0.22646292585170333</v>
      </c>
    </row>
    <row r="38790" spans="1:7" x14ac:dyDescent="0.35">
      <c r="A38790">
        <v>1733618</v>
      </c>
      <c r="B38790">
        <v>13.24</v>
      </c>
      <c r="C38790">
        <v>0.37</v>
      </c>
      <c r="D38790">
        <v>154464</v>
      </c>
      <c r="E38790" t="s">
        <v>4</v>
      </c>
      <c r="F38790" t="s">
        <v>4</v>
      </c>
      <c r="G38790">
        <f t="shared" si="598"/>
        <v>0.22614228456913821</v>
      </c>
    </row>
    <row r="38791" spans="1:7" x14ac:dyDescent="0.35">
      <c r="A38791">
        <v>1733675</v>
      </c>
      <c r="B38791">
        <v>13.24</v>
      </c>
      <c r="C38791">
        <v>0.27500000000000002</v>
      </c>
      <c r="D38791">
        <v>154468</v>
      </c>
      <c r="E38791" t="s">
        <v>4</v>
      </c>
      <c r="F38791" t="s">
        <v>4</v>
      </c>
      <c r="G38791">
        <f t="shared" si="598"/>
        <v>0.22553106212424845</v>
      </c>
    </row>
    <row r="38792" spans="1:7" x14ac:dyDescent="0.35">
      <c r="A38792">
        <v>1733738</v>
      </c>
      <c r="B38792">
        <v>13.3</v>
      </c>
      <c r="C38792">
        <v>0.245</v>
      </c>
      <c r="D38792">
        <v>154472</v>
      </c>
      <c r="E38792" t="s">
        <v>4</v>
      </c>
      <c r="F38792" t="s">
        <v>4</v>
      </c>
      <c r="G38792">
        <f t="shared" si="598"/>
        <v>0.22482965931863724</v>
      </c>
    </row>
    <row r="38793" spans="1:7" x14ac:dyDescent="0.35">
      <c r="A38793">
        <v>1733783</v>
      </c>
      <c r="B38793">
        <v>13.17</v>
      </c>
      <c r="C38793">
        <v>-1.4999999999999999E-2</v>
      </c>
      <c r="D38793">
        <v>154476</v>
      </c>
      <c r="E38793" t="s">
        <v>4</v>
      </c>
      <c r="F38793" t="s">
        <v>4</v>
      </c>
      <c r="G38793">
        <f t="shared" si="598"/>
        <v>0.22406813627254504</v>
      </c>
    </row>
    <row r="38794" spans="1:7" x14ac:dyDescent="0.35">
      <c r="A38794">
        <v>1733840</v>
      </c>
      <c r="B38794">
        <v>13.21</v>
      </c>
      <c r="C38794">
        <v>0.02</v>
      </c>
      <c r="D38794">
        <v>154480</v>
      </c>
      <c r="E38794" t="s">
        <v>4</v>
      </c>
      <c r="F38794" t="s">
        <v>4</v>
      </c>
      <c r="G38794">
        <f t="shared" si="598"/>
        <v>0.22337675350701397</v>
      </c>
    </row>
    <row r="38795" spans="1:7" x14ac:dyDescent="0.35">
      <c r="A38795">
        <v>1733894</v>
      </c>
      <c r="B38795">
        <v>13.24</v>
      </c>
      <c r="C38795">
        <v>0.17499999999999999</v>
      </c>
      <c r="D38795">
        <v>154484</v>
      </c>
      <c r="E38795" t="s">
        <v>4</v>
      </c>
      <c r="F38795" t="s">
        <v>4</v>
      </c>
      <c r="G38795">
        <f t="shared" si="598"/>
        <v>0.22253507014028051</v>
      </c>
    </row>
    <row r="38796" spans="1:7" x14ac:dyDescent="0.35">
      <c r="A38796">
        <v>1733950</v>
      </c>
      <c r="B38796">
        <v>13.25</v>
      </c>
      <c r="C38796">
        <v>0.2</v>
      </c>
      <c r="D38796">
        <v>154488</v>
      </c>
      <c r="E38796" t="s">
        <v>4</v>
      </c>
      <c r="F38796" t="s">
        <v>4</v>
      </c>
      <c r="G38796">
        <f t="shared" si="598"/>
        <v>0.22123246492985965</v>
      </c>
    </row>
    <row r="38797" spans="1:7" x14ac:dyDescent="0.35">
      <c r="A38797">
        <v>1734002</v>
      </c>
      <c r="B38797">
        <v>13.25</v>
      </c>
      <c r="C38797">
        <v>0.32500000000000001</v>
      </c>
      <c r="D38797">
        <v>154492</v>
      </c>
      <c r="E38797" t="s">
        <v>4</v>
      </c>
      <c r="F38797" t="s">
        <v>4</v>
      </c>
      <c r="G38797">
        <f t="shared" si="598"/>
        <v>0.22031062124248493</v>
      </c>
    </row>
    <row r="38798" spans="1:7" x14ac:dyDescent="0.35">
      <c r="A38798">
        <v>1734057</v>
      </c>
      <c r="B38798">
        <v>13.31</v>
      </c>
      <c r="C38798">
        <v>0.41</v>
      </c>
      <c r="D38798">
        <v>154496</v>
      </c>
      <c r="E38798" t="s">
        <v>4</v>
      </c>
      <c r="F38798" t="s">
        <v>4</v>
      </c>
      <c r="G38798">
        <f t="shared" si="598"/>
        <v>0.21957915831663322</v>
      </c>
    </row>
    <row r="38799" spans="1:7" x14ac:dyDescent="0.35">
      <c r="A38799">
        <v>1734114</v>
      </c>
      <c r="B38799">
        <v>13.4</v>
      </c>
      <c r="C38799">
        <v>0.625</v>
      </c>
      <c r="D38799">
        <v>154500</v>
      </c>
      <c r="E38799" t="s">
        <v>4</v>
      </c>
      <c r="F38799" t="s">
        <v>4</v>
      </c>
      <c r="G38799">
        <f t="shared" si="598"/>
        <v>0.21956913827655308</v>
      </c>
    </row>
    <row r="38800" spans="1:7" x14ac:dyDescent="0.35">
      <c r="A38800">
        <v>1734164</v>
      </c>
      <c r="B38800">
        <v>13.39</v>
      </c>
      <c r="C38800">
        <v>0.67</v>
      </c>
      <c r="D38800">
        <v>154504</v>
      </c>
      <c r="E38800" t="s">
        <v>4</v>
      </c>
      <c r="F38800" t="s">
        <v>4</v>
      </c>
      <c r="G38800">
        <f t="shared" si="598"/>
        <v>0.21993987975951901</v>
      </c>
    </row>
    <row r="38801" spans="1:7" x14ac:dyDescent="0.35">
      <c r="A38801">
        <v>1734219</v>
      </c>
      <c r="B38801">
        <v>13.36</v>
      </c>
      <c r="C38801">
        <v>0.56000000000000005</v>
      </c>
      <c r="D38801">
        <v>154508</v>
      </c>
      <c r="E38801" t="s">
        <v>4</v>
      </c>
      <c r="F38801" t="s">
        <v>4</v>
      </c>
      <c r="G38801">
        <f t="shared" si="598"/>
        <v>0.22026052104208413</v>
      </c>
    </row>
    <row r="38802" spans="1:7" x14ac:dyDescent="0.35">
      <c r="A38802">
        <v>1734278</v>
      </c>
      <c r="B38802">
        <v>13.38</v>
      </c>
      <c r="C38802">
        <v>0.5</v>
      </c>
      <c r="D38802">
        <v>154512</v>
      </c>
      <c r="E38802" t="s">
        <v>4</v>
      </c>
      <c r="F38802" t="s">
        <v>4</v>
      </c>
      <c r="G38802">
        <f t="shared" si="598"/>
        <v>0.22015030060120236</v>
      </c>
    </row>
    <row r="38803" spans="1:7" x14ac:dyDescent="0.35">
      <c r="A38803">
        <v>1734339</v>
      </c>
      <c r="B38803">
        <v>13.44</v>
      </c>
      <c r="C38803">
        <v>0.64</v>
      </c>
      <c r="D38803">
        <v>154516</v>
      </c>
      <c r="E38803" t="s">
        <v>4</v>
      </c>
      <c r="F38803" t="s">
        <v>4</v>
      </c>
      <c r="G38803">
        <f t="shared" si="598"/>
        <v>0.22043086172344686</v>
      </c>
    </row>
    <row r="38804" spans="1:7" x14ac:dyDescent="0.35">
      <c r="A38804">
        <v>1734386</v>
      </c>
      <c r="B38804">
        <v>13.43</v>
      </c>
      <c r="C38804">
        <v>0.56499999999999995</v>
      </c>
      <c r="D38804">
        <v>154520</v>
      </c>
      <c r="E38804" t="s">
        <v>4</v>
      </c>
      <c r="F38804" t="s">
        <v>4</v>
      </c>
      <c r="G38804">
        <f t="shared" si="598"/>
        <v>0.22016032064128255</v>
      </c>
    </row>
    <row r="38805" spans="1:7" x14ac:dyDescent="0.35">
      <c r="A38805">
        <v>1734434</v>
      </c>
      <c r="B38805">
        <v>13.33</v>
      </c>
      <c r="C38805">
        <v>0.42</v>
      </c>
      <c r="D38805">
        <v>154524</v>
      </c>
      <c r="E38805" t="s">
        <v>4</v>
      </c>
      <c r="F38805" t="s">
        <v>4</v>
      </c>
      <c r="G38805">
        <f t="shared" si="598"/>
        <v>0.21969939879759515</v>
      </c>
    </row>
    <row r="38806" spans="1:7" x14ac:dyDescent="0.35">
      <c r="A38806">
        <v>1734480</v>
      </c>
      <c r="B38806">
        <v>13.26</v>
      </c>
      <c r="C38806">
        <v>0.32</v>
      </c>
      <c r="D38806">
        <v>154528</v>
      </c>
      <c r="E38806" t="s">
        <v>4</v>
      </c>
      <c r="F38806" t="s">
        <v>4</v>
      </c>
      <c r="G38806">
        <f t="shared" si="598"/>
        <v>0.21930861723446887</v>
      </c>
    </row>
    <row r="38807" spans="1:7" x14ac:dyDescent="0.35">
      <c r="A38807">
        <v>1734534</v>
      </c>
      <c r="B38807">
        <v>13.29</v>
      </c>
      <c r="C38807">
        <v>0.25</v>
      </c>
      <c r="D38807">
        <v>154532</v>
      </c>
      <c r="E38807" t="s">
        <v>4</v>
      </c>
      <c r="F38807" t="s">
        <v>4</v>
      </c>
      <c r="G38807">
        <f t="shared" si="598"/>
        <v>0.21862725450901799</v>
      </c>
    </row>
    <row r="38808" spans="1:7" x14ac:dyDescent="0.35">
      <c r="A38808">
        <v>1734584</v>
      </c>
      <c r="B38808">
        <v>13.22</v>
      </c>
      <c r="C38808">
        <v>0.19</v>
      </c>
      <c r="D38808">
        <v>154536</v>
      </c>
      <c r="E38808" t="s">
        <v>4</v>
      </c>
      <c r="F38808" t="s">
        <v>4</v>
      </c>
      <c r="G38808">
        <f t="shared" si="598"/>
        <v>0.21751503006012016</v>
      </c>
    </row>
    <row r="38809" spans="1:7" x14ac:dyDescent="0.35">
      <c r="A38809">
        <v>1734633</v>
      </c>
      <c r="B38809">
        <v>13.25</v>
      </c>
      <c r="C38809">
        <v>0.22500000000000001</v>
      </c>
      <c r="D38809">
        <v>154540</v>
      </c>
      <c r="E38809" t="s">
        <v>4</v>
      </c>
      <c r="F38809" t="s">
        <v>4</v>
      </c>
      <c r="G38809">
        <f t="shared" si="598"/>
        <v>0.21647294589178351</v>
      </c>
    </row>
    <row r="38810" spans="1:7" x14ac:dyDescent="0.35">
      <c r="A38810">
        <v>1734690</v>
      </c>
      <c r="B38810">
        <v>13.25</v>
      </c>
      <c r="C38810">
        <v>0.19500000000000001</v>
      </c>
      <c r="D38810">
        <v>154544</v>
      </c>
      <c r="E38810" t="s">
        <v>4</v>
      </c>
      <c r="F38810" t="s">
        <v>4</v>
      </c>
      <c r="G38810">
        <f t="shared" si="598"/>
        <v>0.21512024048096184</v>
      </c>
    </row>
    <row r="38811" spans="1:7" x14ac:dyDescent="0.35">
      <c r="A38811">
        <v>1734739</v>
      </c>
      <c r="B38811">
        <v>13.27</v>
      </c>
      <c r="C38811">
        <v>0.08</v>
      </c>
      <c r="D38811">
        <v>154548</v>
      </c>
      <c r="E38811" t="s">
        <v>4</v>
      </c>
      <c r="F38811" t="s">
        <v>4</v>
      </c>
      <c r="G38811">
        <f t="shared" si="598"/>
        <v>0.21375751503006005</v>
      </c>
    </row>
    <row r="38812" spans="1:7" x14ac:dyDescent="0.35">
      <c r="A38812">
        <v>1734786</v>
      </c>
      <c r="B38812">
        <v>13.22</v>
      </c>
      <c r="C38812">
        <v>-0.01</v>
      </c>
      <c r="D38812">
        <v>154552</v>
      </c>
      <c r="E38812" t="s">
        <v>4</v>
      </c>
      <c r="F38812" t="s">
        <v>4</v>
      </c>
      <c r="G38812">
        <f t="shared" si="598"/>
        <v>0.21228456913827648</v>
      </c>
    </row>
    <row r="38813" spans="1:7" x14ac:dyDescent="0.35">
      <c r="A38813">
        <v>1734838</v>
      </c>
      <c r="B38813">
        <v>13.26</v>
      </c>
      <c r="C38813">
        <v>2.5000000000000001E-2</v>
      </c>
      <c r="D38813">
        <v>154556</v>
      </c>
      <c r="E38813" t="s">
        <v>4</v>
      </c>
      <c r="F38813" t="s">
        <v>4</v>
      </c>
      <c r="G38813">
        <f t="shared" si="598"/>
        <v>0.21105210420841677</v>
      </c>
    </row>
    <row r="38814" spans="1:7" x14ac:dyDescent="0.35">
      <c r="A38814">
        <v>1734891</v>
      </c>
      <c r="B38814">
        <v>13.29</v>
      </c>
      <c r="C38814">
        <v>0.08</v>
      </c>
      <c r="D38814">
        <v>154560</v>
      </c>
      <c r="E38814" t="s">
        <v>4</v>
      </c>
      <c r="F38814" t="s">
        <v>4</v>
      </c>
      <c r="G38814">
        <f t="shared" si="598"/>
        <v>0.20990981963927846</v>
      </c>
    </row>
    <row r="38815" spans="1:7" x14ac:dyDescent="0.35">
      <c r="A38815">
        <v>1734945</v>
      </c>
      <c r="B38815">
        <v>13.27</v>
      </c>
      <c r="C38815">
        <v>0.1</v>
      </c>
      <c r="D38815">
        <v>154564</v>
      </c>
      <c r="E38815" t="s">
        <v>4</v>
      </c>
      <c r="F38815" t="s">
        <v>4</v>
      </c>
      <c r="G38815">
        <f t="shared" si="598"/>
        <v>0.20895791583166323</v>
      </c>
    </row>
    <row r="38816" spans="1:7" x14ac:dyDescent="0.35">
      <c r="A38816">
        <v>1734998</v>
      </c>
      <c r="B38816">
        <v>13.23</v>
      </c>
      <c r="C38816">
        <v>7.0000000000000007E-2</v>
      </c>
      <c r="D38816">
        <v>154568</v>
      </c>
      <c r="E38816" t="s">
        <v>4</v>
      </c>
      <c r="F38816" t="s">
        <v>4</v>
      </c>
      <c r="G38816">
        <f t="shared" si="598"/>
        <v>0.20764529058116218</v>
      </c>
    </row>
    <row r="38817" spans="1:7" x14ac:dyDescent="0.35">
      <c r="A38817">
        <v>1735046</v>
      </c>
      <c r="B38817">
        <v>13.08</v>
      </c>
      <c r="C38817">
        <v>-0.23</v>
      </c>
      <c r="D38817">
        <v>154572</v>
      </c>
      <c r="E38817" t="s">
        <v>4</v>
      </c>
      <c r="F38817" t="s">
        <v>4</v>
      </c>
      <c r="G38817">
        <f t="shared" si="598"/>
        <v>0.20605210420841669</v>
      </c>
    </row>
    <row r="38818" spans="1:7" x14ac:dyDescent="0.35">
      <c r="A38818">
        <v>1735093</v>
      </c>
      <c r="B38818">
        <v>13.1</v>
      </c>
      <c r="C38818">
        <v>-0.17499999999999999</v>
      </c>
      <c r="D38818">
        <v>154576</v>
      </c>
      <c r="E38818" t="s">
        <v>4</v>
      </c>
      <c r="F38818" t="s">
        <v>4</v>
      </c>
      <c r="G38818">
        <f t="shared" si="598"/>
        <v>0.20411823647294572</v>
      </c>
    </row>
    <row r="38819" spans="1:7" x14ac:dyDescent="0.35">
      <c r="A38819">
        <v>1735146</v>
      </c>
      <c r="B38819">
        <v>13.06</v>
      </c>
      <c r="C38819">
        <v>-0.23</v>
      </c>
      <c r="D38819">
        <v>154580</v>
      </c>
      <c r="E38819" t="s">
        <v>4</v>
      </c>
      <c r="F38819" t="s">
        <v>4</v>
      </c>
      <c r="G38819">
        <f t="shared" si="598"/>
        <v>0.20222444889779545</v>
      </c>
    </row>
    <row r="38820" spans="1:7" x14ac:dyDescent="0.35">
      <c r="A38820">
        <v>1735196</v>
      </c>
      <c r="B38820">
        <v>13.02</v>
      </c>
      <c r="C38820">
        <v>-0.24</v>
      </c>
      <c r="D38820">
        <v>154584</v>
      </c>
      <c r="E38820" t="s">
        <v>4</v>
      </c>
      <c r="F38820" t="s">
        <v>4</v>
      </c>
      <c r="G38820">
        <f t="shared" si="598"/>
        <v>0.20076152304609202</v>
      </c>
    </row>
    <row r="38821" spans="1:7" x14ac:dyDescent="0.35">
      <c r="A38821">
        <v>1735245</v>
      </c>
      <c r="B38821">
        <v>12.95</v>
      </c>
      <c r="C38821">
        <v>-0.39</v>
      </c>
      <c r="D38821">
        <v>154588</v>
      </c>
      <c r="E38821" t="s">
        <v>4</v>
      </c>
      <c r="F38821" t="s">
        <v>4</v>
      </c>
      <c r="G38821">
        <f t="shared" si="598"/>
        <v>0.19920841683366719</v>
      </c>
    </row>
    <row r="38822" spans="1:7" x14ac:dyDescent="0.35">
      <c r="A38822">
        <v>1735299</v>
      </c>
      <c r="B38822">
        <v>12.97</v>
      </c>
      <c r="C38822">
        <v>-0.36</v>
      </c>
      <c r="D38822">
        <v>154592</v>
      </c>
      <c r="E38822" t="s">
        <v>4</v>
      </c>
      <c r="F38822" t="s">
        <v>4</v>
      </c>
      <c r="G38822">
        <f t="shared" si="598"/>
        <v>0.19765531062124234</v>
      </c>
    </row>
    <row r="38823" spans="1:7" x14ac:dyDescent="0.35">
      <c r="A38823">
        <v>1735360</v>
      </c>
      <c r="B38823">
        <v>13.03</v>
      </c>
      <c r="C38823">
        <v>-0.215</v>
      </c>
      <c r="D38823">
        <v>154596</v>
      </c>
      <c r="E38823" t="s">
        <v>4</v>
      </c>
      <c r="F38823" t="s">
        <v>4</v>
      </c>
      <c r="G38823">
        <f t="shared" si="598"/>
        <v>0.19616232464929848</v>
      </c>
    </row>
    <row r="38824" spans="1:7" x14ac:dyDescent="0.35">
      <c r="A38824">
        <v>1735411</v>
      </c>
      <c r="B38824">
        <v>12.97</v>
      </c>
      <c r="C38824">
        <v>-0.33500000000000002</v>
      </c>
      <c r="D38824">
        <v>154600</v>
      </c>
      <c r="E38824" t="s">
        <v>4</v>
      </c>
      <c r="F38824" t="s">
        <v>4</v>
      </c>
      <c r="G38824">
        <f t="shared" si="598"/>
        <v>0.19407815631262512</v>
      </c>
    </row>
    <row r="38825" spans="1:7" x14ac:dyDescent="0.35">
      <c r="A38825">
        <v>1735462</v>
      </c>
      <c r="B38825">
        <v>12.98</v>
      </c>
      <c r="C38825">
        <v>-0.34</v>
      </c>
      <c r="D38825">
        <v>154604</v>
      </c>
      <c r="E38825" t="s">
        <v>4</v>
      </c>
      <c r="F38825" t="s">
        <v>4</v>
      </c>
      <c r="G38825">
        <f t="shared" si="598"/>
        <v>0.19178356713426842</v>
      </c>
    </row>
    <row r="38826" spans="1:7" x14ac:dyDescent="0.35">
      <c r="A38826">
        <v>1735513</v>
      </c>
      <c r="B38826">
        <v>12.94</v>
      </c>
      <c r="C38826">
        <v>-0.33500000000000002</v>
      </c>
      <c r="D38826">
        <v>154608</v>
      </c>
      <c r="E38826" t="s">
        <v>4</v>
      </c>
      <c r="F38826" t="s">
        <v>4</v>
      </c>
      <c r="G38826">
        <f t="shared" si="598"/>
        <v>0.18947895791583158</v>
      </c>
    </row>
    <row r="38827" spans="1:7" x14ac:dyDescent="0.35">
      <c r="A38827">
        <v>1735571</v>
      </c>
      <c r="B38827">
        <v>12.93</v>
      </c>
      <c r="C38827">
        <v>-0.23</v>
      </c>
      <c r="D38827">
        <v>154612</v>
      </c>
      <c r="E38827" t="s">
        <v>4</v>
      </c>
      <c r="F38827" t="s">
        <v>4</v>
      </c>
      <c r="G38827">
        <f t="shared" si="598"/>
        <v>0.18754509018036061</v>
      </c>
    </row>
    <row r="38828" spans="1:7" x14ac:dyDescent="0.35">
      <c r="A38828">
        <v>1735624</v>
      </c>
      <c r="B38828">
        <v>12.85</v>
      </c>
      <c r="C38828">
        <v>-0.39</v>
      </c>
      <c r="D38828">
        <v>154616</v>
      </c>
      <c r="E38828" t="s">
        <v>4</v>
      </c>
      <c r="F38828" t="s">
        <v>4</v>
      </c>
      <c r="G38828">
        <f t="shared" si="598"/>
        <v>0.18513026052104201</v>
      </c>
    </row>
    <row r="38829" spans="1:7" x14ac:dyDescent="0.35">
      <c r="A38829">
        <v>1735675</v>
      </c>
      <c r="B38829">
        <v>12.89</v>
      </c>
      <c r="C38829">
        <v>-0.38500000000000001</v>
      </c>
      <c r="D38829">
        <v>154620</v>
      </c>
      <c r="E38829" t="s">
        <v>4</v>
      </c>
      <c r="F38829" t="s">
        <v>4</v>
      </c>
      <c r="G38829">
        <f t="shared" si="598"/>
        <v>0.18296593186372739</v>
      </c>
    </row>
    <row r="38830" spans="1:7" x14ac:dyDescent="0.35">
      <c r="A38830">
        <v>1735731</v>
      </c>
      <c r="B38830">
        <v>12.97</v>
      </c>
      <c r="C38830">
        <v>-0.22500000000000001</v>
      </c>
      <c r="D38830">
        <v>154624</v>
      </c>
      <c r="E38830" t="s">
        <v>4</v>
      </c>
      <c r="F38830" t="s">
        <v>4</v>
      </c>
      <c r="G38830">
        <f t="shared" si="598"/>
        <v>0.18133266533066128</v>
      </c>
    </row>
    <row r="38831" spans="1:7" x14ac:dyDescent="0.35">
      <c r="A38831">
        <v>1735782</v>
      </c>
      <c r="B38831">
        <v>13.02</v>
      </c>
      <c r="C38831">
        <v>-0.06</v>
      </c>
      <c r="D38831">
        <v>154628</v>
      </c>
      <c r="E38831" t="s">
        <v>4</v>
      </c>
      <c r="F38831" t="s">
        <v>4</v>
      </c>
      <c r="G38831">
        <f t="shared" si="598"/>
        <v>0.18008016032064122</v>
      </c>
    </row>
    <row r="38832" spans="1:7" x14ac:dyDescent="0.35">
      <c r="A38832">
        <v>1735830</v>
      </c>
      <c r="B38832">
        <v>12.96</v>
      </c>
      <c r="C38832">
        <v>-0.105</v>
      </c>
      <c r="D38832">
        <v>154632</v>
      </c>
      <c r="E38832" t="s">
        <v>4</v>
      </c>
      <c r="F38832" t="s">
        <v>4</v>
      </c>
      <c r="G38832">
        <f t="shared" si="598"/>
        <v>0.17858717434869734</v>
      </c>
    </row>
    <row r="38833" spans="1:7" x14ac:dyDescent="0.35">
      <c r="A38833">
        <v>1735880</v>
      </c>
      <c r="B38833">
        <v>12.96</v>
      </c>
      <c r="C38833">
        <v>-0.115</v>
      </c>
      <c r="D38833">
        <v>154636</v>
      </c>
      <c r="E38833" t="s">
        <v>4</v>
      </c>
      <c r="F38833" t="s">
        <v>4</v>
      </c>
      <c r="G38833">
        <f t="shared" si="598"/>
        <v>0.17717434869739473</v>
      </c>
    </row>
    <row r="38834" spans="1:7" x14ac:dyDescent="0.35">
      <c r="A38834">
        <v>1735935</v>
      </c>
      <c r="B38834">
        <v>13.02</v>
      </c>
      <c r="C38834">
        <v>-1.4999999999999999E-2</v>
      </c>
      <c r="D38834">
        <v>154640</v>
      </c>
      <c r="E38834" t="s">
        <v>4</v>
      </c>
      <c r="F38834" t="s">
        <v>4</v>
      </c>
      <c r="G38834">
        <f t="shared" si="598"/>
        <v>0.17599198396793583</v>
      </c>
    </row>
    <row r="38835" spans="1:7" x14ac:dyDescent="0.35">
      <c r="A38835">
        <v>1735978</v>
      </c>
      <c r="B38835">
        <v>12.88</v>
      </c>
      <c r="C38835">
        <v>-0.28000000000000003</v>
      </c>
      <c r="D38835">
        <v>154644</v>
      </c>
      <c r="E38835" t="s">
        <v>4</v>
      </c>
      <c r="F38835" t="s">
        <v>4</v>
      </c>
      <c r="G38835">
        <f t="shared" si="598"/>
        <v>0.17469939879759513</v>
      </c>
    </row>
    <row r="38836" spans="1:7" x14ac:dyDescent="0.35">
      <c r="A38836">
        <v>1736035</v>
      </c>
      <c r="B38836">
        <v>12.96</v>
      </c>
      <c r="C38836">
        <v>-0.125</v>
      </c>
      <c r="D38836">
        <v>154648</v>
      </c>
      <c r="E38836" t="s">
        <v>4</v>
      </c>
      <c r="F38836" t="s">
        <v>4</v>
      </c>
      <c r="G38836">
        <f t="shared" si="598"/>
        <v>0.17352705410821637</v>
      </c>
    </row>
    <row r="38837" spans="1:7" x14ac:dyDescent="0.35">
      <c r="A38837">
        <v>1736085</v>
      </c>
      <c r="B38837">
        <v>12.99</v>
      </c>
      <c r="C38837">
        <v>-7.0000000000000007E-2</v>
      </c>
      <c r="D38837">
        <v>154652</v>
      </c>
      <c r="E38837" t="s">
        <v>4</v>
      </c>
      <c r="F38837" t="s">
        <v>4</v>
      </c>
      <c r="G38837">
        <f t="shared" si="598"/>
        <v>0.1726953907815631</v>
      </c>
    </row>
    <row r="38838" spans="1:7" x14ac:dyDescent="0.35">
      <c r="A38838">
        <v>1736141</v>
      </c>
      <c r="B38838">
        <v>13.03</v>
      </c>
      <c r="C38838">
        <v>0.06</v>
      </c>
      <c r="D38838">
        <v>154656</v>
      </c>
      <c r="E38838" t="s">
        <v>4</v>
      </c>
      <c r="F38838" t="s">
        <v>4</v>
      </c>
      <c r="G38838">
        <f t="shared" si="598"/>
        <v>0.17246999999999996</v>
      </c>
    </row>
    <row r="38839" spans="1:7" x14ac:dyDescent="0.35">
      <c r="A38839">
        <v>1736198</v>
      </c>
      <c r="B38839">
        <v>13.07</v>
      </c>
      <c r="C38839">
        <v>0.13</v>
      </c>
      <c r="D38839">
        <v>154660</v>
      </c>
      <c r="E38839" t="s">
        <v>4</v>
      </c>
      <c r="F38839" t="s">
        <v>4</v>
      </c>
      <c r="G38839">
        <f t="shared" si="598"/>
        <v>0.17199999999999993</v>
      </c>
    </row>
    <row r="38840" spans="1:7" x14ac:dyDescent="0.35">
      <c r="A38840">
        <v>1736247</v>
      </c>
      <c r="B38840">
        <v>13.02</v>
      </c>
      <c r="C38840">
        <v>0.01</v>
      </c>
      <c r="D38840">
        <v>154664</v>
      </c>
      <c r="E38840" t="s">
        <v>4</v>
      </c>
      <c r="F38840" t="s">
        <v>4</v>
      </c>
      <c r="G38840">
        <f t="shared" ref="G38840:G38903" si="599">AVERAGE(C38339:C38840)</f>
        <v>0.17135999999999996</v>
      </c>
    </row>
    <row r="38841" spans="1:7" x14ac:dyDescent="0.35">
      <c r="A38841">
        <v>1736300</v>
      </c>
      <c r="B38841">
        <v>13.02</v>
      </c>
      <c r="C38841">
        <v>1.4999999999999999E-2</v>
      </c>
      <c r="D38841">
        <v>154668</v>
      </c>
      <c r="E38841" t="s">
        <v>4</v>
      </c>
      <c r="F38841" t="s">
        <v>4</v>
      </c>
      <c r="G38841">
        <f t="shared" si="599"/>
        <v>0.17085999999999996</v>
      </c>
    </row>
    <row r="38842" spans="1:7" x14ac:dyDescent="0.35">
      <c r="A38842">
        <v>1736354</v>
      </c>
      <c r="B38842">
        <v>13.08</v>
      </c>
      <c r="C38842">
        <v>0.22500000000000001</v>
      </c>
      <c r="D38842">
        <v>154672</v>
      </c>
      <c r="E38842" t="s">
        <v>4</v>
      </c>
      <c r="F38842" t="s">
        <v>4</v>
      </c>
      <c r="G38842">
        <f t="shared" si="599"/>
        <v>0.17098999999999995</v>
      </c>
    </row>
    <row r="38843" spans="1:7" x14ac:dyDescent="0.35">
      <c r="A38843">
        <v>1736401</v>
      </c>
      <c r="B38843">
        <v>13.08</v>
      </c>
      <c r="C38843">
        <v>0.16500000000000001</v>
      </c>
      <c r="D38843">
        <v>154676</v>
      </c>
      <c r="E38843" t="s">
        <v>4</v>
      </c>
      <c r="F38843" t="s">
        <v>4</v>
      </c>
      <c r="G38843">
        <f t="shared" si="599"/>
        <v>0.17091999999999993</v>
      </c>
    </row>
    <row r="38844" spans="1:7" x14ac:dyDescent="0.35">
      <c r="A38844">
        <v>1736452</v>
      </c>
      <c r="B38844">
        <v>13.06</v>
      </c>
      <c r="C38844">
        <v>0.13</v>
      </c>
      <c r="D38844">
        <v>154680</v>
      </c>
      <c r="E38844" t="s">
        <v>4</v>
      </c>
      <c r="F38844" t="s">
        <v>4</v>
      </c>
      <c r="G38844">
        <f t="shared" si="599"/>
        <v>0.17103999999999994</v>
      </c>
    </row>
    <row r="38845" spans="1:7" x14ac:dyDescent="0.35">
      <c r="A38845">
        <v>1736505</v>
      </c>
      <c r="B38845">
        <v>13.09</v>
      </c>
      <c r="C38845">
        <v>0.19</v>
      </c>
      <c r="D38845">
        <v>154684</v>
      </c>
      <c r="E38845" t="s">
        <v>4</v>
      </c>
      <c r="F38845" t="s">
        <v>4</v>
      </c>
      <c r="G38845">
        <f t="shared" si="599"/>
        <v>0.17105999999999991</v>
      </c>
    </row>
    <row r="38846" spans="1:7" x14ac:dyDescent="0.35">
      <c r="A38846">
        <v>1736559</v>
      </c>
      <c r="B38846">
        <v>13.14</v>
      </c>
      <c r="C38846">
        <v>0.29499999999999998</v>
      </c>
      <c r="D38846">
        <v>154688</v>
      </c>
      <c r="E38846" t="s">
        <v>4</v>
      </c>
      <c r="F38846" t="s">
        <v>4</v>
      </c>
      <c r="G38846">
        <f t="shared" si="599"/>
        <v>0.17132999999999993</v>
      </c>
    </row>
    <row r="38847" spans="1:7" x14ac:dyDescent="0.35">
      <c r="A38847">
        <v>1736604</v>
      </c>
      <c r="B38847">
        <v>13.05</v>
      </c>
      <c r="C38847">
        <v>0.125</v>
      </c>
      <c r="D38847">
        <v>154692</v>
      </c>
      <c r="E38847" t="s">
        <v>4</v>
      </c>
      <c r="F38847" t="s">
        <v>4</v>
      </c>
      <c r="G38847">
        <f t="shared" si="599"/>
        <v>0.17126999999999992</v>
      </c>
    </row>
    <row r="38848" spans="1:7" x14ac:dyDescent="0.35">
      <c r="A38848">
        <v>1736659</v>
      </c>
      <c r="B38848">
        <v>12.99</v>
      </c>
      <c r="C38848">
        <v>-3.5000000000000003E-2</v>
      </c>
      <c r="D38848">
        <v>154696</v>
      </c>
      <c r="E38848" t="s">
        <v>4</v>
      </c>
      <c r="F38848" t="s">
        <v>4</v>
      </c>
      <c r="G38848">
        <f t="shared" si="599"/>
        <v>0.17064999999999991</v>
      </c>
    </row>
    <row r="38849" spans="1:7" x14ac:dyDescent="0.35">
      <c r="A38849">
        <v>1736715</v>
      </c>
      <c r="B38849">
        <v>13.04</v>
      </c>
      <c r="C38849">
        <v>0.11</v>
      </c>
      <c r="D38849">
        <v>154700</v>
      </c>
      <c r="E38849" t="s">
        <v>4</v>
      </c>
      <c r="F38849" t="s">
        <v>4</v>
      </c>
      <c r="G38849">
        <f t="shared" si="599"/>
        <v>0.17071999999999993</v>
      </c>
    </row>
    <row r="38850" spans="1:7" x14ac:dyDescent="0.35">
      <c r="A38850">
        <v>1736770</v>
      </c>
      <c r="B38850">
        <v>13.08</v>
      </c>
      <c r="C38850">
        <v>0.22</v>
      </c>
      <c r="D38850">
        <v>154704</v>
      </c>
      <c r="E38850" t="s">
        <v>4</v>
      </c>
      <c r="F38850" t="s">
        <v>4</v>
      </c>
      <c r="G38850">
        <f t="shared" si="599"/>
        <v>0.17138999999999993</v>
      </c>
    </row>
    <row r="38851" spans="1:7" x14ac:dyDescent="0.35">
      <c r="A38851">
        <v>1736828</v>
      </c>
      <c r="B38851">
        <v>13.15</v>
      </c>
      <c r="C38851">
        <v>0.375</v>
      </c>
      <c r="D38851">
        <v>154708</v>
      </c>
      <c r="E38851" t="s">
        <v>4</v>
      </c>
      <c r="F38851" t="s">
        <v>4</v>
      </c>
      <c r="G38851">
        <f t="shared" si="599"/>
        <v>0.17225999999999994</v>
      </c>
    </row>
    <row r="38852" spans="1:7" x14ac:dyDescent="0.35">
      <c r="A38852">
        <v>1736885</v>
      </c>
      <c r="B38852">
        <v>13.14</v>
      </c>
      <c r="C38852">
        <v>0.38</v>
      </c>
      <c r="D38852">
        <v>154712</v>
      </c>
      <c r="E38852" t="s">
        <v>4</v>
      </c>
      <c r="F38852" t="s">
        <v>4</v>
      </c>
      <c r="G38852">
        <f t="shared" si="599"/>
        <v>0.17337999999999992</v>
      </c>
    </row>
    <row r="38853" spans="1:7" x14ac:dyDescent="0.35">
      <c r="A38853">
        <v>1736936</v>
      </c>
      <c r="B38853">
        <v>13.12</v>
      </c>
      <c r="C38853">
        <v>0.38500000000000001</v>
      </c>
      <c r="D38853">
        <v>154716</v>
      </c>
      <c r="E38853" t="s">
        <v>4</v>
      </c>
      <c r="F38853" t="s">
        <v>4</v>
      </c>
      <c r="G38853">
        <f t="shared" si="599"/>
        <v>0.17455999999999994</v>
      </c>
    </row>
    <row r="38854" spans="1:7" x14ac:dyDescent="0.35">
      <c r="A38854">
        <v>1736993</v>
      </c>
      <c r="B38854">
        <v>13.18</v>
      </c>
      <c r="C38854">
        <v>0.51500000000000001</v>
      </c>
      <c r="D38854">
        <v>154720</v>
      </c>
      <c r="E38854" t="s">
        <v>4</v>
      </c>
      <c r="F38854" t="s">
        <v>4</v>
      </c>
      <c r="G38854">
        <f t="shared" si="599"/>
        <v>0.17585999999999993</v>
      </c>
    </row>
    <row r="38855" spans="1:7" x14ac:dyDescent="0.35">
      <c r="A38855">
        <v>1737040</v>
      </c>
      <c r="B38855">
        <v>13.09</v>
      </c>
      <c r="C38855">
        <v>0.32</v>
      </c>
      <c r="D38855">
        <v>154724</v>
      </c>
      <c r="E38855" t="s">
        <v>4</v>
      </c>
      <c r="F38855" t="s">
        <v>4</v>
      </c>
      <c r="G38855">
        <f t="shared" si="599"/>
        <v>0.17672999999999991</v>
      </c>
    </row>
    <row r="38856" spans="1:7" x14ac:dyDescent="0.35">
      <c r="A38856">
        <v>1737092</v>
      </c>
      <c r="B38856">
        <v>13.1</v>
      </c>
      <c r="C38856">
        <v>0.29499999999999998</v>
      </c>
      <c r="D38856">
        <v>154728</v>
      </c>
      <c r="E38856" t="s">
        <v>4</v>
      </c>
      <c r="F38856" t="s">
        <v>4</v>
      </c>
      <c r="G38856">
        <f t="shared" si="599"/>
        <v>0.1773499999999999</v>
      </c>
    </row>
    <row r="38857" spans="1:7" x14ac:dyDescent="0.35">
      <c r="A38857">
        <v>1737147</v>
      </c>
      <c r="B38857">
        <v>13.17</v>
      </c>
      <c r="C38857">
        <v>0.5</v>
      </c>
      <c r="D38857">
        <v>154732</v>
      </c>
      <c r="E38857" t="s">
        <v>4</v>
      </c>
      <c r="F38857" t="s">
        <v>4</v>
      </c>
      <c r="G38857">
        <f t="shared" si="599"/>
        <v>0.17816999999999994</v>
      </c>
    </row>
    <row r="38858" spans="1:7" x14ac:dyDescent="0.35">
      <c r="A38858">
        <v>1737204</v>
      </c>
      <c r="B38858">
        <v>13.24</v>
      </c>
      <c r="C38858">
        <v>0.57499999999999996</v>
      </c>
      <c r="D38858">
        <v>154736</v>
      </c>
      <c r="E38858" t="s">
        <v>4</v>
      </c>
      <c r="F38858" t="s">
        <v>4</v>
      </c>
      <c r="G38858">
        <f t="shared" si="599"/>
        <v>0.17980999999999991</v>
      </c>
    </row>
    <row r="38859" spans="1:7" x14ac:dyDescent="0.35">
      <c r="A38859">
        <v>1737258</v>
      </c>
      <c r="B38859">
        <v>13.23</v>
      </c>
      <c r="C38859">
        <v>0.56499999999999995</v>
      </c>
      <c r="D38859">
        <v>154740</v>
      </c>
      <c r="E38859" t="s">
        <v>4</v>
      </c>
      <c r="F38859" t="s">
        <v>4</v>
      </c>
      <c r="G38859">
        <f t="shared" si="599"/>
        <v>0.18142999999999995</v>
      </c>
    </row>
    <row r="38860" spans="1:7" x14ac:dyDescent="0.35">
      <c r="A38860">
        <v>1737314</v>
      </c>
      <c r="B38860">
        <v>13.36</v>
      </c>
      <c r="C38860">
        <v>0.73499999999999999</v>
      </c>
      <c r="D38860">
        <v>154744</v>
      </c>
      <c r="E38860" t="s">
        <v>4</v>
      </c>
      <c r="F38860" t="s">
        <v>4</v>
      </c>
      <c r="G38860">
        <f t="shared" si="599"/>
        <v>0.18333999999999995</v>
      </c>
    </row>
    <row r="38861" spans="1:7" x14ac:dyDescent="0.35">
      <c r="A38861">
        <v>1737369</v>
      </c>
      <c r="B38861">
        <v>13.34</v>
      </c>
      <c r="C38861">
        <v>0.80500000000000005</v>
      </c>
      <c r="D38861">
        <v>154748</v>
      </c>
      <c r="E38861" t="s">
        <v>4</v>
      </c>
      <c r="F38861" t="s">
        <v>4</v>
      </c>
      <c r="G38861">
        <f t="shared" si="599"/>
        <v>0.18510999999999997</v>
      </c>
    </row>
    <row r="38862" spans="1:7" x14ac:dyDescent="0.35">
      <c r="A38862">
        <v>1737425</v>
      </c>
      <c r="B38862">
        <v>13.4</v>
      </c>
      <c r="C38862">
        <v>0.97</v>
      </c>
      <c r="D38862">
        <v>154752</v>
      </c>
      <c r="E38862" t="s">
        <v>4</v>
      </c>
      <c r="F38862" t="s">
        <v>4</v>
      </c>
      <c r="G38862">
        <f t="shared" si="599"/>
        <v>0.18724999999999997</v>
      </c>
    </row>
    <row r="38863" spans="1:7" x14ac:dyDescent="0.35">
      <c r="A38863">
        <v>1737474</v>
      </c>
      <c r="B38863">
        <v>13.33</v>
      </c>
      <c r="C38863">
        <v>0.78500000000000003</v>
      </c>
      <c r="D38863">
        <v>154756</v>
      </c>
      <c r="E38863" t="s">
        <v>4</v>
      </c>
      <c r="F38863" t="s">
        <v>4</v>
      </c>
      <c r="G38863">
        <f t="shared" si="599"/>
        <v>0.18884999999999996</v>
      </c>
    </row>
    <row r="38864" spans="1:7" x14ac:dyDescent="0.35">
      <c r="A38864">
        <v>1737523</v>
      </c>
      <c r="B38864">
        <v>13.25</v>
      </c>
      <c r="C38864">
        <v>0.61</v>
      </c>
      <c r="D38864">
        <v>154760</v>
      </c>
      <c r="E38864" t="s">
        <v>4</v>
      </c>
      <c r="F38864" t="s">
        <v>4</v>
      </c>
      <c r="G38864">
        <f t="shared" si="599"/>
        <v>0.18983999999999995</v>
      </c>
    </row>
    <row r="38865" spans="1:7" x14ac:dyDescent="0.35">
      <c r="A38865">
        <v>1737582</v>
      </c>
      <c r="B38865">
        <v>13.35</v>
      </c>
      <c r="C38865">
        <v>0.78500000000000003</v>
      </c>
      <c r="D38865">
        <v>154764</v>
      </c>
      <c r="E38865" t="s">
        <v>4</v>
      </c>
      <c r="F38865" t="s">
        <v>4</v>
      </c>
      <c r="G38865">
        <f t="shared" si="599"/>
        <v>0.19138999999999992</v>
      </c>
    </row>
    <row r="38866" spans="1:7" x14ac:dyDescent="0.35">
      <c r="A38866">
        <v>1737637</v>
      </c>
      <c r="B38866">
        <v>13.37</v>
      </c>
      <c r="C38866">
        <v>0.80500000000000005</v>
      </c>
      <c r="D38866">
        <v>154768</v>
      </c>
      <c r="E38866" t="s">
        <v>4</v>
      </c>
      <c r="F38866" t="s">
        <v>4</v>
      </c>
      <c r="G38866">
        <f t="shared" si="599"/>
        <v>0.19291999999999995</v>
      </c>
    </row>
    <row r="38867" spans="1:7" x14ac:dyDescent="0.35">
      <c r="A38867">
        <v>1737685</v>
      </c>
      <c r="B38867">
        <v>13.31</v>
      </c>
      <c r="C38867">
        <v>0.65500000000000003</v>
      </c>
      <c r="D38867">
        <v>154772</v>
      </c>
      <c r="E38867" t="s">
        <v>4</v>
      </c>
      <c r="F38867" t="s">
        <v>4</v>
      </c>
      <c r="G38867">
        <f t="shared" si="599"/>
        <v>0.19404999999999994</v>
      </c>
    </row>
    <row r="38868" spans="1:7" x14ac:dyDescent="0.35">
      <c r="A38868">
        <v>1737737</v>
      </c>
      <c r="B38868">
        <v>13.36</v>
      </c>
      <c r="C38868">
        <v>0.77500000000000002</v>
      </c>
      <c r="D38868">
        <v>154776</v>
      </c>
      <c r="E38868" t="s">
        <v>4</v>
      </c>
      <c r="F38868" t="s">
        <v>4</v>
      </c>
      <c r="G38868">
        <f t="shared" si="599"/>
        <v>0.19515999999999997</v>
      </c>
    </row>
    <row r="38869" spans="1:7" x14ac:dyDescent="0.35">
      <c r="A38869">
        <v>1737792</v>
      </c>
      <c r="B38869">
        <v>13.4</v>
      </c>
      <c r="C38869">
        <v>0.79500000000000004</v>
      </c>
      <c r="D38869">
        <v>154780</v>
      </c>
      <c r="E38869" t="s">
        <v>4</v>
      </c>
      <c r="F38869" t="s">
        <v>4</v>
      </c>
      <c r="G38869">
        <f t="shared" si="599"/>
        <v>0.19644999999999996</v>
      </c>
    </row>
    <row r="38870" spans="1:7" x14ac:dyDescent="0.35">
      <c r="A38870">
        <v>1737848</v>
      </c>
      <c r="B38870">
        <v>13.43</v>
      </c>
      <c r="C38870">
        <v>0.89</v>
      </c>
      <c r="D38870">
        <v>154784</v>
      </c>
      <c r="E38870" t="s">
        <v>4</v>
      </c>
      <c r="F38870" t="s">
        <v>4</v>
      </c>
      <c r="G38870">
        <f t="shared" si="599"/>
        <v>0.19793999999999995</v>
      </c>
    </row>
    <row r="38871" spans="1:7" x14ac:dyDescent="0.35">
      <c r="A38871">
        <v>1737907</v>
      </c>
      <c r="B38871">
        <v>13.48</v>
      </c>
      <c r="C38871">
        <v>0.99</v>
      </c>
      <c r="D38871">
        <v>154788</v>
      </c>
      <c r="E38871" t="s">
        <v>4</v>
      </c>
      <c r="F38871" t="s">
        <v>4</v>
      </c>
      <c r="G38871">
        <f t="shared" si="599"/>
        <v>0.19944999999999996</v>
      </c>
    </row>
    <row r="38872" spans="1:7" x14ac:dyDescent="0.35">
      <c r="A38872">
        <v>1737957</v>
      </c>
      <c r="B38872">
        <v>13.53</v>
      </c>
      <c r="C38872">
        <v>1.0549999999999999</v>
      </c>
      <c r="D38872">
        <v>154792</v>
      </c>
      <c r="E38872" t="s">
        <v>4</v>
      </c>
      <c r="F38872" t="s">
        <v>4</v>
      </c>
      <c r="G38872">
        <f t="shared" si="599"/>
        <v>0.20089999999999994</v>
      </c>
    </row>
    <row r="38873" spans="1:7" x14ac:dyDescent="0.35">
      <c r="A38873">
        <v>1738014</v>
      </c>
      <c r="B38873">
        <v>13.55</v>
      </c>
      <c r="C38873">
        <v>1.085</v>
      </c>
      <c r="D38873">
        <v>154796</v>
      </c>
      <c r="E38873" t="s">
        <v>4</v>
      </c>
      <c r="F38873" t="s">
        <v>4</v>
      </c>
      <c r="G38873">
        <f t="shared" si="599"/>
        <v>0.20239999999999991</v>
      </c>
    </row>
    <row r="38874" spans="1:7" x14ac:dyDescent="0.35">
      <c r="A38874">
        <v>1738064</v>
      </c>
      <c r="B38874">
        <v>13.49</v>
      </c>
      <c r="C38874">
        <v>0.91</v>
      </c>
      <c r="D38874">
        <v>154800</v>
      </c>
      <c r="E38874" t="s">
        <v>4</v>
      </c>
      <c r="F38874" t="s">
        <v>4</v>
      </c>
      <c r="G38874">
        <f t="shared" si="599"/>
        <v>0.20347999999999994</v>
      </c>
    </row>
    <row r="38875" spans="1:7" x14ac:dyDescent="0.35">
      <c r="A38875">
        <v>1738120</v>
      </c>
      <c r="B38875">
        <v>13.5</v>
      </c>
      <c r="C38875">
        <v>0.90500000000000003</v>
      </c>
      <c r="D38875">
        <v>154804</v>
      </c>
      <c r="E38875" t="s">
        <v>4</v>
      </c>
      <c r="F38875" t="s">
        <v>4</v>
      </c>
      <c r="G38875">
        <f t="shared" si="599"/>
        <v>0.20443999999999993</v>
      </c>
    </row>
    <row r="38876" spans="1:7" x14ac:dyDescent="0.35">
      <c r="A38876">
        <v>1738169</v>
      </c>
      <c r="B38876">
        <v>13.41</v>
      </c>
      <c r="C38876">
        <v>0.71499999999999997</v>
      </c>
      <c r="D38876">
        <v>154808</v>
      </c>
      <c r="E38876" t="s">
        <v>4</v>
      </c>
      <c r="F38876" t="s">
        <v>4</v>
      </c>
      <c r="G38876">
        <f t="shared" si="599"/>
        <v>0.20488000000000001</v>
      </c>
    </row>
    <row r="38877" spans="1:7" x14ac:dyDescent="0.35">
      <c r="A38877">
        <v>1738219</v>
      </c>
      <c r="B38877">
        <v>13.34</v>
      </c>
      <c r="C38877">
        <v>0.57999999999999996</v>
      </c>
      <c r="D38877">
        <v>154812</v>
      </c>
      <c r="E38877" t="s">
        <v>4</v>
      </c>
      <c r="F38877" t="s">
        <v>4</v>
      </c>
      <c r="G38877">
        <f t="shared" si="599"/>
        <v>0.20476999999999998</v>
      </c>
    </row>
    <row r="38878" spans="1:7" x14ac:dyDescent="0.35">
      <c r="A38878">
        <v>1738272</v>
      </c>
      <c r="B38878">
        <v>13.36</v>
      </c>
      <c r="C38878">
        <v>0.57999999999999996</v>
      </c>
      <c r="D38878">
        <v>154816</v>
      </c>
      <c r="E38878" t="s">
        <v>4</v>
      </c>
      <c r="F38878" t="s">
        <v>4</v>
      </c>
      <c r="G38878">
        <f t="shared" si="599"/>
        <v>0.20454</v>
      </c>
    </row>
    <row r="38879" spans="1:7" x14ac:dyDescent="0.35">
      <c r="A38879">
        <v>1738328</v>
      </c>
      <c r="B38879">
        <v>13.35</v>
      </c>
      <c r="C38879">
        <v>0.64500000000000002</v>
      </c>
      <c r="D38879">
        <v>154820</v>
      </c>
      <c r="E38879" t="s">
        <v>4</v>
      </c>
      <c r="F38879" t="s">
        <v>4</v>
      </c>
      <c r="G38879">
        <f t="shared" si="599"/>
        <v>0.20413999999999996</v>
      </c>
    </row>
    <row r="38880" spans="1:7" x14ac:dyDescent="0.35">
      <c r="A38880">
        <v>1738376</v>
      </c>
      <c r="B38880">
        <v>13.36</v>
      </c>
      <c r="C38880">
        <v>0.70499999999999996</v>
      </c>
      <c r="D38880">
        <v>154824</v>
      </c>
      <c r="E38880" t="s">
        <v>4</v>
      </c>
      <c r="F38880" t="s">
        <v>4</v>
      </c>
      <c r="G38880">
        <f t="shared" si="599"/>
        <v>0.20385999999999996</v>
      </c>
    </row>
    <row r="38881" spans="1:7" x14ac:dyDescent="0.35">
      <c r="A38881">
        <v>1738433</v>
      </c>
      <c r="B38881">
        <v>13.41</v>
      </c>
      <c r="C38881">
        <v>0.8</v>
      </c>
      <c r="D38881">
        <v>154828</v>
      </c>
      <c r="E38881" t="s">
        <v>4</v>
      </c>
      <c r="F38881" t="s">
        <v>4</v>
      </c>
      <c r="G38881">
        <f t="shared" si="599"/>
        <v>0.20374999999999999</v>
      </c>
    </row>
    <row r="38882" spans="1:7" x14ac:dyDescent="0.35">
      <c r="A38882">
        <v>1738493</v>
      </c>
      <c r="B38882">
        <v>13.46</v>
      </c>
      <c r="C38882">
        <v>0.91500000000000004</v>
      </c>
      <c r="D38882">
        <v>154832</v>
      </c>
      <c r="E38882" t="s">
        <v>4</v>
      </c>
      <c r="F38882" t="s">
        <v>4</v>
      </c>
      <c r="G38882">
        <f t="shared" si="599"/>
        <v>0.20389999999999997</v>
      </c>
    </row>
    <row r="38883" spans="1:7" x14ac:dyDescent="0.35">
      <c r="A38883">
        <v>1738553</v>
      </c>
      <c r="B38883">
        <v>13.49</v>
      </c>
      <c r="C38883">
        <v>1.02</v>
      </c>
      <c r="D38883">
        <v>154836</v>
      </c>
      <c r="E38883" t="s">
        <v>4</v>
      </c>
      <c r="F38883" t="s">
        <v>4</v>
      </c>
      <c r="G38883">
        <f t="shared" si="599"/>
        <v>0.20402999999999993</v>
      </c>
    </row>
    <row r="38884" spans="1:7" x14ac:dyDescent="0.35">
      <c r="A38884">
        <v>1738602</v>
      </c>
      <c r="B38884">
        <v>13.44</v>
      </c>
      <c r="C38884">
        <v>0.84499999999999997</v>
      </c>
      <c r="D38884">
        <v>154840</v>
      </c>
      <c r="E38884" t="s">
        <v>4</v>
      </c>
      <c r="F38884" t="s">
        <v>4</v>
      </c>
      <c r="G38884">
        <f t="shared" si="599"/>
        <v>0.20401</v>
      </c>
    </row>
    <row r="38885" spans="1:7" x14ac:dyDescent="0.35">
      <c r="A38885">
        <v>1738656</v>
      </c>
      <c r="B38885">
        <v>13.42</v>
      </c>
      <c r="C38885">
        <v>0.91</v>
      </c>
      <c r="D38885">
        <v>154844</v>
      </c>
      <c r="E38885" t="s">
        <v>4</v>
      </c>
      <c r="F38885" t="s">
        <v>4</v>
      </c>
      <c r="G38885">
        <f t="shared" si="599"/>
        <v>0.20405000000000001</v>
      </c>
    </row>
    <row r="38886" spans="1:7" x14ac:dyDescent="0.35">
      <c r="A38886">
        <v>1738708</v>
      </c>
      <c r="B38886">
        <v>13.39</v>
      </c>
      <c r="C38886">
        <v>0.83499999999999996</v>
      </c>
      <c r="D38886">
        <v>154848</v>
      </c>
      <c r="E38886" t="s">
        <v>4</v>
      </c>
      <c r="F38886" t="s">
        <v>4</v>
      </c>
      <c r="G38886">
        <f t="shared" si="599"/>
        <v>0.20384999999999998</v>
      </c>
    </row>
    <row r="38887" spans="1:7" x14ac:dyDescent="0.35">
      <c r="A38887">
        <v>1738756</v>
      </c>
      <c r="B38887">
        <v>13.31</v>
      </c>
      <c r="C38887">
        <v>0.7</v>
      </c>
      <c r="D38887">
        <v>154852</v>
      </c>
      <c r="E38887" t="s">
        <v>4</v>
      </c>
      <c r="F38887" t="s">
        <v>4</v>
      </c>
      <c r="G38887">
        <f t="shared" si="599"/>
        <v>0.20391999999999996</v>
      </c>
    </row>
    <row r="38888" spans="1:7" x14ac:dyDescent="0.35">
      <c r="A38888">
        <v>1738811</v>
      </c>
      <c r="B38888">
        <v>13.37</v>
      </c>
      <c r="C38888">
        <v>0.89</v>
      </c>
      <c r="D38888">
        <v>154856</v>
      </c>
      <c r="E38888" t="s">
        <v>4</v>
      </c>
      <c r="F38888" t="s">
        <v>4</v>
      </c>
      <c r="G38888">
        <f t="shared" si="599"/>
        <v>0.20455999999999994</v>
      </c>
    </row>
    <row r="38889" spans="1:7" x14ac:dyDescent="0.35">
      <c r="A38889">
        <v>1738863</v>
      </c>
      <c r="B38889">
        <v>13.4</v>
      </c>
      <c r="C38889">
        <v>0.99</v>
      </c>
      <c r="D38889">
        <v>154860</v>
      </c>
      <c r="E38889" t="s">
        <v>4</v>
      </c>
      <c r="F38889" t="s">
        <v>4</v>
      </c>
      <c r="G38889">
        <f t="shared" si="599"/>
        <v>0.20555999999999991</v>
      </c>
    </row>
    <row r="38890" spans="1:7" x14ac:dyDescent="0.35">
      <c r="A38890">
        <v>1738919</v>
      </c>
      <c r="B38890">
        <v>13.37</v>
      </c>
      <c r="C38890">
        <v>0.95499999999999996</v>
      </c>
      <c r="D38890">
        <v>154864</v>
      </c>
      <c r="E38890" t="s">
        <v>4</v>
      </c>
      <c r="F38890" t="s">
        <v>4</v>
      </c>
      <c r="G38890">
        <f t="shared" si="599"/>
        <v>0.2061899999999999</v>
      </c>
    </row>
    <row r="38891" spans="1:7" x14ac:dyDescent="0.35">
      <c r="A38891">
        <v>1738974</v>
      </c>
      <c r="B38891">
        <v>13.37</v>
      </c>
      <c r="C38891">
        <v>0.93500000000000005</v>
      </c>
      <c r="D38891">
        <v>154868</v>
      </c>
      <c r="E38891" t="s">
        <v>4</v>
      </c>
      <c r="F38891" t="s">
        <v>4</v>
      </c>
      <c r="G38891">
        <f t="shared" si="599"/>
        <v>0.20681999999999998</v>
      </c>
    </row>
    <row r="38892" spans="1:7" x14ac:dyDescent="0.35">
      <c r="A38892">
        <v>1739026</v>
      </c>
      <c r="B38892">
        <v>13.41</v>
      </c>
      <c r="C38892">
        <v>1.105</v>
      </c>
      <c r="D38892">
        <v>154872</v>
      </c>
      <c r="E38892" t="s">
        <v>4</v>
      </c>
      <c r="F38892" t="s">
        <v>4</v>
      </c>
      <c r="G38892">
        <f t="shared" si="599"/>
        <v>0.20806999999999995</v>
      </c>
    </row>
    <row r="38893" spans="1:7" x14ac:dyDescent="0.35">
      <c r="A38893">
        <v>1739075</v>
      </c>
      <c r="B38893">
        <v>13.38</v>
      </c>
      <c r="C38893">
        <v>1.07</v>
      </c>
      <c r="D38893">
        <v>154876</v>
      </c>
      <c r="E38893" t="s">
        <v>4</v>
      </c>
      <c r="F38893" t="s">
        <v>4</v>
      </c>
      <c r="G38893">
        <f t="shared" si="599"/>
        <v>0.20951999999999996</v>
      </c>
    </row>
    <row r="38894" spans="1:7" x14ac:dyDescent="0.35">
      <c r="A38894">
        <v>1739134</v>
      </c>
      <c r="B38894">
        <v>13.42</v>
      </c>
      <c r="C38894">
        <v>1.21</v>
      </c>
      <c r="D38894">
        <v>154880</v>
      </c>
      <c r="E38894" t="s">
        <v>4</v>
      </c>
      <c r="F38894" t="s">
        <v>4</v>
      </c>
      <c r="G38894">
        <f t="shared" si="599"/>
        <v>0.21091999999999994</v>
      </c>
    </row>
    <row r="38895" spans="1:7" x14ac:dyDescent="0.35">
      <c r="A38895">
        <v>1739188</v>
      </c>
      <c r="B38895">
        <v>13.4</v>
      </c>
      <c r="C38895">
        <v>1.07</v>
      </c>
      <c r="D38895">
        <v>154884</v>
      </c>
      <c r="E38895" t="s">
        <v>4</v>
      </c>
      <c r="F38895" t="s">
        <v>4</v>
      </c>
      <c r="G38895">
        <f t="shared" si="599"/>
        <v>0.21222999999999989</v>
      </c>
    </row>
    <row r="38896" spans="1:7" x14ac:dyDescent="0.35">
      <c r="A38896">
        <v>1739242</v>
      </c>
      <c r="B38896">
        <v>13.35</v>
      </c>
      <c r="C38896">
        <v>1</v>
      </c>
      <c r="D38896">
        <v>154888</v>
      </c>
      <c r="E38896" t="s">
        <v>4</v>
      </c>
      <c r="F38896" t="s">
        <v>4</v>
      </c>
      <c r="G38896">
        <f t="shared" si="599"/>
        <v>0.21345999999999984</v>
      </c>
    </row>
    <row r="38897" spans="1:7" x14ac:dyDescent="0.35">
      <c r="A38897">
        <v>1739298</v>
      </c>
      <c r="B38897">
        <v>13.41</v>
      </c>
      <c r="C38897">
        <v>1.165</v>
      </c>
      <c r="D38897">
        <v>154892</v>
      </c>
      <c r="E38897" t="s">
        <v>4</v>
      </c>
      <c r="F38897" t="s">
        <v>4</v>
      </c>
      <c r="G38897">
        <f t="shared" si="599"/>
        <v>0.21562999999999988</v>
      </c>
    </row>
    <row r="38898" spans="1:7" x14ac:dyDescent="0.35">
      <c r="A38898">
        <v>1739344</v>
      </c>
      <c r="B38898">
        <v>13.3</v>
      </c>
      <c r="C38898">
        <v>1.0149999999999999</v>
      </c>
      <c r="D38898">
        <v>154896</v>
      </c>
      <c r="E38898" t="s">
        <v>4</v>
      </c>
      <c r="F38898" t="s">
        <v>4</v>
      </c>
      <c r="G38898">
        <f t="shared" si="599"/>
        <v>0.21747999999999987</v>
      </c>
    </row>
    <row r="38899" spans="1:7" x14ac:dyDescent="0.35">
      <c r="A38899">
        <v>1739393</v>
      </c>
      <c r="B38899">
        <v>13.29</v>
      </c>
      <c r="C38899">
        <v>1.0549999999999999</v>
      </c>
      <c r="D38899">
        <v>154900</v>
      </c>
      <c r="E38899" t="s">
        <v>4</v>
      </c>
      <c r="F38899" t="s">
        <v>4</v>
      </c>
      <c r="G38899">
        <f t="shared" si="599"/>
        <v>0.21935999999999992</v>
      </c>
    </row>
    <row r="38900" spans="1:7" x14ac:dyDescent="0.35">
      <c r="A38900">
        <v>1739441</v>
      </c>
      <c r="B38900">
        <v>13.21</v>
      </c>
      <c r="C38900">
        <v>0.88</v>
      </c>
      <c r="D38900">
        <v>154904</v>
      </c>
      <c r="E38900" t="s">
        <v>4</v>
      </c>
      <c r="F38900" t="s">
        <v>4</v>
      </c>
      <c r="G38900">
        <f t="shared" si="599"/>
        <v>0.22084999999999988</v>
      </c>
    </row>
    <row r="38901" spans="1:7" x14ac:dyDescent="0.35">
      <c r="A38901">
        <v>1739494</v>
      </c>
      <c r="B38901">
        <v>13.25</v>
      </c>
      <c r="C38901">
        <v>0.9</v>
      </c>
      <c r="D38901">
        <v>154908</v>
      </c>
      <c r="E38901" t="s">
        <v>4</v>
      </c>
      <c r="F38901" t="s">
        <v>4</v>
      </c>
      <c r="G38901">
        <f t="shared" si="599"/>
        <v>0.22234999999999994</v>
      </c>
    </row>
    <row r="38902" spans="1:7" x14ac:dyDescent="0.35">
      <c r="A38902">
        <v>1739542</v>
      </c>
      <c r="B38902">
        <v>13.23</v>
      </c>
      <c r="C38902">
        <v>0.87</v>
      </c>
      <c r="D38902">
        <v>154912</v>
      </c>
      <c r="E38902" t="s">
        <v>4</v>
      </c>
      <c r="F38902" t="s">
        <v>4</v>
      </c>
      <c r="G38902">
        <f t="shared" si="599"/>
        <v>0.22385999999999989</v>
      </c>
    </row>
    <row r="38903" spans="1:7" x14ac:dyDescent="0.35">
      <c r="A38903">
        <v>1739587</v>
      </c>
      <c r="B38903">
        <v>13.15</v>
      </c>
      <c r="C38903">
        <v>0.73499999999999999</v>
      </c>
      <c r="D38903">
        <v>154916</v>
      </c>
      <c r="E38903" t="s">
        <v>4</v>
      </c>
      <c r="F38903" t="s">
        <v>4</v>
      </c>
      <c r="G38903">
        <f t="shared" si="599"/>
        <v>0.22542999999999988</v>
      </c>
    </row>
    <row r="38904" spans="1:7" x14ac:dyDescent="0.35">
      <c r="A38904">
        <v>1739640</v>
      </c>
      <c r="B38904">
        <v>13.12</v>
      </c>
      <c r="C38904">
        <v>0.65</v>
      </c>
      <c r="D38904">
        <v>154920</v>
      </c>
      <c r="E38904" t="s">
        <v>4</v>
      </c>
      <c r="F38904" t="s">
        <v>4</v>
      </c>
      <c r="G38904">
        <f t="shared" ref="G38904:G38967" si="600">AVERAGE(C38403:C38904)</f>
        <v>0.22734999999999997</v>
      </c>
    </row>
    <row r="38905" spans="1:7" x14ac:dyDescent="0.35">
      <c r="A38905">
        <v>1739692</v>
      </c>
      <c r="B38905">
        <v>13.16</v>
      </c>
      <c r="C38905">
        <v>0.71499999999999997</v>
      </c>
      <c r="D38905">
        <v>154924</v>
      </c>
      <c r="E38905" t="s">
        <v>4</v>
      </c>
      <c r="F38905" t="s">
        <v>4</v>
      </c>
      <c r="G38905">
        <f t="shared" si="600"/>
        <v>0.22940999999999992</v>
      </c>
    </row>
    <row r="38906" spans="1:7" x14ac:dyDescent="0.35">
      <c r="A38906">
        <v>1739748</v>
      </c>
      <c r="B38906">
        <v>13.15</v>
      </c>
      <c r="C38906">
        <v>0.73</v>
      </c>
      <c r="D38906">
        <v>154928</v>
      </c>
      <c r="E38906" t="s">
        <v>4</v>
      </c>
      <c r="F38906" t="s">
        <v>4</v>
      </c>
      <c r="G38906">
        <f t="shared" si="600"/>
        <v>0.2311399999999999</v>
      </c>
    </row>
    <row r="38907" spans="1:7" x14ac:dyDescent="0.35">
      <c r="A38907">
        <v>1739794</v>
      </c>
      <c r="B38907">
        <v>13.01</v>
      </c>
      <c r="C38907">
        <v>0.48</v>
      </c>
      <c r="D38907">
        <v>154932</v>
      </c>
      <c r="E38907" t="s">
        <v>4</v>
      </c>
      <c r="F38907" t="s">
        <v>4</v>
      </c>
      <c r="G38907">
        <f t="shared" si="600"/>
        <v>0.23257999999999998</v>
      </c>
    </row>
    <row r="38908" spans="1:7" x14ac:dyDescent="0.35">
      <c r="A38908">
        <v>1739849</v>
      </c>
      <c r="B38908">
        <v>12.96</v>
      </c>
      <c r="C38908">
        <v>0.375</v>
      </c>
      <c r="D38908">
        <v>154936</v>
      </c>
      <c r="E38908" t="s">
        <v>4</v>
      </c>
      <c r="F38908" t="s">
        <v>4</v>
      </c>
      <c r="G38908">
        <f t="shared" si="600"/>
        <v>0.23338999999999999</v>
      </c>
    </row>
    <row r="38909" spans="1:7" x14ac:dyDescent="0.35">
      <c r="A38909">
        <v>1739905</v>
      </c>
      <c r="B38909">
        <v>13.03</v>
      </c>
      <c r="C38909">
        <v>0.59499999999999997</v>
      </c>
      <c r="D38909">
        <v>154940</v>
      </c>
      <c r="E38909" t="s">
        <v>4</v>
      </c>
      <c r="F38909" t="s">
        <v>4</v>
      </c>
      <c r="G38909">
        <f t="shared" si="600"/>
        <v>0.23472000000000001</v>
      </c>
    </row>
    <row r="38910" spans="1:7" x14ac:dyDescent="0.35">
      <c r="A38910">
        <v>1739963</v>
      </c>
      <c r="B38910">
        <v>13.07</v>
      </c>
      <c r="C38910">
        <v>0.67500000000000004</v>
      </c>
      <c r="D38910">
        <v>154944</v>
      </c>
      <c r="E38910" t="s">
        <v>4</v>
      </c>
      <c r="F38910" t="s">
        <v>4</v>
      </c>
      <c r="G38910">
        <f t="shared" si="600"/>
        <v>0.23637999999999998</v>
      </c>
    </row>
    <row r="38911" spans="1:7" x14ac:dyDescent="0.35">
      <c r="A38911">
        <v>1740000</v>
      </c>
      <c r="E38911" t="s">
        <v>336</v>
      </c>
      <c r="F38911" t="s">
        <v>38</v>
      </c>
      <c r="G38911">
        <f t="shared" si="600"/>
        <v>0.23736472945891782</v>
      </c>
    </row>
    <row r="38912" spans="1:7" x14ac:dyDescent="0.35">
      <c r="A38912">
        <v>1740008</v>
      </c>
      <c r="B38912">
        <v>13</v>
      </c>
      <c r="C38912">
        <v>0.55500000000000005</v>
      </c>
      <c r="D38912">
        <v>154948</v>
      </c>
      <c r="E38912" t="s">
        <v>4</v>
      </c>
      <c r="F38912" t="s">
        <v>4</v>
      </c>
      <c r="G38912">
        <f t="shared" si="600"/>
        <v>0.23851703406813626</v>
      </c>
    </row>
    <row r="38913" spans="1:7" x14ac:dyDescent="0.35">
      <c r="A38913">
        <v>1740063</v>
      </c>
      <c r="B38913">
        <v>13.07</v>
      </c>
      <c r="C38913">
        <v>0.58499999999999996</v>
      </c>
      <c r="D38913">
        <v>154952</v>
      </c>
      <c r="E38913" t="s">
        <v>4</v>
      </c>
      <c r="F38913" t="s">
        <v>4</v>
      </c>
      <c r="G38913">
        <f t="shared" si="600"/>
        <v>0.23917835671342685</v>
      </c>
    </row>
    <row r="38914" spans="1:7" x14ac:dyDescent="0.35">
      <c r="A38914">
        <v>1740112</v>
      </c>
      <c r="B38914">
        <v>13.01</v>
      </c>
      <c r="C38914">
        <v>0.375</v>
      </c>
      <c r="D38914">
        <v>154956</v>
      </c>
      <c r="E38914" t="s">
        <v>4</v>
      </c>
      <c r="F38914" t="s">
        <v>4</v>
      </c>
      <c r="G38914">
        <f t="shared" si="600"/>
        <v>0.23979959919839677</v>
      </c>
    </row>
    <row r="38915" spans="1:7" x14ac:dyDescent="0.35">
      <c r="A38915">
        <v>1740155</v>
      </c>
      <c r="B38915">
        <v>12.92</v>
      </c>
      <c r="C38915">
        <v>0.16</v>
      </c>
      <c r="D38915">
        <v>154960</v>
      </c>
      <c r="E38915" t="s">
        <v>4</v>
      </c>
      <c r="F38915" t="s">
        <v>4</v>
      </c>
      <c r="G38915">
        <f t="shared" si="600"/>
        <v>0.2401503006012024</v>
      </c>
    </row>
    <row r="38916" spans="1:7" x14ac:dyDescent="0.35">
      <c r="A38916">
        <v>1740215</v>
      </c>
      <c r="B38916">
        <v>12.96</v>
      </c>
      <c r="C38916">
        <v>0.27500000000000002</v>
      </c>
      <c r="D38916">
        <v>154964</v>
      </c>
      <c r="E38916" t="s">
        <v>4</v>
      </c>
      <c r="F38916" t="s">
        <v>4</v>
      </c>
      <c r="G38916">
        <f t="shared" si="600"/>
        <v>0.24052104208416833</v>
      </c>
    </row>
    <row r="38917" spans="1:7" x14ac:dyDescent="0.35">
      <c r="A38917">
        <v>1740273</v>
      </c>
      <c r="B38917">
        <v>12.99</v>
      </c>
      <c r="C38917">
        <v>0.32500000000000001</v>
      </c>
      <c r="D38917">
        <v>154968</v>
      </c>
      <c r="E38917" t="s">
        <v>4</v>
      </c>
      <c r="F38917" t="s">
        <v>4</v>
      </c>
      <c r="G38917">
        <f t="shared" si="600"/>
        <v>0.24094188376753509</v>
      </c>
    </row>
    <row r="38918" spans="1:7" x14ac:dyDescent="0.35">
      <c r="A38918">
        <v>1740331</v>
      </c>
      <c r="B38918">
        <v>13.05</v>
      </c>
      <c r="C38918">
        <v>0.39</v>
      </c>
      <c r="D38918">
        <v>154972</v>
      </c>
      <c r="E38918" t="s">
        <v>4</v>
      </c>
      <c r="F38918" t="s">
        <v>4</v>
      </c>
      <c r="G38918">
        <f t="shared" si="600"/>
        <v>0.24126252505010015</v>
      </c>
    </row>
    <row r="38919" spans="1:7" x14ac:dyDescent="0.35">
      <c r="A38919">
        <v>1740387</v>
      </c>
      <c r="B38919">
        <v>13.12</v>
      </c>
      <c r="C38919">
        <v>0.51500000000000001</v>
      </c>
      <c r="D38919">
        <v>154976</v>
      </c>
      <c r="E38919" t="s">
        <v>4</v>
      </c>
      <c r="F38919" t="s">
        <v>4</v>
      </c>
      <c r="G38919">
        <f t="shared" si="600"/>
        <v>0.24217434869739471</v>
      </c>
    </row>
    <row r="38920" spans="1:7" x14ac:dyDescent="0.35">
      <c r="A38920">
        <v>1740436</v>
      </c>
      <c r="B38920">
        <v>13.02</v>
      </c>
      <c r="C38920">
        <v>0.31</v>
      </c>
      <c r="D38920">
        <v>154980</v>
      </c>
      <c r="E38920" t="s">
        <v>4</v>
      </c>
      <c r="F38920" t="s">
        <v>4</v>
      </c>
      <c r="G38920">
        <f t="shared" si="600"/>
        <v>0.24247494989979954</v>
      </c>
    </row>
    <row r="38921" spans="1:7" x14ac:dyDescent="0.35">
      <c r="A38921">
        <v>1740495</v>
      </c>
      <c r="B38921">
        <v>13.07</v>
      </c>
      <c r="C38921">
        <v>0.49</v>
      </c>
      <c r="D38921">
        <v>154984</v>
      </c>
      <c r="E38921" t="s">
        <v>4</v>
      </c>
      <c r="F38921" t="s">
        <v>4</v>
      </c>
      <c r="G38921">
        <f t="shared" si="600"/>
        <v>0.24282565130260519</v>
      </c>
    </row>
    <row r="38922" spans="1:7" x14ac:dyDescent="0.35">
      <c r="A38922">
        <v>1740538</v>
      </c>
      <c r="B38922">
        <v>12.96</v>
      </c>
      <c r="C38922">
        <v>0.245</v>
      </c>
      <c r="D38922">
        <v>154988</v>
      </c>
      <c r="E38922" t="s">
        <v>4</v>
      </c>
      <c r="F38922" t="s">
        <v>4</v>
      </c>
      <c r="G38922">
        <f t="shared" si="600"/>
        <v>0.24240480961923844</v>
      </c>
    </row>
    <row r="38923" spans="1:7" x14ac:dyDescent="0.35">
      <c r="A38923">
        <v>1740591</v>
      </c>
      <c r="B38923">
        <v>12.93</v>
      </c>
      <c r="C38923">
        <v>0.13</v>
      </c>
      <c r="D38923">
        <v>154992</v>
      </c>
      <c r="E38923" t="s">
        <v>4</v>
      </c>
      <c r="F38923" t="s">
        <v>4</v>
      </c>
      <c r="G38923">
        <f t="shared" si="600"/>
        <v>0.24201402805611216</v>
      </c>
    </row>
    <row r="38924" spans="1:7" x14ac:dyDescent="0.35">
      <c r="A38924">
        <v>1740649</v>
      </c>
      <c r="B38924">
        <v>13.05</v>
      </c>
      <c r="C38924">
        <v>0.38500000000000001</v>
      </c>
      <c r="D38924">
        <v>154996</v>
      </c>
      <c r="E38924" t="s">
        <v>4</v>
      </c>
      <c r="F38924" t="s">
        <v>4</v>
      </c>
      <c r="G38924">
        <f t="shared" si="600"/>
        <v>0.2418637274549098</v>
      </c>
    </row>
    <row r="38925" spans="1:7" x14ac:dyDescent="0.35">
      <c r="A38925">
        <v>1740707</v>
      </c>
      <c r="B38925">
        <v>13.14</v>
      </c>
      <c r="C38925">
        <v>0.47</v>
      </c>
      <c r="D38925">
        <v>155000</v>
      </c>
      <c r="E38925" t="s">
        <v>4</v>
      </c>
      <c r="F38925" t="s">
        <v>4</v>
      </c>
      <c r="G38925">
        <f t="shared" si="600"/>
        <v>0.24189378757515029</v>
      </c>
    </row>
    <row r="38926" spans="1:7" x14ac:dyDescent="0.35">
      <c r="A38926">
        <v>1740761</v>
      </c>
      <c r="B38926">
        <v>13.2</v>
      </c>
      <c r="C38926">
        <v>0.6</v>
      </c>
      <c r="D38926">
        <v>155004</v>
      </c>
      <c r="E38926" t="s">
        <v>4</v>
      </c>
      <c r="F38926" t="s">
        <v>4</v>
      </c>
      <c r="G38926">
        <f t="shared" si="600"/>
        <v>0.2424649298597194</v>
      </c>
    </row>
    <row r="38927" spans="1:7" x14ac:dyDescent="0.35">
      <c r="A38927">
        <v>1740819</v>
      </c>
      <c r="B38927">
        <v>13.25</v>
      </c>
      <c r="C38927">
        <v>0.64500000000000002</v>
      </c>
      <c r="D38927">
        <v>155008</v>
      </c>
      <c r="E38927" t="s">
        <v>4</v>
      </c>
      <c r="F38927" t="s">
        <v>4</v>
      </c>
      <c r="G38927">
        <f t="shared" si="600"/>
        <v>0.24283567134268536</v>
      </c>
    </row>
    <row r="38928" spans="1:7" x14ac:dyDescent="0.35">
      <c r="A38928">
        <v>1740875</v>
      </c>
      <c r="B38928">
        <v>13.33</v>
      </c>
      <c r="C38928">
        <v>0.76500000000000001</v>
      </c>
      <c r="D38928">
        <v>155012</v>
      </c>
      <c r="E38928" t="s">
        <v>4</v>
      </c>
      <c r="F38928" t="s">
        <v>4</v>
      </c>
      <c r="G38928">
        <f t="shared" si="600"/>
        <v>0.24321643286573141</v>
      </c>
    </row>
    <row r="38929" spans="1:7" x14ac:dyDescent="0.35">
      <c r="A38929">
        <v>1740931</v>
      </c>
      <c r="B38929">
        <v>13.44</v>
      </c>
      <c r="C38929">
        <v>0.92500000000000004</v>
      </c>
      <c r="D38929">
        <v>155016</v>
      </c>
      <c r="E38929" t="s">
        <v>4</v>
      </c>
      <c r="F38929" t="s">
        <v>4</v>
      </c>
      <c r="G38929">
        <f t="shared" si="600"/>
        <v>0.24339679358717431</v>
      </c>
    </row>
    <row r="38930" spans="1:7" x14ac:dyDescent="0.35">
      <c r="A38930">
        <v>1740983</v>
      </c>
      <c r="B38930">
        <v>13.43</v>
      </c>
      <c r="C38930">
        <v>0.9</v>
      </c>
      <c r="D38930">
        <v>155020</v>
      </c>
      <c r="E38930" t="s">
        <v>4</v>
      </c>
      <c r="F38930" t="s">
        <v>4</v>
      </c>
      <c r="G38930">
        <f t="shared" si="600"/>
        <v>0.24359719438877753</v>
      </c>
    </row>
    <row r="38931" spans="1:7" x14ac:dyDescent="0.35">
      <c r="A38931">
        <v>1741037</v>
      </c>
      <c r="B38931">
        <v>13.45</v>
      </c>
      <c r="C38931">
        <v>0.86</v>
      </c>
      <c r="D38931">
        <v>155024</v>
      </c>
      <c r="E38931" t="s">
        <v>4</v>
      </c>
      <c r="F38931" t="s">
        <v>4</v>
      </c>
      <c r="G38931">
        <f t="shared" si="600"/>
        <v>0.24399799599198391</v>
      </c>
    </row>
    <row r="38932" spans="1:7" x14ac:dyDescent="0.35">
      <c r="A38932">
        <v>1741085</v>
      </c>
      <c r="B38932">
        <v>13.37</v>
      </c>
      <c r="C38932">
        <v>0.68</v>
      </c>
      <c r="D38932">
        <v>155028</v>
      </c>
      <c r="E38932" t="s">
        <v>4</v>
      </c>
      <c r="F38932" t="s">
        <v>4</v>
      </c>
      <c r="G38932">
        <f t="shared" si="600"/>
        <v>0.24417835671342683</v>
      </c>
    </row>
    <row r="38933" spans="1:7" x14ac:dyDescent="0.35">
      <c r="A38933">
        <v>1741146</v>
      </c>
      <c r="B38933">
        <v>13.52</v>
      </c>
      <c r="C38933">
        <v>0.96</v>
      </c>
      <c r="D38933">
        <v>155032</v>
      </c>
      <c r="E38933" t="s">
        <v>4</v>
      </c>
      <c r="F38933" t="s">
        <v>4</v>
      </c>
      <c r="G38933">
        <f t="shared" si="600"/>
        <v>0.24536072144288576</v>
      </c>
    </row>
    <row r="38934" spans="1:7" x14ac:dyDescent="0.35">
      <c r="A38934">
        <v>1741193</v>
      </c>
      <c r="B38934">
        <v>13.44</v>
      </c>
      <c r="C38934">
        <v>0.81</v>
      </c>
      <c r="D38934">
        <v>155036</v>
      </c>
      <c r="E38934" t="s">
        <v>4</v>
      </c>
      <c r="F38934" t="s">
        <v>4</v>
      </c>
      <c r="G38934">
        <f t="shared" si="600"/>
        <v>0.24606212424849697</v>
      </c>
    </row>
    <row r="38935" spans="1:7" x14ac:dyDescent="0.35">
      <c r="A38935">
        <v>1741245</v>
      </c>
      <c r="B38935">
        <v>13.4</v>
      </c>
      <c r="C38935">
        <v>0.745</v>
      </c>
      <c r="D38935">
        <v>155040</v>
      </c>
      <c r="E38935" t="s">
        <v>4</v>
      </c>
      <c r="F38935" t="s">
        <v>4</v>
      </c>
      <c r="G38935">
        <f t="shared" si="600"/>
        <v>0.24652304609218434</v>
      </c>
    </row>
    <row r="38936" spans="1:7" x14ac:dyDescent="0.35">
      <c r="A38936">
        <v>1741297</v>
      </c>
      <c r="B38936">
        <v>13.34</v>
      </c>
      <c r="C38936">
        <v>0.64</v>
      </c>
      <c r="D38936">
        <v>155044</v>
      </c>
      <c r="E38936" t="s">
        <v>4</v>
      </c>
      <c r="F38936" t="s">
        <v>4</v>
      </c>
      <c r="G38936">
        <f t="shared" si="600"/>
        <v>0.24671342685370734</v>
      </c>
    </row>
    <row r="38937" spans="1:7" x14ac:dyDescent="0.35">
      <c r="A38937">
        <v>1741347</v>
      </c>
      <c r="B38937">
        <v>13.39</v>
      </c>
      <c r="C38937">
        <v>0.76</v>
      </c>
      <c r="D38937">
        <v>155048</v>
      </c>
      <c r="E38937" t="s">
        <v>4</v>
      </c>
      <c r="F38937" t="s">
        <v>4</v>
      </c>
      <c r="G38937">
        <f t="shared" si="600"/>
        <v>0.24698396793587171</v>
      </c>
    </row>
    <row r="38938" spans="1:7" x14ac:dyDescent="0.35">
      <c r="A38938">
        <v>1741393</v>
      </c>
      <c r="B38938">
        <v>13.3</v>
      </c>
      <c r="C38938">
        <v>0.66500000000000004</v>
      </c>
      <c r="D38938">
        <v>155052</v>
      </c>
      <c r="E38938" t="s">
        <v>4</v>
      </c>
      <c r="F38938" t="s">
        <v>4</v>
      </c>
      <c r="G38938">
        <f t="shared" si="600"/>
        <v>0.24751503006012018</v>
      </c>
    </row>
    <row r="38939" spans="1:7" x14ac:dyDescent="0.35">
      <c r="A38939">
        <v>1741443</v>
      </c>
      <c r="B38939">
        <v>13.31</v>
      </c>
      <c r="C38939">
        <v>0.73</v>
      </c>
      <c r="D38939">
        <v>155056</v>
      </c>
      <c r="E38939" t="s">
        <v>4</v>
      </c>
      <c r="F38939" t="s">
        <v>4</v>
      </c>
      <c r="G38939">
        <f t="shared" si="600"/>
        <v>0.24788577154308619</v>
      </c>
    </row>
    <row r="38940" spans="1:7" x14ac:dyDescent="0.35">
      <c r="A38940">
        <v>1741494</v>
      </c>
      <c r="B38940">
        <v>13.39</v>
      </c>
      <c r="C38940">
        <v>0.92500000000000004</v>
      </c>
      <c r="D38940">
        <v>155060</v>
      </c>
      <c r="E38940" t="s">
        <v>4</v>
      </c>
      <c r="F38940" t="s">
        <v>4</v>
      </c>
      <c r="G38940">
        <f t="shared" si="600"/>
        <v>0.24879759519038083</v>
      </c>
    </row>
    <row r="38941" spans="1:7" x14ac:dyDescent="0.35">
      <c r="A38941">
        <v>1741551</v>
      </c>
      <c r="B38941">
        <v>13.36</v>
      </c>
      <c r="C38941">
        <v>0.85</v>
      </c>
      <c r="D38941">
        <v>155064</v>
      </c>
      <c r="E38941" t="s">
        <v>4</v>
      </c>
      <c r="F38941" t="s">
        <v>4</v>
      </c>
      <c r="G38941">
        <f t="shared" si="600"/>
        <v>0.24961923847695394</v>
      </c>
    </row>
    <row r="38942" spans="1:7" x14ac:dyDescent="0.35">
      <c r="A38942">
        <v>1741603</v>
      </c>
      <c r="B38942">
        <v>13.3</v>
      </c>
      <c r="C38942">
        <v>0.70499999999999996</v>
      </c>
      <c r="D38942">
        <v>155068</v>
      </c>
      <c r="E38942" t="s">
        <v>4</v>
      </c>
      <c r="F38942" t="s">
        <v>4</v>
      </c>
      <c r="G38942">
        <f t="shared" si="600"/>
        <v>0.25007014028056118</v>
      </c>
    </row>
    <row r="38943" spans="1:7" x14ac:dyDescent="0.35">
      <c r="A38943">
        <v>1741654</v>
      </c>
      <c r="B38943">
        <v>13.23</v>
      </c>
      <c r="C38943">
        <v>0.59</v>
      </c>
      <c r="D38943">
        <v>155072</v>
      </c>
      <c r="E38943" t="s">
        <v>4</v>
      </c>
      <c r="F38943" t="s">
        <v>4</v>
      </c>
      <c r="G38943">
        <f t="shared" si="600"/>
        <v>0.25093186372745496</v>
      </c>
    </row>
    <row r="38944" spans="1:7" x14ac:dyDescent="0.35">
      <c r="A38944">
        <v>1741702</v>
      </c>
      <c r="B38944">
        <v>13.15</v>
      </c>
      <c r="C38944">
        <v>0.40500000000000003</v>
      </c>
      <c r="D38944">
        <v>155076</v>
      </c>
      <c r="E38944" t="s">
        <v>4</v>
      </c>
      <c r="F38944" t="s">
        <v>4</v>
      </c>
      <c r="G38944">
        <f t="shared" si="600"/>
        <v>0.25131262525050102</v>
      </c>
    </row>
    <row r="38945" spans="1:7" x14ac:dyDescent="0.35">
      <c r="A38945">
        <v>1741760</v>
      </c>
      <c r="B38945">
        <v>13.24</v>
      </c>
      <c r="C38945">
        <v>0.56000000000000005</v>
      </c>
      <c r="D38945">
        <v>155080</v>
      </c>
      <c r="E38945" t="s">
        <v>4</v>
      </c>
      <c r="F38945" t="s">
        <v>4</v>
      </c>
      <c r="G38945">
        <f t="shared" si="600"/>
        <v>0.2524048096192385</v>
      </c>
    </row>
    <row r="38946" spans="1:7" x14ac:dyDescent="0.35">
      <c r="A38946">
        <v>1741810</v>
      </c>
      <c r="B38946">
        <v>13.15</v>
      </c>
      <c r="C38946">
        <v>0.40500000000000003</v>
      </c>
      <c r="D38946">
        <v>155084</v>
      </c>
      <c r="E38946" t="s">
        <v>4</v>
      </c>
      <c r="F38946" t="s">
        <v>4</v>
      </c>
      <c r="G38946">
        <f t="shared" si="600"/>
        <v>0.25340681362725453</v>
      </c>
    </row>
    <row r="38947" spans="1:7" x14ac:dyDescent="0.35">
      <c r="A38947">
        <v>1741863</v>
      </c>
      <c r="B38947">
        <v>13.25</v>
      </c>
      <c r="C38947">
        <v>0.62</v>
      </c>
      <c r="D38947">
        <v>155088</v>
      </c>
      <c r="E38947" t="s">
        <v>4</v>
      </c>
      <c r="F38947" t="s">
        <v>4</v>
      </c>
      <c r="G38947">
        <f t="shared" si="600"/>
        <v>0.25458917835671346</v>
      </c>
    </row>
    <row r="38948" spans="1:7" x14ac:dyDescent="0.35">
      <c r="A38948">
        <v>1741914</v>
      </c>
      <c r="B38948">
        <v>13.23</v>
      </c>
      <c r="C38948">
        <v>0.64500000000000002</v>
      </c>
      <c r="D38948">
        <v>155092</v>
      </c>
      <c r="E38948" t="s">
        <v>4</v>
      </c>
      <c r="F38948" t="s">
        <v>4</v>
      </c>
      <c r="G38948">
        <f t="shared" si="600"/>
        <v>0.2558216432865732</v>
      </c>
    </row>
    <row r="38949" spans="1:7" x14ac:dyDescent="0.35">
      <c r="A38949">
        <v>1741967</v>
      </c>
      <c r="B38949">
        <v>13.18</v>
      </c>
      <c r="C38949">
        <v>0.53500000000000003</v>
      </c>
      <c r="D38949">
        <v>155096</v>
      </c>
      <c r="E38949" t="s">
        <v>4</v>
      </c>
      <c r="F38949" t="s">
        <v>4</v>
      </c>
      <c r="G38949">
        <f t="shared" si="600"/>
        <v>0.25694388777555116</v>
      </c>
    </row>
    <row r="38950" spans="1:7" x14ac:dyDescent="0.35">
      <c r="A38950">
        <v>1742019</v>
      </c>
      <c r="B38950">
        <v>13.12</v>
      </c>
      <c r="C38950">
        <v>0.435</v>
      </c>
      <c r="D38950">
        <v>155100</v>
      </c>
      <c r="E38950" t="s">
        <v>4</v>
      </c>
      <c r="F38950" t="s">
        <v>4</v>
      </c>
      <c r="G38950">
        <f t="shared" si="600"/>
        <v>0.25772545090180365</v>
      </c>
    </row>
    <row r="38951" spans="1:7" x14ac:dyDescent="0.35">
      <c r="A38951">
        <v>1742067</v>
      </c>
      <c r="B38951">
        <v>13.06</v>
      </c>
      <c r="C38951">
        <v>0.33500000000000002</v>
      </c>
      <c r="D38951">
        <v>155104</v>
      </c>
      <c r="E38951" t="s">
        <v>4</v>
      </c>
      <c r="F38951" t="s">
        <v>4</v>
      </c>
      <c r="G38951">
        <f t="shared" si="600"/>
        <v>0.25809619238476961</v>
      </c>
    </row>
    <row r="38952" spans="1:7" x14ac:dyDescent="0.35">
      <c r="A38952">
        <v>1742124</v>
      </c>
      <c r="B38952">
        <v>13.05</v>
      </c>
      <c r="C38952">
        <v>0.42499999999999999</v>
      </c>
      <c r="D38952">
        <v>155108</v>
      </c>
      <c r="E38952" t="s">
        <v>4</v>
      </c>
      <c r="F38952" t="s">
        <v>4</v>
      </c>
      <c r="G38952">
        <f t="shared" si="600"/>
        <v>0.25893787575150307</v>
      </c>
    </row>
    <row r="38953" spans="1:7" x14ac:dyDescent="0.35">
      <c r="A38953">
        <v>1742179</v>
      </c>
      <c r="B38953">
        <v>13.04</v>
      </c>
      <c r="C38953">
        <v>0.41499999999999998</v>
      </c>
      <c r="D38953">
        <v>155112</v>
      </c>
      <c r="E38953" t="s">
        <v>4</v>
      </c>
      <c r="F38953" t="s">
        <v>4</v>
      </c>
      <c r="G38953">
        <f t="shared" si="600"/>
        <v>0.2597995991983969</v>
      </c>
    </row>
    <row r="38954" spans="1:7" x14ac:dyDescent="0.35">
      <c r="A38954">
        <v>1742234</v>
      </c>
      <c r="B38954">
        <v>13.03</v>
      </c>
      <c r="C38954">
        <v>0.41</v>
      </c>
      <c r="D38954">
        <v>155116</v>
      </c>
      <c r="E38954" t="s">
        <v>4</v>
      </c>
      <c r="F38954" t="s">
        <v>4</v>
      </c>
      <c r="G38954">
        <f t="shared" si="600"/>
        <v>0.26111222444889787</v>
      </c>
    </row>
    <row r="38955" spans="1:7" x14ac:dyDescent="0.35">
      <c r="A38955">
        <v>1742288</v>
      </c>
      <c r="B38955">
        <v>13.05</v>
      </c>
      <c r="C38955">
        <v>0.435</v>
      </c>
      <c r="D38955">
        <v>155120</v>
      </c>
      <c r="E38955" t="s">
        <v>4</v>
      </c>
      <c r="F38955" t="s">
        <v>4</v>
      </c>
      <c r="G38955">
        <f t="shared" si="600"/>
        <v>0.26264529058116243</v>
      </c>
    </row>
    <row r="38956" spans="1:7" x14ac:dyDescent="0.35">
      <c r="A38956">
        <v>1742333</v>
      </c>
      <c r="B38956">
        <v>12.96</v>
      </c>
      <c r="C38956">
        <v>0.36</v>
      </c>
      <c r="D38956">
        <v>155124</v>
      </c>
      <c r="E38956" t="s">
        <v>4</v>
      </c>
      <c r="F38956" t="s">
        <v>4</v>
      </c>
      <c r="G38956">
        <f t="shared" si="600"/>
        <v>0.26429859719438886</v>
      </c>
    </row>
    <row r="38957" spans="1:7" x14ac:dyDescent="0.35">
      <c r="A38957">
        <v>1742385</v>
      </c>
      <c r="B38957">
        <v>13</v>
      </c>
      <c r="C38957">
        <v>0.36</v>
      </c>
      <c r="D38957">
        <v>155128</v>
      </c>
      <c r="E38957" t="s">
        <v>4</v>
      </c>
      <c r="F38957" t="s">
        <v>4</v>
      </c>
      <c r="G38957">
        <f t="shared" si="600"/>
        <v>0.26550100200400817</v>
      </c>
    </row>
    <row r="38958" spans="1:7" x14ac:dyDescent="0.35">
      <c r="A38958">
        <v>1742429</v>
      </c>
      <c r="B38958">
        <v>12.83</v>
      </c>
      <c r="C38958">
        <v>0.04</v>
      </c>
      <c r="D38958">
        <v>155132</v>
      </c>
      <c r="E38958" t="s">
        <v>4</v>
      </c>
      <c r="F38958" t="s">
        <v>4</v>
      </c>
      <c r="G38958">
        <f t="shared" si="600"/>
        <v>0.26579158316633278</v>
      </c>
    </row>
    <row r="38959" spans="1:7" x14ac:dyDescent="0.35">
      <c r="A38959">
        <v>1742482</v>
      </c>
      <c r="B38959">
        <v>12.89</v>
      </c>
      <c r="C38959">
        <v>0.15</v>
      </c>
      <c r="D38959">
        <v>155136</v>
      </c>
      <c r="E38959" t="s">
        <v>4</v>
      </c>
      <c r="F38959" t="s">
        <v>4</v>
      </c>
      <c r="G38959">
        <f t="shared" si="600"/>
        <v>0.26656312625250517</v>
      </c>
    </row>
    <row r="38960" spans="1:7" x14ac:dyDescent="0.35">
      <c r="A38960">
        <v>1742535</v>
      </c>
      <c r="B38960">
        <v>12.9</v>
      </c>
      <c r="C38960">
        <v>0.155</v>
      </c>
      <c r="D38960">
        <v>155140</v>
      </c>
      <c r="E38960" t="s">
        <v>4</v>
      </c>
      <c r="F38960" t="s">
        <v>4</v>
      </c>
      <c r="G38960">
        <f t="shared" si="600"/>
        <v>0.26763527054108233</v>
      </c>
    </row>
    <row r="38961" spans="1:7" x14ac:dyDescent="0.35">
      <c r="A38961">
        <v>1742583</v>
      </c>
      <c r="B38961">
        <v>12.86</v>
      </c>
      <c r="C38961">
        <v>-2.5000000000000001E-2</v>
      </c>
      <c r="D38961">
        <v>155144</v>
      </c>
      <c r="E38961" t="s">
        <v>4</v>
      </c>
      <c r="F38961" t="s">
        <v>4</v>
      </c>
      <c r="G38961">
        <f t="shared" si="600"/>
        <v>0.26828657314629262</v>
      </c>
    </row>
    <row r="38962" spans="1:7" x14ac:dyDescent="0.35">
      <c r="A38962">
        <v>1742630</v>
      </c>
      <c r="B38962">
        <v>12.83</v>
      </c>
      <c r="C38962">
        <v>-0.1</v>
      </c>
      <c r="D38962">
        <v>155148</v>
      </c>
      <c r="E38962" t="s">
        <v>4</v>
      </c>
      <c r="F38962" t="s">
        <v>4</v>
      </c>
      <c r="G38962">
        <f t="shared" si="600"/>
        <v>0.26907815631262533</v>
      </c>
    </row>
    <row r="38963" spans="1:7" x14ac:dyDescent="0.35">
      <c r="A38963">
        <v>1742686</v>
      </c>
      <c r="B38963">
        <v>12.93</v>
      </c>
      <c r="C38963">
        <v>0.06</v>
      </c>
      <c r="D38963">
        <v>155152</v>
      </c>
      <c r="E38963" t="s">
        <v>4</v>
      </c>
      <c r="F38963" t="s">
        <v>4</v>
      </c>
      <c r="G38963">
        <f t="shared" si="600"/>
        <v>0.26992985971943895</v>
      </c>
    </row>
    <row r="38964" spans="1:7" x14ac:dyDescent="0.35">
      <c r="A38964">
        <v>1742743</v>
      </c>
      <c r="B38964">
        <v>13</v>
      </c>
      <c r="C38964">
        <v>0.24</v>
      </c>
      <c r="D38964">
        <v>155156</v>
      </c>
      <c r="E38964" t="s">
        <v>4</v>
      </c>
      <c r="F38964" t="s">
        <v>4</v>
      </c>
      <c r="G38964">
        <f t="shared" si="600"/>
        <v>0.2709519038076153</v>
      </c>
    </row>
    <row r="38965" spans="1:7" x14ac:dyDescent="0.35">
      <c r="A38965">
        <v>1742794</v>
      </c>
      <c r="B38965">
        <v>13</v>
      </c>
      <c r="C38965">
        <v>0.22</v>
      </c>
      <c r="D38965">
        <v>155160</v>
      </c>
      <c r="E38965" t="s">
        <v>4</v>
      </c>
      <c r="F38965" t="s">
        <v>4</v>
      </c>
      <c r="G38965">
        <f t="shared" si="600"/>
        <v>0.27199398797595209</v>
      </c>
    </row>
    <row r="38966" spans="1:7" x14ac:dyDescent="0.35">
      <c r="A38966">
        <v>1742848</v>
      </c>
      <c r="B38966">
        <v>12.97</v>
      </c>
      <c r="C38966">
        <v>0.185</v>
      </c>
      <c r="D38966">
        <v>155164</v>
      </c>
      <c r="E38966" t="s">
        <v>4</v>
      </c>
      <c r="F38966" t="s">
        <v>4</v>
      </c>
      <c r="G38966">
        <f t="shared" si="600"/>
        <v>0.27318637274549112</v>
      </c>
    </row>
    <row r="38967" spans="1:7" x14ac:dyDescent="0.35">
      <c r="A38967">
        <v>1742895</v>
      </c>
      <c r="B38967">
        <v>12.92</v>
      </c>
      <c r="C38967">
        <v>0.16</v>
      </c>
      <c r="D38967">
        <v>155168</v>
      </c>
      <c r="E38967" t="s">
        <v>4</v>
      </c>
      <c r="F38967" t="s">
        <v>4</v>
      </c>
      <c r="G38967">
        <f t="shared" si="600"/>
        <v>0.27440881763527064</v>
      </c>
    </row>
    <row r="38968" spans="1:7" x14ac:dyDescent="0.35">
      <c r="A38968">
        <v>1742947</v>
      </c>
      <c r="B38968">
        <v>12.93</v>
      </c>
      <c r="C38968">
        <v>0.1</v>
      </c>
      <c r="D38968">
        <v>155172</v>
      </c>
      <c r="E38968" t="s">
        <v>4</v>
      </c>
      <c r="F38968" t="s">
        <v>4</v>
      </c>
      <c r="G38968">
        <f t="shared" ref="G38968:G39031" si="601">AVERAGE(C38467:C38968)</f>
        <v>0.27537074148296609</v>
      </c>
    </row>
    <row r="38969" spans="1:7" x14ac:dyDescent="0.35">
      <c r="A38969">
        <v>1743000</v>
      </c>
      <c r="B38969">
        <v>12.98</v>
      </c>
      <c r="C38969">
        <v>0.16500000000000001</v>
      </c>
      <c r="D38969">
        <v>155176</v>
      </c>
      <c r="E38969" t="s">
        <v>4</v>
      </c>
      <c r="F38969" t="s">
        <v>4</v>
      </c>
      <c r="G38969">
        <f t="shared" si="601"/>
        <v>0.27674348697394802</v>
      </c>
    </row>
    <row r="38970" spans="1:7" x14ac:dyDescent="0.35">
      <c r="A38970">
        <v>1743049</v>
      </c>
      <c r="B38970">
        <v>12.89</v>
      </c>
      <c r="C38970">
        <v>-0.14499999999999999</v>
      </c>
      <c r="D38970">
        <v>155180</v>
      </c>
      <c r="E38970" t="s">
        <v>4</v>
      </c>
      <c r="F38970" t="s">
        <v>4</v>
      </c>
      <c r="G38970">
        <f t="shared" si="601"/>
        <v>0.27714428857715445</v>
      </c>
    </row>
    <row r="38971" spans="1:7" x14ac:dyDescent="0.35">
      <c r="A38971">
        <v>1743102</v>
      </c>
      <c r="B38971">
        <v>12.92</v>
      </c>
      <c r="C38971">
        <v>-0.14000000000000001</v>
      </c>
      <c r="D38971">
        <v>155184</v>
      </c>
      <c r="E38971" t="s">
        <v>4</v>
      </c>
      <c r="F38971" t="s">
        <v>4</v>
      </c>
      <c r="G38971">
        <f t="shared" si="601"/>
        <v>0.27775551102204427</v>
      </c>
    </row>
    <row r="38972" spans="1:7" x14ac:dyDescent="0.35">
      <c r="A38972">
        <v>1743149</v>
      </c>
      <c r="B38972">
        <v>12.86</v>
      </c>
      <c r="C38972">
        <v>-0.22</v>
      </c>
      <c r="D38972">
        <v>155188</v>
      </c>
      <c r="E38972" t="s">
        <v>4</v>
      </c>
      <c r="F38972" t="s">
        <v>4</v>
      </c>
      <c r="G38972">
        <f t="shared" si="601"/>
        <v>0.27816633266533086</v>
      </c>
    </row>
    <row r="38973" spans="1:7" x14ac:dyDescent="0.35">
      <c r="A38973">
        <v>1743203</v>
      </c>
      <c r="B38973">
        <v>12.89</v>
      </c>
      <c r="C38973">
        <v>-0.22500000000000001</v>
      </c>
      <c r="D38973">
        <v>155192</v>
      </c>
      <c r="E38973" t="s">
        <v>4</v>
      </c>
      <c r="F38973" t="s">
        <v>4</v>
      </c>
      <c r="G38973">
        <f t="shared" si="601"/>
        <v>0.27847695390781574</v>
      </c>
    </row>
    <row r="38974" spans="1:7" x14ac:dyDescent="0.35">
      <c r="A38974">
        <v>1743253</v>
      </c>
      <c r="B38974">
        <v>12.86</v>
      </c>
      <c r="C38974">
        <v>-0.33500000000000002</v>
      </c>
      <c r="D38974">
        <v>155196</v>
      </c>
      <c r="E38974" t="s">
        <v>4</v>
      </c>
      <c r="F38974" t="s">
        <v>4</v>
      </c>
      <c r="G38974">
        <f t="shared" si="601"/>
        <v>0.27883767535070147</v>
      </c>
    </row>
    <row r="38975" spans="1:7" x14ac:dyDescent="0.35">
      <c r="A38975">
        <v>1743305</v>
      </c>
      <c r="B38975">
        <v>12.86</v>
      </c>
      <c r="C38975">
        <v>-0.26500000000000001</v>
      </c>
      <c r="D38975">
        <v>155200</v>
      </c>
      <c r="E38975" t="s">
        <v>4</v>
      </c>
      <c r="F38975" t="s">
        <v>4</v>
      </c>
      <c r="G38975">
        <f t="shared" si="601"/>
        <v>0.27946893787575167</v>
      </c>
    </row>
    <row r="38976" spans="1:7" x14ac:dyDescent="0.35">
      <c r="A38976">
        <v>1743357</v>
      </c>
      <c r="B38976">
        <v>12.9</v>
      </c>
      <c r="C38976">
        <v>-0.27</v>
      </c>
      <c r="D38976">
        <v>155204</v>
      </c>
      <c r="E38976" t="s">
        <v>4</v>
      </c>
      <c r="F38976" t="s">
        <v>4</v>
      </c>
      <c r="G38976">
        <f t="shared" si="601"/>
        <v>0.28005010020040089</v>
      </c>
    </row>
    <row r="38977" spans="1:7" x14ac:dyDescent="0.35">
      <c r="A38977">
        <v>1743414</v>
      </c>
      <c r="B38977">
        <v>12.9</v>
      </c>
      <c r="C38977">
        <v>-0.31</v>
      </c>
      <c r="D38977">
        <v>155208</v>
      </c>
      <c r="E38977" t="s">
        <v>4</v>
      </c>
      <c r="F38977" t="s">
        <v>4</v>
      </c>
      <c r="G38977">
        <f t="shared" si="601"/>
        <v>0.28015030060120244</v>
      </c>
    </row>
    <row r="38978" spans="1:7" x14ac:dyDescent="0.35">
      <c r="A38978">
        <v>1743470</v>
      </c>
      <c r="B38978">
        <v>12.91</v>
      </c>
      <c r="C38978">
        <v>-0.28999999999999998</v>
      </c>
      <c r="D38978">
        <v>155212</v>
      </c>
      <c r="E38978" t="s">
        <v>4</v>
      </c>
      <c r="F38978" t="s">
        <v>4</v>
      </c>
      <c r="G38978">
        <f t="shared" si="601"/>
        <v>0.28024048096192389</v>
      </c>
    </row>
    <row r="38979" spans="1:7" x14ac:dyDescent="0.35">
      <c r="A38979">
        <v>1743523</v>
      </c>
      <c r="B38979">
        <v>12.89</v>
      </c>
      <c r="C38979">
        <v>-0.35</v>
      </c>
      <c r="D38979">
        <v>155216</v>
      </c>
      <c r="E38979" t="s">
        <v>4</v>
      </c>
      <c r="F38979" t="s">
        <v>4</v>
      </c>
      <c r="G38979">
        <f t="shared" si="601"/>
        <v>0.27998997995991987</v>
      </c>
    </row>
    <row r="38980" spans="1:7" x14ac:dyDescent="0.35">
      <c r="A38980">
        <v>1743571</v>
      </c>
      <c r="B38980">
        <v>12.83</v>
      </c>
      <c r="C38980">
        <v>-0.505</v>
      </c>
      <c r="D38980">
        <v>155220</v>
      </c>
      <c r="E38980" t="s">
        <v>4</v>
      </c>
      <c r="F38980" t="s">
        <v>4</v>
      </c>
      <c r="G38980">
        <f t="shared" si="601"/>
        <v>0.27962925851703418</v>
      </c>
    </row>
    <row r="38981" spans="1:7" x14ac:dyDescent="0.35">
      <c r="A38981">
        <v>1743626</v>
      </c>
      <c r="B38981">
        <v>12.93</v>
      </c>
      <c r="C38981">
        <v>-0.46</v>
      </c>
      <c r="D38981">
        <v>155224</v>
      </c>
      <c r="E38981" t="s">
        <v>4</v>
      </c>
      <c r="F38981" t="s">
        <v>4</v>
      </c>
      <c r="G38981">
        <f t="shared" si="601"/>
        <v>0.27897795591182373</v>
      </c>
    </row>
    <row r="38982" spans="1:7" x14ac:dyDescent="0.35">
      <c r="A38982">
        <v>1743679</v>
      </c>
      <c r="B38982">
        <v>12.94</v>
      </c>
      <c r="C38982">
        <v>-0.41499999999999998</v>
      </c>
      <c r="D38982">
        <v>155228</v>
      </c>
      <c r="E38982" t="s">
        <v>4</v>
      </c>
      <c r="F38982" t="s">
        <v>4</v>
      </c>
      <c r="G38982">
        <f t="shared" si="601"/>
        <v>0.27837675350701407</v>
      </c>
    </row>
    <row r="38983" spans="1:7" x14ac:dyDescent="0.35">
      <c r="A38983">
        <v>1743729</v>
      </c>
      <c r="B38983">
        <v>13</v>
      </c>
      <c r="C38983">
        <v>-0.30499999999999999</v>
      </c>
      <c r="D38983">
        <v>155232</v>
      </c>
      <c r="E38983" t="s">
        <v>4</v>
      </c>
      <c r="F38983" t="s">
        <v>4</v>
      </c>
      <c r="G38983">
        <f t="shared" si="601"/>
        <v>0.27811623246492995</v>
      </c>
    </row>
    <row r="38984" spans="1:7" x14ac:dyDescent="0.35">
      <c r="A38984">
        <v>1743778</v>
      </c>
      <c r="B38984">
        <v>12.96</v>
      </c>
      <c r="C38984">
        <v>-0.33500000000000002</v>
      </c>
      <c r="D38984">
        <v>155236</v>
      </c>
      <c r="E38984" t="s">
        <v>4</v>
      </c>
      <c r="F38984" t="s">
        <v>4</v>
      </c>
      <c r="G38984">
        <f t="shared" si="601"/>
        <v>0.2773346693386774</v>
      </c>
    </row>
    <row r="38985" spans="1:7" x14ac:dyDescent="0.35">
      <c r="A38985">
        <v>1743830</v>
      </c>
      <c r="B38985">
        <v>12.95</v>
      </c>
      <c r="C38985">
        <v>-0.4</v>
      </c>
      <c r="D38985">
        <v>155240</v>
      </c>
      <c r="E38985" t="s">
        <v>4</v>
      </c>
      <c r="F38985" t="s">
        <v>4</v>
      </c>
      <c r="G38985">
        <f t="shared" si="601"/>
        <v>0.27618236472945895</v>
      </c>
    </row>
    <row r="38986" spans="1:7" x14ac:dyDescent="0.35">
      <c r="A38986">
        <v>1743889</v>
      </c>
      <c r="B38986">
        <v>13.06</v>
      </c>
      <c r="C38986">
        <v>-0.20499999999999999</v>
      </c>
      <c r="D38986">
        <v>155244</v>
      </c>
      <c r="E38986" t="s">
        <v>4</v>
      </c>
      <c r="F38986" t="s">
        <v>4</v>
      </c>
      <c r="G38986">
        <f t="shared" si="601"/>
        <v>0.27541082164328656</v>
      </c>
    </row>
    <row r="38987" spans="1:7" x14ac:dyDescent="0.35">
      <c r="A38987">
        <v>1743945</v>
      </c>
      <c r="B38987">
        <v>13.15</v>
      </c>
      <c r="C38987">
        <v>-0.08</v>
      </c>
      <c r="D38987">
        <v>155248</v>
      </c>
      <c r="E38987" t="s">
        <v>4</v>
      </c>
      <c r="F38987" t="s">
        <v>4</v>
      </c>
      <c r="G38987">
        <f t="shared" si="601"/>
        <v>0.27480961923847697</v>
      </c>
    </row>
    <row r="38988" spans="1:7" x14ac:dyDescent="0.35">
      <c r="A38988">
        <v>1743997</v>
      </c>
      <c r="B38988">
        <v>13.11</v>
      </c>
      <c r="C38988">
        <v>-0.125</v>
      </c>
      <c r="D38988">
        <v>155252</v>
      </c>
      <c r="E38988" t="s">
        <v>4</v>
      </c>
      <c r="F38988" t="s">
        <v>4</v>
      </c>
      <c r="G38988">
        <f t="shared" si="601"/>
        <v>0.27444889779559117</v>
      </c>
    </row>
    <row r="38989" spans="1:7" x14ac:dyDescent="0.35">
      <c r="A38989">
        <v>1744047</v>
      </c>
      <c r="B38989">
        <v>13.04</v>
      </c>
      <c r="C38989">
        <v>-0.33500000000000002</v>
      </c>
      <c r="D38989">
        <v>155256</v>
      </c>
      <c r="E38989" t="s">
        <v>4</v>
      </c>
      <c r="F38989" t="s">
        <v>4</v>
      </c>
      <c r="G38989">
        <f t="shared" si="601"/>
        <v>0.27393787575150297</v>
      </c>
    </row>
    <row r="38990" spans="1:7" x14ac:dyDescent="0.35">
      <c r="A38990">
        <v>1744098</v>
      </c>
      <c r="B38990">
        <v>13.04</v>
      </c>
      <c r="C38990">
        <v>-0.28999999999999998</v>
      </c>
      <c r="D38990">
        <v>155260</v>
      </c>
      <c r="E38990" t="s">
        <v>4</v>
      </c>
      <c r="F38990" t="s">
        <v>4</v>
      </c>
      <c r="G38990">
        <f t="shared" si="601"/>
        <v>0.27367735470941884</v>
      </c>
    </row>
    <row r="38991" spans="1:7" x14ac:dyDescent="0.35">
      <c r="A38991">
        <v>1744157</v>
      </c>
      <c r="B38991">
        <v>13.09</v>
      </c>
      <c r="C38991">
        <v>-0.245</v>
      </c>
      <c r="D38991">
        <v>155264</v>
      </c>
      <c r="E38991" t="s">
        <v>4</v>
      </c>
      <c r="F38991" t="s">
        <v>4</v>
      </c>
      <c r="G38991">
        <f t="shared" si="601"/>
        <v>0.27333667334669343</v>
      </c>
    </row>
    <row r="38992" spans="1:7" x14ac:dyDescent="0.35">
      <c r="A38992">
        <v>1744210</v>
      </c>
      <c r="B38992">
        <v>13.15</v>
      </c>
      <c r="C38992">
        <v>-0.09</v>
      </c>
      <c r="D38992">
        <v>155268</v>
      </c>
      <c r="E38992" t="s">
        <v>4</v>
      </c>
      <c r="F38992" t="s">
        <v>4</v>
      </c>
      <c r="G38992">
        <f t="shared" si="601"/>
        <v>0.27316633266533069</v>
      </c>
    </row>
    <row r="38993" spans="1:7" x14ac:dyDescent="0.35">
      <c r="A38993">
        <v>1744263</v>
      </c>
      <c r="B38993">
        <v>13.16</v>
      </c>
      <c r="C38993">
        <v>0.01</v>
      </c>
      <c r="D38993">
        <v>155272</v>
      </c>
      <c r="E38993" t="s">
        <v>4</v>
      </c>
      <c r="F38993" t="s">
        <v>4</v>
      </c>
      <c r="G38993">
        <f t="shared" si="601"/>
        <v>0.27300601202404806</v>
      </c>
    </row>
    <row r="38994" spans="1:7" x14ac:dyDescent="0.35">
      <c r="A38994">
        <v>1744316</v>
      </c>
      <c r="B38994">
        <v>13.16</v>
      </c>
      <c r="C38994">
        <v>0.02</v>
      </c>
      <c r="D38994">
        <v>155276</v>
      </c>
      <c r="E38994" t="s">
        <v>4</v>
      </c>
      <c r="F38994" t="s">
        <v>4</v>
      </c>
      <c r="G38994">
        <f t="shared" si="601"/>
        <v>0.27242484969939873</v>
      </c>
    </row>
    <row r="38995" spans="1:7" x14ac:dyDescent="0.35">
      <c r="A38995">
        <v>1744372</v>
      </c>
      <c r="B38995">
        <v>13.23</v>
      </c>
      <c r="C38995">
        <v>0.27500000000000002</v>
      </c>
      <c r="D38995">
        <v>155280</v>
      </c>
      <c r="E38995" t="s">
        <v>4</v>
      </c>
      <c r="F38995" t="s">
        <v>4</v>
      </c>
      <c r="G38995">
        <f t="shared" si="601"/>
        <v>0.27252505010020034</v>
      </c>
    </row>
    <row r="38996" spans="1:7" x14ac:dyDescent="0.35">
      <c r="A38996">
        <v>1744421</v>
      </c>
      <c r="B38996">
        <v>13.19</v>
      </c>
      <c r="C38996">
        <v>0.23</v>
      </c>
      <c r="D38996">
        <v>155284</v>
      </c>
      <c r="E38996" t="s">
        <v>4</v>
      </c>
      <c r="F38996" t="s">
        <v>4</v>
      </c>
      <c r="G38996">
        <f t="shared" si="601"/>
        <v>0.27275551102204409</v>
      </c>
    </row>
    <row r="38997" spans="1:7" x14ac:dyDescent="0.35">
      <c r="A38997">
        <v>1744478</v>
      </c>
      <c r="B38997">
        <v>13.29</v>
      </c>
      <c r="C38997">
        <v>0.4</v>
      </c>
      <c r="D38997">
        <v>155288</v>
      </c>
      <c r="E38997" t="s">
        <v>4</v>
      </c>
      <c r="F38997" t="s">
        <v>4</v>
      </c>
      <c r="G38997">
        <f t="shared" si="601"/>
        <v>0.27394789579158313</v>
      </c>
    </row>
    <row r="38998" spans="1:7" x14ac:dyDescent="0.35">
      <c r="A38998">
        <v>1744531</v>
      </c>
      <c r="B38998">
        <v>13.28</v>
      </c>
      <c r="C38998">
        <v>0.39</v>
      </c>
      <c r="D38998">
        <v>155292</v>
      </c>
      <c r="E38998" t="s">
        <v>4</v>
      </c>
      <c r="F38998" t="s">
        <v>4</v>
      </c>
      <c r="G38998">
        <f t="shared" si="601"/>
        <v>0.27535070140280554</v>
      </c>
    </row>
    <row r="38999" spans="1:7" x14ac:dyDescent="0.35">
      <c r="A38999">
        <v>1744583</v>
      </c>
      <c r="B38999">
        <v>13.3</v>
      </c>
      <c r="C38999">
        <v>0.45</v>
      </c>
      <c r="D38999">
        <v>155296</v>
      </c>
      <c r="E38999" t="s">
        <v>4</v>
      </c>
      <c r="F38999" t="s">
        <v>4</v>
      </c>
      <c r="G38999">
        <f t="shared" si="601"/>
        <v>0.27663326653306608</v>
      </c>
    </row>
    <row r="39000" spans="1:7" x14ac:dyDescent="0.35">
      <c r="A39000">
        <v>1744641</v>
      </c>
      <c r="B39000">
        <v>13.36</v>
      </c>
      <c r="C39000">
        <v>0.55500000000000005</v>
      </c>
      <c r="D39000">
        <v>155300</v>
      </c>
      <c r="E39000" t="s">
        <v>4</v>
      </c>
      <c r="F39000" t="s">
        <v>4</v>
      </c>
      <c r="G39000">
        <f t="shared" si="601"/>
        <v>0.27786573146292581</v>
      </c>
    </row>
    <row r="39001" spans="1:7" x14ac:dyDescent="0.35">
      <c r="A39001">
        <v>1744696</v>
      </c>
      <c r="B39001">
        <v>13.39</v>
      </c>
      <c r="C39001">
        <v>0.61</v>
      </c>
      <c r="D39001">
        <v>155304</v>
      </c>
      <c r="E39001" t="s">
        <v>4</v>
      </c>
      <c r="F39001" t="s">
        <v>4</v>
      </c>
      <c r="G39001">
        <f t="shared" si="601"/>
        <v>0.27950901803607209</v>
      </c>
    </row>
    <row r="39002" spans="1:7" x14ac:dyDescent="0.35">
      <c r="A39002">
        <v>1744746</v>
      </c>
      <c r="B39002">
        <v>13.32</v>
      </c>
      <c r="C39002">
        <v>0.505</v>
      </c>
      <c r="D39002">
        <v>155308</v>
      </c>
      <c r="E39002" t="s">
        <v>4</v>
      </c>
      <c r="F39002" t="s">
        <v>4</v>
      </c>
      <c r="G39002">
        <f t="shared" si="601"/>
        <v>0.28141282565130255</v>
      </c>
    </row>
    <row r="39003" spans="1:7" x14ac:dyDescent="0.35">
      <c r="A39003">
        <v>1744804</v>
      </c>
      <c r="B39003">
        <v>13.34</v>
      </c>
      <c r="C39003">
        <v>0.52500000000000002</v>
      </c>
      <c r="D39003">
        <v>155312</v>
      </c>
      <c r="E39003" t="s">
        <v>4</v>
      </c>
      <c r="F39003" t="s">
        <v>4</v>
      </c>
      <c r="G39003">
        <f t="shared" si="601"/>
        <v>0.28300601202404801</v>
      </c>
    </row>
    <row r="39004" spans="1:7" x14ac:dyDescent="0.35">
      <c r="A39004">
        <v>1744856</v>
      </c>
      <c r="B39004">
        <v>13.33</v>
      </c>
      <c r="C39004">
        <v>0.51</v>
      </c>
      <c r="D39004">
        <v>155316</v>
      </c>
      <c r="E39004" t="s">
        <v>4</v>
      </c>
      <c r="F39004" t="s">
        <v>4</v>
      </c>
      <c r="G39004">
        <f t="shared" si="601"/>
        <v>0.28469939879759515</v>
      </c>
    </row>
    <row r="39005" spans="1:7" x14ac:dyDescent="0.35">
      <c r="A39005">
        <v>1744909</v>
      </c>
      <c r="B39005">
        <v>13.38</v>
      </c>
      <c r="C39005">
        <v>0.69499999999999995</v>
      </c>
      <c r="D39005">
        <v>155320</v>
      </c>
      <c r="E39005" t="s">
        <v>4</v>
      </c>
      <c r="F39005" t="s">
        <v>4</v>
      </c>
      <c r="G39005">
        <f t="shared" si="601"/>
        <v>0.28636272545090169</v>
      </c>
    </row>
    <row r="39006" spans="1:7" x14ac:dyDescent="0.35">
      <c r="A39006">
        <v>1744963</v>
      </c>
      <c r="B39006">
        <v>13.37</v>
      </c>
      <c r="C39006">
        <v>0.71</v>
      </c>
      <c r="D39006">
        <v>155324</v>
      </c>
      <c r="E39006" t="s">
        <v>4</v>
      </c>
      <c r="F39006" t="s">
        <v>4</v>
      </c>
      <c r="G39006">
        <f t="shared" si="601"/>
        <v>0.28794589178356711</v>
      </c>
    </row>
    <row r="39007" spans="1:7" x14ac:dyDescent="0.35">
      <c r="A39007">
        <v>1745016</v>
      </c>
      <c r="B39007">
        <v>13.37</v>
      </c>
      <c r="C39007">
        <v>0.77500000000000002</v>
      </c>
      <c r="D39007">
        <v>155328</v>
      </c>
      <c r="E39007" t="s">
        <v>4</v>
      </c>
      <c r="F39007" t="s">
        <v>4</v>
      </c>
      <c r="G39007">
        <f t="shared" si="601"/>
        <v>0.28974949899799596</v>
      </c>
    </row>
    <row r="39008" spans="1:7" x14ac:dyDescent="0.35">
      <c r="A39008">
        <v>1745074</v>
      </c>
      <c r="B39008">
        <v>13.45</v>
      </c>
      <c r="C39008">
        <v>0.91500000000000004</v>
      </c>
      <c r="D39008">
        <v>155332</v>
      </c>
      <c r="E39008" t="s">
        <v>4</v>
      </c>
      <c r="F39008" t="s">
        <v>4</v>
      </c>
      <c r="G39008">
        <f t="shared" si="601"/>
        <v>0.29197394789579156</v>
      </c>
    </row>
    <row r="39009" spans="1:7" x14ac:dyDescent="0.35">
      <c r="A39009">
        <v>1745129</v>
      </c>
      <c r="B39009">
        <v>13.51</v>
      </c>
      <c r="C39009">
        <v>1.0049999999999999</v>
      </c>
      <c r="D39009">
        <v>155336</v>
      </c>
      <c r="E39009" t="s">
        <v>4</v>
      </c>
      <c r="F39009" t="s">
        <v>4</v>
      </c>
      <c r="G39009">
        <f t="shared" si="601"/>
        <v>0.29451903807615226</v>
      </c>
    </row>
    <row r="39010" spans="1:7" x14ac:dyDescent="0.35">
      <c r="A39010">
        <v>1745172</v>
      </c>
      <c r="B39010">
        <v>13.42</v>
      </c>
      <c r="C39010">
        <v>0.87</v>
      </c>
      <c r="D39010">
        <v>155340</v>
      </c>
      <c r="E39010" t="s">
        <v>4</v>
      </c>
      <c r="F39010" t="s">
        <v>4</v>
      </c>
      <c r="G39010">
        <f t="shared" si="601"/>
        <v>0.29663326653306615</v>
      </c>
    </row>
    <row r="39011" spans="1:7" x14ac:dyDescent="0.35">
      <c r="A39011">
        <v>1745222</v>
      </c>
      <c r="B39011">
        <v>13.33</v>
      </c>
      <c r="C39011">
        <v>0.78500000000000003</v>
      </c>
      <c r="D39011">
        <v>155344</v>
      </c>
      <c r="E39011" t="s">
        <v>4</v>
      </c>
      <c r="F39011" t="s">
        <v>4</v>
      </c>
      <c r="G39011">
        <f t="shared" si="601"/>
        <v>0.29866733466933865</v>
      </c>
    </row>
    <row r="39012" spans="1:7" x14ac:dyDescent="0.35">
      <c r="A39012">
        <v>1745274</v>
      </c>
      <c r="B39012">
        <v>13.29</v>
      </c>
      <c r="C39012">
        <v>0.73499999999999999</v>
      </c>
      <c r="D39012">
        <v>155348</v>
      </c>
      <c r="E39012" t="s">
        <v>4</v>
      </c>
      <c r="F39012" t="s">
        <v>4</v>
      </c>
      <c r="G39012">
        <f t="shared" si="601"/>
        <v>0.30078156312625254</v>
      </c>
    </row>
    <row r="39013" spans="1:7" x14ac:dyDescent="0.35">
      <c r="A39013">
        <v>1745330</v>
      </c>
      <c r="B39013">
        <v>13.33</v>
      </c>
      <c r="C39013">
        <v>0.76</v>
      </c>
      <c r="D39013">
        <v>155352</v>
      </c>
      <c r="E39013" t="s">
        <v>4</v>
      </c>
      <c r="F39013" t="s">
        <v>4</v>
      </c>
      <c r="G39013">
        <f t="shared" si="601"/>
        <v>0.30280561122244487</v>
      </c>
    </row>
    <row r="39014" spans="1:7" x14ac:dyDescent="0.35">
      <c r="A39014">
        <v>1745383</v>
      </c>
      <c r="B39014">
        <v>13.36</v>
      </c>
      <c r="C39014">
        <v>0.84</v>
      </c>
      <c r="D39014">
        <v>155356</v>
      </c>
      <c r="E39014" t="s">
        <v>4</v>
      </c>
      <c r="F39014" t="s">
        <v>4</v>
      </c>
      <c r="G39014">
        <f t="shared" si="601"/>
        <v>0.3046793587174349</v>
      </c>
    </row>
    <row r="39015" spans="1:7" x14ac:dyDescent="0.35">
      <c r="A39015">
        <v>1745442</v>
      </c>
      <c r="B39015">
        <v>13.44</v>
      </c>
      <c r="C39015">
        <v>1</v>
      </c>
      <c r="D39015">
        <v>155360</v>
      </c>
      <c r="E39015" t="s">
        <v>4</v>
      </c>
      <c r="F39015" t="s">
        <v>4</v>
      </c>
      <c r="G39015">
        <f t="shared" si="601"/>
        <v>0.30647294589178359</v>
      </c>
    </row>
    <row r="39016" spans="1:7" x14ac:dyDescent="0.35">
      <c r="A39016">
        <v>1745492</v>
      </c>
      <c r="B39016">
        <v>13.35</v>
      </c>
      <c r="C39016">
        <v>0.87</v>
      </c>
      <c r="D39016">
        <v>155364</v>
      </c>
      <c r="E39016" t="s">
        <v>4</v>
      </c>
      <c r="F39016" t="s">
        <v>4</v>
      </c>
      <c r="G39016">
        <f t="shared" si="601"/>
        <v>0.30797595190380761</v>
      </c>
    </row>
    <row r="39017" spans="1:7" x14ac:dyDescent="0.35">
      <c r="A39017">
        <v>1745545</v>
      </c>
      <c r="B39017">
        <v>13.35</v>
      </c>
      <c r="C39017">
        <v>0.84499999999999997</v>
      </c>
      <c r="D39017">
        <v>155368</v>
      </c>
      <c r="E39017" t="s">
        <v>4</v>
      </c>
      <c r="F39017" t="s">
        <v>4</v>
      </c>
      <c r="G39017">
        <f t="shared" si="601"/>
        <v>0.30952905811623249</v>
      </c>
    </row>
    <row r="39018" spans="1:7" x14ac:dyDescent="0.35">
      <c r="A39018">
        <v>1745593</v>
      </c>
      <c r="B39018">
        <v>13.3</v>
      </c>
      <c r="C39018">
        <v>0.73499999999999999</v>
      </c>
      <c r="D39018">
        <v>155372</v>
      </c>
      <c r="E39018" t="s">
        <v>4</v>
      </c>
      <c r="F39018" t="s">
        <v>4</v>
      </c>
      <c r="G39018">
        <f t="shared" si="601"/>
        <v>0.31099198396793593</v>
      </c>
    </row>
    <row r="39019" spans="1:7" x14ac:dyDescent="0.35">
      <c r="A39019">
        <v>1745648</v>
      </c>
      <c r="B39019">
        <v>13.32</v>
      </c>
      <c r="C39019">
        <v>0.82499999999999996</v>
      </c>
      <c r="D39019">
        <v>155376</v>
      </c>
      <c r="E39019" t="s">
        <v>4</v>
      </c>
      <c r="F39019" t="s">
        <v>4</v>
      </c>
      <c r="G39019">
        <f t="shared" si="601"/>
        <v>0.31274549098196397</v>
      </c>
    </row>
    <row r="39020" spans="1:7" x14ac:dyDescent="0.35">
      <c r="A39020">
        <v>1745701</v>
      </c>
      <c r="B39020">
        <v>13.29</v>
      </c>
      <c r="C39020">
        <v>0.79</v>
      </c>
      <c r="D39020">
        <v>155380</v>
      </c>
      <c r="E39020" t="s">
        <v>4</v>
      </c>
      <c r="F39020" t="s">
        <v>4</v>
      </c>
      <c r="G39020">
        <f t="shared" si="601"/>
        <v>0.31451903807615234</v>
      </c>
    </row>
    <row r="39021" spans="1:7" x14ac:dyDescent="0.35">
      <c r="A39021">
        <v>1745761</v>
      </c>
      <c r="B39021">
        <v>13.4</v>
      </c>
      <c r="C39021">
        <v>0.95</v>
      </c>
      <c r="D39021">
        <v>155384</v>
      </c>
      <c r="E39021" t="s">
        <v>4</v>
      </c>
      <c r="F39021" t="s">
        <v>4</v>
      </c>
      <c r="G39021">
        <f t="shared" si="601"/>
        <v>0.31619238476953909</v>
      </c>
    </row>
    <row r="39022" spans="1:7" x14ac:dyDescent="0.35">
      <c r="A39022">
        <v>1745810</v>
      </c>
      <c r="B39022">
        <v>13.32</v>
      </c>
      <c r="C39022">
        <v>0.80500000000000005</v>
      </c>
      <c r="D39022">
        <v>155388</v>
      </c>
      <c r="E39022" t="s">
        <v>4</v>
      </c>
      <c r="F39022" t="s">
        <v>4</v>
      </c>
      <c r="G39022">
        <f t="shared" si="601"/>
        <v>0.31687374749498998</v>
      </c>
    </row>
    <row r="39023" spans="1:7" x14ac:dyDescent="0.35">
      <c r="A39023">
        <v>1745861</v>
      </c>
      <c r="B39023">
        <v>13.3</v>
      </c>
      <c r="C39023">
        <v>0.79</v>
      </c>
      <c r="D39023">
        <v>155392</v>
      </c>
      <c r="E39023" t="s">
        <v>4</v>
      </c>
      <c r="F39023" t="s">
        <v>4</v>
      </c>
      <c r="G39023">
        <f t="shared" si="601"/>
        <v>0.31739478957915829</v>
      </c>
    </row>
    <row r="39024" spans="1:7" x14ac:dyDescent="0.35">
      <c r="A39024">
        <v>1745915</v>
      </c>
      <c r="B39024">
        <v>13.32</v>
      </c>
      <c r="C39024">
        <v>0.61499999999999999</v>
      </c>
      <c r="D39024">
        <v>155396</v>
      </c>
      <c r="E39024" t="s">
        <v>4</v>
      </c>
      <c r="F39024" t="s">
        <v>4</v>
      </c>
      <c r="G39024">
        <f t="shared" si="601"/>
        <v>0.31758517034068129</v>
      </c>
    </row>
    <row r="39025" spans="1:7" x14ac:dyDescent="0.35">
      <c r="A39025">
        <v>1745967</v>
      </c>
      <c r="B39025">
        <v>13.26</v>
      </c>
      <c r="C39025">
        <v>0.53</v>
      </c>
      <c r="D39025">
        <v>155400</v>
      </c>
      <c r="E39025" t="s">
        <v>4</v>
      </c>
      <c r="F39025" t="s">
        <v>4</v>
      </c>
      <c r="G39025">
        <f t="shared" si="601"/>
        <v>0.31801603206412826</v>
      </c>
    </row>
    <row r="39026" spans="1:7" x14ac:dyDescent="0.35">
      <c r="A39026">
        <v>1746023</v>
      </c>
      <c r="B39026">
        <v>13.27</v>
      </c>
      <c r="C39026">
        <v>0.52500000000000002</v>
      </c>
      <c r="D39026">
        <v>155404</v>
      </c>
      <c r="E39026" t="s">
        <v>4</v>
      </c>
      <c r="F39026" t="s">
        <v>4</v>
      </c>
      <c r="G39026">
        <f t="shared" si="601"/>
        <v>0.31817635270541078</v>
      </c>
    </row>
    <row r="39027" spans="1:7" x14ac:dyDescent="0.35">
      <c r="A39027">
        <v>1746074</v>
      </c>
      <c r="B39027">
        <v>13.28</v>
      </c>
      <c r="C39027">
        <v>0.51</v>
      </c>
      <c r="D39027">
        <v>155408</v>
      </c>
      <c r="E39027" t="s">
        <v>4</v>
      </c>
      <c r="F39027" t="s">
        <v>4</v>
      </c>
      <c r="G39027">
        <f t="shared" si="601"/>
        <v>0.31802605210420837</v>
      </c>
    </row>
    <row r="39028" spans="1:7" x14ac:dyDescent="0.35">
      <c r="A39028">
        <v>1746128</v>
      </c>
      <c r="B39028">
        <v>13.24</v>
      </c>
      <c r="C39028">
        <v>0.45</v>
      </c>
      <c r="D39028">
        <v>155412</v>
      </c>
      <c r="E39028" t="s">
        <v>4</v>
      </c>
      <c r="F39028" t="s">
        <v>4</v>
      </c>
      <c r="G39028">
        <f t="shared" si="601"/>
        <v>0.31788577154308612</v>
      </c>
    </row>
    <row r="39029" spans="1:7" x14ac:dyDescent="0.35">
      <c r="A39029">
        <v>1746179</v>
      </c>
      <c r="B39029">
        <v>13.23</v>
      </c>
      <c r="C39029">
        <v>0.48</v>
      </c>
      <c r="D39029">
        <v>155416</v>
      </c>
      <c r="E39029" t="s">
        <v>4</v>
      </c>
      <c r="F39029" t="s">
        <v>4</v>
      </c>
      <c r="G39029">
        <f t="shared" si="601"/>
        <v>0.31759519038076145</v>
      </c>
    </row>
    <row r="39030" spans="1:7" x14ac:dyDescent="0.35">
      <c r="A39030">
        <v>1746234</v>
      </c>
      <c r="B39030">
        <v>13.25</v>
      </c>
      <c r="C39030">
        <v>0.48499999999999999</v>
      </c>
      <c r="D39030">
        <v>155420</v>
      </c>
      <c r="E39030" t="s">
        <v>4</v>
      </c>
      <c r="F39030" t="s">
        <v>4</v>
      </c>
      <c r="G39030">
        <f t="shared" si="601"/>
        <v>0.31734468937875748</v>
      </c>
    </row>
    <row r="39031" spans="1:7" x14ac:dyDescent="0.35">
      <c r="A39031">
        <v>1746282</v>
      </c>
      <c r="B39031">
        <v>13.19</v>
      </c>
      <c r="C39031">
        <v>0.39500000000000002</v>
      </c>
      <c r="D39031">
        <v>155424</v>
      </c>
      <c r="E39031" t="s">
        <v>4</v>
      </c>
      <c r="F39031" t="s">
        <v>4</v>
      </c>
      <c r="G39031">
        <f t="shared" si="601"/>
        <v>0.3175</v>
      </c>
    </row>
    <row r="39032" spans="1:7" x14ac:dyDescent="0.35">
      <c r="A39032">
        <v>1746331</v>
      </c>
      <c r="B39032">
        <v>13.15</v>
      </c>
      <c r="C39032">
        <v>0.315</v>
      </c>
      <c r="D39032">
        <v>155428</v>
      </c>
      <c r="E39032" t="s">
        <v>4</v>
      </c>
      <c r="F39032" t="s">
        <v>4</v>
      </c>
      <c r="G39032">
        <f t="shared" ref="G39032:G39095" si="602">AVERAGE(C38531:C39032)</f>
        <v>0.31730000000000003</v>
      </c>
    </row>
    <row r="39033" spans="1:7" x14ac:dyDescent="0.35">
      <c r="A39033">
        <v>1746384</v>
      </c>
      <c r="B39033">
        <v>13.1</v>
      </c>
      <c r="C39033">
        <v>0.185</v>
      </c>
      <c r="D39033">
        <v>155432</v>
      </c>
      <c r="E39033" t="s">
        <v>4</v>
      </c>
      <c r="F39033" t="s">
        <v>4</v>
      </c>
      <c r="G39033">
        <f t="shared" si="602"/>
        <v>0.31680000000000008</v>
      </c>
    </row>
    <row r="39034" spans="1:7" x14ac:dyDescent="0.35">
      <c r="A39034">
        <v>1746436</v>
      </c>
      <c r="B39034">
        <v>13.07</v>
      </c>
      <c r="C39034">
        <v>0.13500000000000001</v>
      </c>
      <c r="D39034">
        <v>155436</v>
      </c>
      <c r="E39034" t="s">
        <v>4</v>
      </c>
      <c r="F39034" t="s">
        <v>4</v>
      </c>
      <c r="G39034">
        <f t="shared" si="602"/>
        <v>0.31601000000000001</v>
      </c>
    </row>
    <row r="39035" spans="1:7" x14ac:dyDescent="0.35">
      <c r="A39035">
        <v>1746486</v>
      </c>
      <c r="B39035">
        <v>13.14</v>
      </c>
      <c r="C39035">
        <v>0.28999999999999998</v>
      </c>
      <c r="D39035">
        <v>155440</v>
      </c>
      <c r="E39035" t="s">
        <v>4</v>
      </c>
      <c r="F39035" t="s">
        <v>4</v>
      </c>
      <c r="G39035">
        <f t="shared" si="602"/>
        <v>0.31535000000000002</v>
      </c>
    </row>
    <row r="39036" spans="1:7" x14ac:dyDescent="0.35">
      <c r="A39036">
        <v>1746536</v>
      </c>
      <c r="B39036">
        <v>13.14</v>
      </c>
      <c r="C39036">
        <v>0.215</v>
      </c>
      <c r="D39036">
        <v>155444</v>
      </c>
      <c r="E39036" t="s">
        <v>4</v>
      </c>
      <c r="F39036" t="s">
        <v>4</v>
      </c>
      <c r="G39036">
        <f t="shared" si="602"/>
        <v>0.31462000000000001</v>
      </c>
    </row>
    <row r="39037" spans="1:7" x14ac:dyDescent="0.35">
      <c r="A39037">
        <v>1746589</v>
      </c>
      <c r="B39037">
        <v>13.15</v>
      </c>
      <c r="C39037">
        <v>0.26500000000000001</v>
      </c>
      <c r="D39037">
        <v>155448</v>
      </c>
      <c r="E39037" t="s">
        <v>4</v>
      </c>
      <c r="F39037" t="s">
        <v>4</v>
      </c>
      <c r="G39037">
        <f t="shared" si="602"/>
        <v>0.31389999999999996</v>
      </c>
    </row>
    <row r="39038" spans="1:7" x14ac:dyDescent="0.35">
      <c r="A39038">
        <v>1746639</v>
      </c>
      <c r="B39038">
        <v>13.09</v>
      </c>
      <c r="C39038">
        <v>0.24</v>
      </c>
      <c r="D39038">
        <v>155452</v>
      </c>
      <c r="E39038" t="s">
        <v>4</v>
      </c>
      <c r="F39038" t="s">
        <v>4</v>
      </c>
      <c r="G39038">
        <f t="shared" si="602"/>
        <v>0.31277999999999995</v>
      </c>
    </row>
    <row r="39039" spans="1:7" x14ac:dyDescent="0.35">
      <c r="A39039">
        <v>1746692</v>
      </c>
      <c r="B39039">
        <v>13.09</v>
      </c>
      <c r="C39039">
        <v>0.215</v>
      </c>
      <c r="D39039">
        <v>155456</v>
      </c>
      <c r="E39039" t="s">
        <v>4</v>
      </c>
      <c r="F39039" t="s">
        <v>4</v>
      </c>
      <c r="G39039">
        <f t="shared" si="602"/>
        <v>0.31182999999999994</v>
      </c>
    </row>
    <row r="39040" spans="1:7" x14ac:dyDescent="0.35">
      <c r="A39040">
        <v>1746744</v>
      </c>
      <c r="B39040">
        <v>13.02</v>
      </c>
      <c r="C39040">
        <v>0.06</v>
      </c>
      <c r="D39040">
        <v>155460</v>
      </c>
      <c r="E39040" t="s">
        <v>4</v>
      </c>
      <c r="F39040" t="s">
        <v>4</v>
      </c>
      <c r="G39040">
        <f t="shared" si="602"/>
        <v>0.31061999999999995</v>
      </c>
    </row>
    <row r="39041" spans="1:7" x14ac:dyDescent="0.35">
      <c r="A39041">
        <v>1746795</v>
      </c>
      <c r="B39041">
        <v>13.03</v>
      </c>
      <c r="C39041">
        <v>1.4999999999999999E-2</v>
      </c>
      <c r="D39041">
        <v>155464</v>
      </c>
      <c r="E39041" t="s">
        <v>4</v>
      </c>
      <c r="F39041" t="s">
        <v>4</v>
      </c>
      <c r="G39041">
        <f t="shared" si="602"/>
        <v>0.30948999999999993</v>
      </c>
    </row>
    <row r="39042" spans="1:7" x14ac:dyDescent="0.35">
      <c r="A39042">
        <v>1746854</v>
      </c>
      <c r="B39042">
        <v>13.09</v>
      </c>
      <c r="C39042">
        <v>8.5000000000000006E-2</v>
      </c>
      <c r="D39042">
        <v>155468</v>
      </c>
      <c r="E39042" t="s">
        <v>4</v>
      </c>
      <c r="F39042" t="s">
        <v>4</v>
      </c>
      <c r="G39042">
        <f t="shared" si="602"/>
        <v>0.30875999999999998</v>
      </c>
    </row>
    <row r="39043" spans="1:7" x14ac:dyDescent="0.35">
      <c r="A39043">
        <v>1746914</v>
      </c>
      <c r="B39043">
        <v>13.21</v>
      </c>
      <c r="C39043">
        <v>0.20499999999999999</v>
      </c>
      <c r="D39043">
        <v>155472</v>
      </c>
      <c r="E39043" t="s">
        <v>4</v>
      </c>
      <c r="F39043" t="s">
        <v>4</v>
      </c>
      <c r="G39043">
        <f t="shared" si="602"/>
        <v>0.30831000000000008</v>
      </c>
    </row>
    <row r="39044" spans="1:7" x14ac:dyDescent="0.35">
      <c r="A39044">
        <v>1746968</v>
      </c>
      <c r="B39044">
        <v>13.2</v>
      </c>
      <c r="C39044">
        <v>0.185</v>
      </c>
      <c r="D39044">
        <v>155476</v>
      </c>
      <c r="E39044" t="s">
        <v>4</v>
      </c>
      <c r="F39044" t="s">
        <v>4</v>
      </c>
      <c r="G39044">
        <f t="shared" si="602"/>
        <v>0.30789000000000005</v>
      </c>
    </row>
    <row r="39045" spans="1:7" x14ac:dyDescent="0.35">
      <c r="A39045">
        <v>1747025</v>
      </c>
      <c r="B39045">
        <v>13.24</v>
      </c>
      <c r="C39045">
        <v>0.26</v>
      </c>
      <c r="D39045">
        <v>155480</v>
      </c>
      <c r="E39045" t="s">
        <v>4</v>
      </c>
      <c r="F39045" t="s">
        <v>4</v>
      </c>
      <c r="G39045">
        <f t="shared" si="602"/>
        <v>0.30739000000000011</v>
      </c>
    </row>
    <row r="39046" spans="1:7" x14ac:dyDescent="0.35">
      <c r="A39046">
        <v>1747081</v>
      </c>
      <c r="B39046">
        <v>13.2</v>
      </c>
      <c r="C39046">
        <v>0.18</v>
      </c>
      <c r="D39046">
        <v>155484</v>
      </c>
      <c r="E39046" t="s">
        <v>4</v>
      </c>
      <c r="F39046" t="s">
        <v>4</v>
      </c>
      <c r="G39046">
        <f t="shared" si="602"/>
        <v>0.30645000000000022</v>
      </c>
    </row>
    <row r="39047" spans="1:7" x14ac:dyDescent="0.35">
      <c r="A39047">
        <v>1747140</v>
      </c>
      <c r="B39047">
        <v>13.3</v>
      </c>
      <c r="C39047">
        <v>0.34499999999999997</v>
      </c>
      <c r="D39047">
        <v>155488</v>
      </c>
      <c r="E39047" t="s">
        <v>4</v>
      </c>
      <c r="F39047" t="s">
        <v>4</v>
      </c>
      <c r="G39047">
        <f t="shared" si="602"/>
        <v>0.30580000000000013</v>
      </c>
    </row>
    <row r="39048" spans="1:7" x14ac:dyDescent="0.35">
      <c r="A39048">
        <v>1747191</v>
      </c>
      <c r="B39048">
        <v>13.3</v>
      </c>
      <c r="C39048">
        <v>0.25</v>
      </c>
      <c r="D39048">
        <v>155492</v>
      </c>
      <c r="E39048" t="s">
        <v>4</v>
      </c>
      <c r="F39048" t="s">
        <v>4</v>
      </c>
      <c r="G39048">
        <f t="shared" si="602"/>
        <v>0.30513000000000018</v>
      </c>
    </row>
    <row r="39049" spans="1:7" x14ac:dyDescent="0.35">
      <c r="A39049">
        <v>1747238</v>
      </c>
      <c r="B39049">
        <v>13.23</v>
      </c>
      <c r="C39049">
        <v>0.26500000000000001</v>
      </c>
      <c r="D39049">
        <v>155496</v>
      </c>
      <c r="E39049" t="s">
        <v>4</v>
      </c>
      <c r="F39049" t="s">
        <v>4</v>
      </c>
      <c r="G39049">
        <f t="shared" si="602"/>
        <v>0.3046600000000001</v>
      </c>
    </row>
    <row r="39050" spans="1:7" x14ac:dyDescent="0.35">
      <c r="A39050">
        <v>1747283</v>
      </c>
      <c r="B39050">
        <v>13.16</v>
      </c>
      <c r="C39050">
        <v>8.5000000000000006E-2</v>
      </c>
      <c r="D39050">
        <v>155500</v>
      </c>
      <c r="E39050" t="s">
        <v>4</v>
      </c>
      <c r="F39050" t="s">
        <v>4</v>
      </c>
      <c r="G39050">
        <f t="shared" si="602"/>
        <v>0.30395000000000016</v>
      </c>
    </row>
    <row r="39051" spans="1:7" x14ac:dyDescent="0.35">
      <c r="A39051">
        <v>1747332</v>
      </c>
      <c r="B39051">
        <v>13.09</v>
      </c>
      <c r="C39051">
        <v>-0.06</v>
      </c>
      <c r="D39051">
        <v>155504</v>
      </c>
      <c r="E39051" t="s">
        <v>4</v>
      </c>
      <c r="F39051" t="s">
        <v>4</v>
      </c>
      <c r="G39051">
        <f t="shared" si="602"/>
        <v>0.30277000000000015</v>
      </c>
    </row>
    <row r="39052" spans="1:7" x14ac:dyDescent="0.35">
      <c r="A39052">
        <v>1747380</v>
      </c>
      <c r="B39052">
        <v>13.06</v>
      </c>
      <c r="C39052">
        <v>-0.04</v>
      </c>
      <c r="D39052">
        <v>155508</v>
      </c>
      <c r="E39052" t="s">
        <v>4</v>
      </c>
      <c r="F39052" t="s">
        <v>4</v>
      </c>
      <c r="G39052">
        <f t="shared" si="602"/>
        <v>0.30176000000000008</v>
      </c>
    </row>
    <row r="39053" spans="1:7" x14ac:dyDescent="0.35">
      <c r="A39053">
        <v>1747434</v>
      </c>
      <c r="B39053">
        <v>13.06</v>
      </c>
      <c r="C39053">
        <v>-4.4999999999999998E-2</v>
      </c>
      <c r="D39053">
        <v>155512</v>
      </c>
      <c r="E39053" t="s">
        <v>4</v>
      </c>
      <c r="F39053" t="s">
        <v>4</v>
      </c>
      <c r="G39053">
        <f t="shared" si="602"/>
        <v>0.30078000000000016</v>
      </c>
    </row>
    <row r="39054" spans="1:7" x14ac:dyDescent="0.35">
      <c r="A39054">
        <v>1747491</v>
      </c>
      <c r="B39054">
        <v>13.12</v>
      </c>
      <c r="C39054">
        <v>0.08</v>
      </c>
      <c r="D39054">
        <v>155516</v>
      </c>
      <c r="E39054" t="s">
        <v>4</v>
      </c>
      <c r="F39054" t="s">
        <v>4</v>
      </c>
      <c r="G39054">
        <f t="shared" si="602"/>
        <v>0.29987000000000014</v>
      </c>
    </row>
    <row r="39055" spans="1:7" x14ac:dyDescent="0.35">
      <c r="A39055">
        <v>1747542</v>
      </c>
      <c r="B39055">
        <v>13.08</v>
      </c>
      <c r="C39055">
        <v>2.5000000000000001E-2</v>
      </c>
      <c r="D39055">
        <v>155520</v>
      </c>
      <c r="E39055" t="s">
        <v>4</v>
      </c>
      <c r="F39055" t="s">
        <v>4</v>
      </c>
      <c r="G39055">
        <f t="shared" si="602"/>
        <v>0.29944000000000009</v>
      </c>
    </row>
    <row r="39056" spans="1:7" x14ac:dyDescent="0.35">
      <c r="A39056">
        <v>1747591</v>
      </c>
      <c r="B39056">
        <v>13.09</v>
      </c>
      <c r="C39056">
        <v>-0.04</v>
      </c>
      <c r="D39056">
        <v>155524</v>
      </c>
      <c r="E39056" t="s">
        <v>4</v>
      </c>
      <c r="F39056" t="s">
        <v>4</v>
      </c>
      <c r="G39056">
        <f t="shared" si="602"/>
        <v>0.29902000000000017</v>
      </c>
    </row>
    <row r="39057" spans="1:7" x14ac:dyDescent="0.35">
      <c r="A39057">
        <v>1747642</v>
      </c>
      <c r="B39057">
        <v>13.11</v>
      </c>
      <c r="C39057">
        <v>-5.0000000000000001E-3</v>
      </c>
      <c r="D39057">
        <v>155528</v>
      </c>
      <c r="E39057" t="s">
        <v>4</v>
      </c>
      <c r="F39057" t="s">
        <v>4</v>
      </c>
      <c r="G39057">
        <f t="shared" si="602"/>
        <v>0.29874000000000017</v>
      </c>
    </row>
    <row r="39058" spans="1:7" x14ac:dyDescent="0.35">
      <c r="A39058">
        <v>1747702</v>
      </c>
      <c r="B39058">
        <v>13.18</v>
      </c>
      <c r="C39058">
        <v>0.155</v>
      </c>
      <c r="D39058">
        <v>155532</v>
      </c>
      <c r="E39058" t="s">
        <v>4</v>
      </c>
      <c r="F39058" t="s">
        <v>4</v>
      </c>
      <c r="G39058">
        <f t="shared" si="602"/>
        <v>0.29889000000000016</v>
      </c>
    </row>
    <row r="39059" spans="1:7" x14ac:dyDescent="0.35">
      <c r="A39059">
        <v>1747759</v>
      </c>
      <c r="B39059">
        <v>13.23</v>
      </c>
      <c r="C39059">
        <v>0.18</v>
      </c>
      <c r="D39059">
        <v>155536</v>
      </c>
      <c r="E39059" t="s">
        <v>4</v>
      </c>
      <c r="F39059" t="s">
        <v>4</v>
      </c>
      <c r="G39059">
        <f t="shared" si="602"/>
        <v>0.29881000000000024</v>
      </c>
    </row>
    <row r="39060" spans="1:7" x14ac:dyDescent="0.35">
      <c r="A39060">
        <v>1747804</v>
      </c>
      <c r="B39060">
        <v>13.18</v>
      </c>
      <c r="C39060">
        <v>3.5000000000000003E-2</v>
      </c>
      <c r="D39060">
        <v>155540</v>
      </c>
      <c r="E39060" t="s">
        <v>4</v>
      </c>
      <c r="F39060" t="s">
        <v>4</v>
      </c>
      <c r="G39060">
        <f t="shared" si="602"/>
        <v>0.29897000000000018</v>
      </c>
    </row>
    <row r="39061" spans="1:7" x14ac:dyDescent="0.35">
      <c r="A39061">
        <v>1747863</v>
      </c>
      <c r="B39061">
        <v>13.27</v>
      </c>
      <c r="C39061">
        <v>0.27500000000000002</v>
      </c>
      <c r="D39061">
        <v>155544</v>
      </c>
      <c r="E39061" t="s">
        <v>4</v>
      </c>
      <c r="F39061" t="s">
        <v>4</v>
      </c>
      <c r="G39061">
        <f t="shared" si="602"/>
        <v>0.2996600000000002</v>
      </c>
    </row>
    <row r="39062" spans="1:7" x14ac:dyDescent="0.35">
      <c r="A39062">
        <v>1747919</v>
      </c>
      <c r="B39062">
        <v>13.3</v>
      </c>
      <c r="C39062">
        <v>0.28499999999999998</v>
      </c>
      <c r="D39062">
        <v>155548</v>
      </c>
      <c r="E39062" t="s">
        <v>4</v>
      </c>
      <c r="F39062" t="s">
        <v>4</v>
      </c>
      <c r="G39062">
        <f t="shared" si="602"/>
        <v>0.30036000000000018</v>
      </c>
    </row>
    <row r="39063" spans="1:7" x14ac:dyDescent="0.35">
      <c r="A39063">
        <v>1747970</v>
      </c>
      <c r="B39063">
        <v>13.31</v>
      </c>
      <c r="C39063">
        <v>0.23499999999999999</v>
      </c>
      <c r="D39063">
        <v>155552</v>
      </c>
      <c r="E39063" t="s">
        <v>4</v>
      </c>
      <c r="F39063" t="s">
        <v>4</v>
      </c>
      <c r="G39063">
        <f t="shared" si="602"/>
        <v>0.30086000000000018</v>
      </c>
    </row>
    <row r="39064" spans="1:7" x14ac:dyDescent="0.35">
      <c r="A39064">
        <v>1748013</v>
      </c>
      <c r="B39064">
        <v>13.21</v>
      </c>
      <c r="C39064">
        <v>0.115</v>
      </c>
      <c r="D39064">
        <v>155556</v>
      </c>
      <c r="E39064" t="s">
        <v>4</v>
      </c>
      <c r="F39064" t="s">
        <v>4</v>
      </c>
      <c r="G39064">
        <f t="shared" si="602"/>
        <v>0.30073000000000022</v>
      </c>
    </row>
    <row r="39065" spans="1:7" x14ac:dyDescent="0.35">
      <c r="A39065">
        <v>1748059</v>
      </c>
      <c r="B39065">
        <v>13.15</v>
      </c>
      <c r="C39065">
        <v>-0.06</v>
      </c>
      <c r="D39065">
        <v>155560</v>
      </c>
      <c r="E39065" t="s">
        <v>4</v>
      </c>
      <c r="F39065" t="s">
        <v>4</v>
      </c>
      <c r="G39065">
        <f t="shared" si="602"/>
        <v>0.30017000000000027</v>
      </c>
    </row>
    <row r="39066" spans="1:7" x14ac:dyDescent="0.35">
      <c r="A39066">
        <v>1748113</v>
      </c>
      <c r="B39066">
        <v>13.18</v>
      </c>
      <c r="C39066">
        <v>5.5E-2</v>
      </c>
      <c r="D39066">
        <v>155564</v>
      </c>
      <c r="E39066" t="s">
        <v>4</v>
      </c>
      <c r="F39066" t="s">
        <v>4</v>
      </c>
      <c r="G39066">
        <f t="shared" si="602"/>
        <v>0.29977000000000026</v>
      </c>
    </row>
    <row r="39067" spans="1:7" x14ac:dyDescent="0.35">
      <c r="A39067">
        <v>1748169</v>
      </c>
      <c r="B39067">
        <v>13.15</v>
      </c>
      <c r="C39067">
        <v>6.5000000000000002E-2</v>
      </c>
      <c r="D39067">
        <v>155568</v>
      </c>
      <c r="E39067" t="s">
        <v>4</v>
      </c>
      <c r="F39067" t="s">
        <v>4</v>
      </c>
      <c r="G39067">
        <f t="shared" si="602"/>
        <v>0.29905000000000032</v>
      </c>
    </row>
    <row r="39068" spans="1:7" x14ac:dyDescent="0.35">
      <c r="A39068">
        <v>1748216</v>
      </c>
      <c r="B39068">
        <v>13.02</v>
      </c>
      <c r="C39068">
        <v>-5.5E-2</v>
      </c>
      <c r="D39068">
        <v>155572</v>
      </c>
      <c r="E39068" t="s">
        <v>4</v>
      </c>
      <c r="F39068" t="s">
        <v>4</v>
      </c>
      <c r="G39068">
        <f t="shared" si="602"/>
        <v>0.29795000000000027</v>
      </c>
    </row>
    <row r="39069" spans="1:7" x14ac:dyDescent="0.35">
      <c r="A39069">
        <v>1748272</v>
      </c>
      <c r="B39069">
        <v>13.04</v>
      </c>
      <c r="C39069">
        <v>-2.5000000000000001E-2</v>
      </c>
      <c r="D39069">
        <v>155576</v>
      </c>
      <c r="E39069" t="s">
        <v>4</v>
      </c>
      <c r="F39069" t="s">
        <v>4</v>
      </c>
      <c r="G39069">
        <f t="shared" si="602"/>
        <v>0.2964900000000002</v>
      </c>
    </row>
    <row r="39070" spans="1:7" x14ac:dyDescent="0.35">
      <c r="A39070">
        <v>1748325</v>
      </c>
      <c r="B39070">
        <v>13</v>
      </c>
      <c r="C39070">
        <v>-9.5000000000000001E-2</v>
      </c>
      <c r="D39070">
        <v>155580</v>
      </c>
      <c r="E39070" t="s">
        <v>4</v>
      </c>
      <c r="F39070" t="s">
        <v>4</v>
      </c>
      <c r="G39070">
        <f t="shared" si="602"/>
        <v>0.2952200000000002</v>
      </c>
    </row>
    <row r="39071" spans="1:7" x14ac:dyDescent="0.35">
      <c r="A39071">
        <v>1748374</v>
      </c>
      <c r="B39071">
        <v>12.93</v>
      </c>
      <c r="C39071">
        <v>-0.22</v>
      </c>
      <c r="D39071">
        <v>155584</v>
      </c>
      <c r="E39071" t="s">
        <v>4</v>
      </c>
      <c r="F39071" t="s">
        <v>4</v>
      </c>
      <c r="G39071">
        <f t="shared" si="602"/>
        <v>0.29359000000000024</v>
      </c>
    </row>
    <row r="39072" spans="1:7" x14ac:dyDescent="0.35">
      <c r="A39072">
        <v>1748427</v>
      </c>
      <c r="B39072">
        <v>12.87</v>
      </c>
      <c r="C39072">
        <v>-0.33500000000000002</v>
      </c>
      <c r="D39072">
        <v>155588</v>
      </c>
      <c r="E39072" t="s">
        <v>4</v>
      </c>
      <c r="F39072" t="s">
        <v>4</v>
      </c>
      <c r="G39072">
        <f t="shared" si="602"/>
        <v>0.29167000000000026</v>
      </c>
    </row>
    <row r="39073" spans="1:7" x14ac:dyDescent="0.35">
      <c r="A39073">
        <v>1748481</v>
      </c>
      <c r="B39073">
        <v>12.9</v>
      </c>
      <c r="C39073">
        <v>-0.17499999999999999</v>
      </c>
      <c r="D39073">
        <v>155592</v>
      </c>
      <c r="E39073" t="s">
        <v>4</v>
      </c>
      <c r="F39073" t="s">
        <v>4</v>
      </c>
      <c r="G39073">
        <f t="shared" si="602"/>
        <v>0.29013000000000017</v>
      </c>
    </row>
    <row r="39074" spans="1:7" x14ac:dyDescent="0.35">
      <c r="A39074">
        <v>1748527</v>
      </c>
      <c r="B39074">
        <v>12.89</v>
      </c>
      <c r="C39074">
        <v>-0.12</v>
      </c>
      <c r="D39074">
        <v>155596</v>
      </c>
      <c r="E39074" t="s">
        <v>4</v>
      </c>
      <c r="F39074" t="s">
        <v>4</v>
      </c>
      <c r="G39074">
        <f t="shared" si="602"/>
        <v>0.28858000000000023</v>
      </c>
    </row>
    <row r="39075" spans="1:7" x14ac:dyDescent="0.35">
      <c r="A39075">
        <v>1748576</v>
      </c>
      <c r="B39075">
        <v>12.93</v>
      </c>
      <c r="C39075">
        <v>-0.115</v>
      </c>
      <c r="D39075">
        <v>155600</v>
      </c>
      <c r="E39075" t="s">
        <v>4</v>
      </c>
      <c r="F39075" t="s">
        <v>4</v>
      </c>
      <c r="G39075">
        <f t="shared" si="602"/>
        <v>0.28693000000000024</v>
      </c>
    </row>
    <row r="39076" spans="1:7" x14ac:dyDescent="0.35">
      <c r="A39076">
        <v>1748637</v>
      </c>
      <c r="B39076">
        <v>13.05</v>
      </c>
      <c r="C39076">
        <v>6.5000000000000002E-2</v>
      </c>
      <c r="D39076">
        <v>155604</v>
      </c>
      <c r="E39076" t="s">
        <v>4</v>
      </c>
      <c r="F39076" t="s">
        <v>4</v>
      </c>
      <c r="G39076">
        <f t="shared" si="602"/>
        <v>0.2854500000000002</v>
      </c>
    </row>
    <row r="39077" spans="1:7" x14ac:dyDescent="0.35">
      <c r="A39077">
        <v>1748692</v>
      </c>
      <c r="B39077">
        <v>13.12</v>
      </c>
      <c r="C39077">
        <v>0.14499999999999999</v>
      </c>
      <c r="D39077">
        <v>155608</v>
      </c>
      <c r="E39077" t="s">
        <v>4</v>
      </c>
      <c r="F39077" t="s">
        <v>4</v>
      </c>
      <c r="G39077">
        <f t="shared" si="602"/>
        <v>0.28385000000000021</v>
      </c>
    </row>
    <row r="39078" spans="1:7" x14ac:dyDescent="0.35">
      <c r="A39078">
        <v>1748744</v>
      </c>
      <c r="B39078">
        <v>13.1</v>
      </c>
      <c r="C39078">
        <v>0.13</v>
      </c>
      <c r="D39078">
        <v>155612</v>
      </c>
      <c r="E39078" t="s">
        <v>4</v>
      </c>
      <c r="F39078" t="s">
        <v>4</v>
      </c>
      <c r="G39078">
        <f t="shared" si="602"/>
        <v>0.28230000000000022</v>
      </c>
    </row>
    <row r="39079" spans="1:7" x14ac:dyDescent="0.35">
      <c r="A39079">
        <v>1748798</v>
      </c>
      <c r="B39079">
        <v>13.07</v>
      </c>
      <c r="C39079">
        <v>1.4999999999999999E-2</v>
      </c>
      <c r="D39079">
        <v>155616</v>
      </c>
      <c r="E39079" t="s">
        <v>4</v>
      </c>
      <c r="F39079" t="s">
        <v>4</v>
      </c>
      <c r="G39079">
        <f t="shared" si="602"/>
        <v>0.28091000000000022</v>
      </c>
    </row>
    <row r="39080" spans="1:7" x14ac:dyDescent="0.35">
      <c r="A39080">
        <v>1748854</v>
      </c>
      <c r="B39080">
        <v>13.12</v>
      </c>
      <c r="C39080">
        <v>3.5000000000000003E-2</v>
      </c>
      <c r="D39080">
        <v>155620</v>
      </c>
      <c r="E39080" t="s">
        <v>4</v>
      </c>
      <c r="F39080" t="s">
        <v>4</v>
      </c>
      <c r="G39080">
        <f t="shared" si="602"/>
        <v>0.27933000000000013</v>
      </c>
    </row>
    <row r="39081" spans="1:7" x14ac:dyDescent="0.35">
      <c r="A39081">
        <v>1748908</v>
      </c>
      <c r="B39081">
        <v>13.17</v>
      </c>
      <c r="C39081">
        <v>0.29499999999999998</v>
      </c>
      <c r="D39081">
        <v>155624</v>
      </c>
      <c r="E39081" t="s">
        <v>4</v>
      </c>
      <c r="F39081" t="s">
        <v>4</v>
      </c>
      <c r="G39081">
        <f t="shared" si="602"/>
        <v>0.2781800000000002</v>
      </c>
    </row>
    <row r="39082" spans="1:7" x14ac:dyDescent="0.35">
      <c r="A39082">
        <v>1748958</v>
      </c>
      <c r="B39082">
        <v>13.16</v>
      </c>
      <c r="C39082">
        <v>0.26</v>
      </c>
      <c r="D39082">
        <v>155628</v>
      </c>
      <c r="E39082" t="s">
        <v>4</v>
      </c>
      <c r="F39082" t="s">
        <v>4</v>
      </c>
      <c r="G39082">
        <f t="shared" si="602"/>
        <v>0.27678000000000019</v>
      </c>
    </row>
    <row r="39083" spans="1:7" x14ac:dyDescent="0.35">
      <c r="A39083">
        <v>1749008</v>
      </c>
      <c r="B39083">
        <v>13.06</v>
      </c>
      <c r="C39083">
        <v>0.09</v>
      </c>
      <c r="D39083">
        <v>155632</v>
      </c>
      <c r="E39083" t="s">
        <v>4</v>
      </c>
      <c r="F39083" t="s">
        <v>4</v>
      </c>
      <c r="G39083">
        <f t="shared" si="602"/>
        <v>0.27500000000000019</v>
      </c>
    </row>
    <row r="39084" spans="1:7" x14ac:dyDescent="0.35">
      <c r="A39084">
        <v>1749058</v>
      </c>
      <c r="B39084">
        <v>12.99</v>
      </c>
      <c r="C39084">
        <v>-0.105</v>
      </c>
      <c r="D39084">
        <v>155636</v>
      </c>
      <c r="E39084" t="s">
        <v>4</v>
      </c>
      <c r="F39084" t="s">
        <v>4</v>
      </c>
      <c r="G39084">
        <f t="shared" si="602"/>
        <v>0.27318000000000026</v>
      </c>
    </row>
    <row r="39085" spans="1:7" x14ac:dyDescent="0.35">
      <c r="A39085">
        <v>1749113</v>
      </c>
      <c r="B39085">
        <v>13.09</v>
      </c>
      <c r="C39085">
        <v>0.14499999999999999</v>
      </c>
      <c r="D39085">
        <v>155640</v>
      </c>
      <c r="E39085" t="s">
        <v>4</v>
      </c>
      <c r="F39085" t="s">
        <v>4</v>
      </c>
      <c r="G39085">
        <f t="shared" si="602"/>
        <v>0.27137000000000022</v>
      </c>
    </row>
    <row r="39086" spans="1:7" x14ac:dyDescent="0.35">
      <c r="A39086">
        <v>1749172</v>
      </c>
      <c r="B39086">
        <v>13.09</v>
      </c>
      <c r="C39086">
        <v>0.17499999999999999</v>
      </c>
      <c r="D39086">
        <v>155644</v>
      </c>
      <c r="E39086" t="s">
        <v>4</v>
      </c>
      <c r="F39086" t="s">
        <v>4</v>
      </c>
      <c r="G39086">
        <f t="shared" si="602"/>
        <v>0.26944000000000029</v>
      </c>
    </row>
    <row r="39087" spans="1:7" x14ac:dyDescent="0.35">
      <c r="A39087">
        <v>1749224</v>
      </c>
      <c r="B39087">
        <v>13.05</v>
      </c>
      <c r="C39087">
        <v>0.105</v>
      </c>
      <c r="D39087">
        <v>155648</v>
      </c>
      <c r="E39087" t="s">
        <v>4</v>
      </c>
      <c r="F39087" t="s">
        <v>4</v>
      </c>
      <c r="G39087">
        <f t="shared" si="602"/>
        <v>0.26729000000000025</v>
      </c>
    </row>
    <row r="39088" spans="1:7" x14ac:dyDescent="0.35">
      <c r="A39088">
        <v>1749280</v>
      </c>
      <c r="B39088">
        <v>13.1</v>
      </c>
      <c r="C39088">
        <v>0.2</v>
      </c>
      <c r="D39088">
        <v>155652</v>
      </c>
      <c r="E39088" t="s">
        <v>4</v>
      </c>
      <c r="F39088" t="s">
        <v>4</v>
      </c>
      <c r="G39088">
        <f t="shared" si="602"/>
        <v>0.2654500000000003</v>
      </c>
    </row>
    <row r="39089" spans="1:7" x14ac:dyDescent="0.35">
      <c r="A39089">
        <v>1749326</v>
      </c>
      <c r="B39089">
        <v>13.13</v>
      </c>
      <c r="C39089">
        <v>0.23499999999999999</v>
      </c>
      <c r="D39089">
        <v>155656</v>
      </c>
      <c r="E39089" t="s">
        <v>4</v>
      </c>
      <c r="F39089" t="s">
        <v>4</v>
      </c>
      <c r="G39089">
        <f t="shared" si="602"/>
        <v>0.26357000000000036</v>
      </c>
    </row>
    <row r="39090" spans="1:7" x14ac:dyDescent="0.35">
      <c r="A39090">
        <v>1749389</v>
      </c>
      <c r="B39090">
        <v>13.3</v>
      </c>
      <c r="C39090">
        <v>0.54</v>
      </c>
      <c r="D39090">
        <v>155660</v>
      </c>
      <c r="E39090" t="s">
        <v>4</v>
      </c>
      <c r="F39090" t="s">
        <v>4</v>
      </c>
      <c r="G39090">
        <f t="shared" si="602"/>
        <v>0.26271000000000033</v>
      </c>
    </row>
    <row r="39091" spans="1:7" x14ac:dyDescent="0.35">
      <c r="A39091">
        <v>1749447</v>
      </c>
      <c r="B39091">
        <v>13.34</v>
      </c>
      <c r="C39091">
        <v>0.64500000000000002</v>
      </c>
      <c r="D39091">
        <v>155664</v>
      </c>
      <c r="E39091" t="s">
        <v>4</v>
      </c>
      <c r="F39091" t="s">
        <v>4</v>
      </c>
      <c r="G39091">
        <f t="shared" si="602"/>
        <v>0.2621300000000002</v>
      </c>
    </row>
    <row r="39092" spans="1:7" x14ac:dyDescent="0.35">
      <c r="A39092">
        <v>1749499</v>
      </c>
      <c r="B39092">
        <v>13.3</v>
      </c>
      <c r="C39092">
        <v>0.47</v>
      </c>
      <c r="D39092">
        <v>155668</v>
      </c>
      <c r="E39092" t="s">
        <v>4</v>
      </c>
      <c r="F39092" t="s">
        <v>4</v>
      </c>
      <c r="G39092">
        <f t="shared" si="602"/>
        <v>0.26113000000000031</v>
      </c>
    </row>
    <row r="39093" spans="1:7" x14ac:dyDescent="0.35">
      <c r="A39093">
        <v>1749547</v>
      </c>
      <c r="B39093">
        <v>13.31</v>
      </c>
      <c r="C39093">
        <v>0.495</v>
      </c>
      <c r="D39093">
        <v>155672</v>
      </c>
      <c r="E39093" t="s">
        <v>4</v>
      </c>
      <c r="F39093" t="s">
        <v>4</v>
      </c>
      <c r="G39093">
        <f t="shared" si="602"/>
        <v>0.26000000000000029</v>
      </c>
    </row>
    <row r="39094" spans="1:7" x14ac:dyDescent="0.35">
      <c r="A39094">
        <v>1749598</v>
      </c>
      <c r="B39094">
        <v>13.26</v>
      </c>
      <c r="C39094">
        <v>0.37</v>
      </c>
      <c r="D39094">
        <v>155676</v>
      </c>
      <c r="E39094" t="s">
        <v>4</v>
      </c>
      <c r="F39094" t="s">
        <v>4</v>
      </c>
      <c r="G39094">
        <f t="shared" si="602"/>
        <v>0.25871000000000027</v>
      </c>
    </row>
    <row r="39095" spans="1:7" x14ac:dyDescent="0.35">
      <c r="A39095">
        <v>1749644</v>
      </c>
      <c r="B39095">
        <v>13.19</v>
      </c>
      <c r="C39095">
        <v>0.245</v>
      </c>
      <c r="D39095">
        <v>155680</v>
      </c>
      <c r="E39095" t="s">
        <v>4</v>
      </c>
      <c r="F39095" t="s">
        <v>4</v>
      </c>
      <c r="G39095">
        <f t="shared" si="602"/>
        <v>0.25719000000000031</v>
      </c>
    </row>
    <row r="39096" spans="1:7" x14ac:dyDescent="0.35">
      <c r="A39096">
        <v>1749689</v>
      </c>
      <c r="B39096">
        <v>13.15</v>
      </c>
      <c r="C39096">
        <v>0.15</v>
      </c>
      <c r="D39096">
        <v>155684</v>
      </c>
      <c r="E39096" t="s">
        <v>4</v>
      </c>
      <c r="F39096" t="s">
        <v>4</v>
      </c>
      <c r="G39096">
        <f t="shared" ref="G39096:G39159" si="603">AVERAGE(C38595:C39096)</f>
        <v>0.2556800000000003</v>
      </c>
    </row>
    <row r="39097" spans="1:7" x14ac:dyDescent="0.35">
      <c r="A39097">
        <v>1749740</v>
      </c>
      <c r="B39097">
        <v>13.13</v>
      </c>
      <c r="C39097">
        <v>6.5000000000000002E-2</v>
      </c>
      <c r="D39097">
        <v>155688</v>
      </c>
      <c r="E39097" t="s">
        <v>4</v>
      </c>
      <c r="F39097" t="s">
        <v>4</v>
      </c>
      <c r="G39097">
        <f t="shared" si="603"/>
        <v>0.25415000000000026</v>
      </c>
    </row>
    <row r="39098" spans="1:7" x14ac:dyDescent="0.35">
      <c r="A39098">
        <v>1749784</v>
      </c>
      <c r="B39098">
        <v>13.03</v>
      </c>
      <c r="C39098">
        <v>-0.19500000000000001</v>
      </c>
      <c r="D39098">
        <v>155692</v>
      </c>
      <c r="E39098" t="s">
        <v>4</v>
      </c>
      <c r="F39098" t="s">
        <v>4</v>
      </c>
      <c r="G39098">
        <f t="shared" si="603"/>
        <v>0.25206000000000028</v>
      </c>
    </row>
    <row r="39099" spans="1:7" x14ac:dyDescent="0.35">
      <c r="A39099">
        <v>1749832</v>
      </c>
      <c r="B39099">
        <v>13.05</v>
      </c>
      <c r="C39099">
        <v>-0.185</v>
      </c>
      <c r="D39099">
        <v>155696</v>
      </c>
      <c r="E39099" t="s">
        <v>4</v>
      </c>
      <c r="F39099" t="s">
        <v>4</v>
      </c>
      <c r="G39099">
        <f t="shared" si="603"/>
        <v>0.24972000000000028</v>
      </c>
    </row>
    <row r="39100" spans="1:7" x14ac:dyDescent="0.35">
      <c r="A39100">
        <v>1749885</v>
      </c>
      <c r="B39100">
        <v>13.09</v>
      </c>
      <c r="C39100">
        <v>-5.0000000000000001E-3</v>
      </c>
      <c r="D39100">
        <v>155700</v>
      </c>
      <c r="E39100" t="s">
        <v>4</v>
      </c>
      <c r="F39100" t="s">
        <v>4</v>
      </c>
      <c r="G39100">
        <f t="shared" si="603"/>
        <v>0.2480800000000003</v>
      </c>
    </row>
    <row r="39101" spans="1:7" x14ac:dyDescent="0.35">
      <c r="A39101">
        <v>1749934</v>
      </c>
      <c r="B39101">
        <v>12.97</v>
      </c>
      <c r="C39101">
        <v>-0.13</v>
      </c>
      <c r="D39101">
        <v>155704</v>
      </c>
      <c r="E39101" t="s">
        <v>4</v>
      </c>
      <c r="F39101" t="s">
        <v>4</v>
      </c>
      <c r="G39101">
        <f t="shared" si="603"/>
        <v>0.24676000000000034</v>
      </c>
    </row>
    <row r="39102" spans="1:7" x14ac:dyDescent="0.35">
      <c r="A39102">
        <v>1749981</v>
      </c>
      <c r="B39102">
        <v>12.89</v>
      </c>
      <c r="C39102">
        <v>-0.39500000000000002</v>
      </c>
      <c r="D39102">
        <v>155708</v>
      </c>
      <c r="E39102" t="s">
        <v>4</v>
      </c>
      <c r="F39102" t="s">
        <v>4</v>
      </c>
      <c r="G39102">
        <f t="shared" si="603"/>
        <v>0.2455000000000003</v>
      </c>
    </row>
    <row r="39103" spans="1:7" x14ac:dyDescent="0.35">
      <c r="A39103">
        <v>1750000</v>
      </c>
      <c r="E39103" t="s">
        <v>337</v>
      </c>
      <c r="F39103" t="s">
        <v>45</v>
      </c>
      <c r="G39103">
        <f t="shared" si="603"/>
        <v>0.2454609218436877</v>
      </c>
    </row>
    <row r="39104" spans="1:7" x14ac:dyDescent="0.35">
      <c r="A39104">
        <v>1750041</v>
      </c>
      <c r="B39104">
        <v>12.97</v>
      </c>
      <c r="C39104">
        <v>-0.27500000000000002</v>
      </c>
      <c r="D39104">
        <v>155712</v>
      </c>
      <c r="E39104" t="s">
        <v>4</v>
      </c>
      <c r="F39104" t="s">
        <v>4</v>
      </c>
      <c r="G39104">
        <f t="shared" si="603"/>
        <v>0.24433867735470977</v>
      </c>
    </row>
    <row r="39105" spans="1:7" x14ac:dyDescent="0.35">
      <c r="A39105">
        <v>1750099</v>
      </c>
      <c r="B39105">
        <v>13.01</v>
      </c>
      <c r="C39105">
        <v>-0.13</v>
      </c>
      <c r="D39105">
        <v>155716</v>
      </c>
      <c r="E39105" t="s">
        <v>4</v>
      </c>
      <c r="F39105" t="s">
        <v>4</v>
      </c>
      <c r="G39105">
        <f t="shared" si="603"/>
        <v>0.2430561122244492</v>
      </c>
    </row>
    <row r="39106" spans="1:7" x14ac:dyDescent="0.35">
      <c r="A39106">
        <v>1750151</v>
      </c>
      <c r="B39106">
        <v>12.97</v>
      </c>
      <c r="C39106">
        <v>-0.13</v>
      </c>
      <c r="D39106">
        <v>155720</v>
      </c>
      <c r="E39106" t="s">
        <v>4</v>
      </c>
      <c r="F39106" t="s">
        <v>4</v>
      </c>
      <c r="G39106">
        <f t="shared" si="603"/>
        <v>0.24171342685370772</v>
      </c>
    </row>
    <row r="39107" spans="1:7" x14ac:dyDescent="0.35">
      <c r="A39107">
        <v>1750205</v>
      </c>
      <c r="B39107">
        <v>12.97</v>
      </c>
      <c r="C39107">
        <v>-0.21</v>
      </c>
      <c r="D39107">
        <v>155724</v>
      </c>
      <c r="E39107" t="s">
        <v>4</v>
      </c>
      <c r="F39107" t="s">
        <v>4</v>
      </c>
      <c r="G39107">
        <f t="shared" si="603"/>
        <v>0.24011022044088209</v>
      </c>
    </row>
    <row r="39108" spans="1:7" x14ac:dyDescent="0.35">
      <c r="A39108">
        <v>1750257</v>
      </c>
      <c r="B39108">
        <v>12.99</v>
      </c>
      <c r="C39108">
        <v>-0.155</v>
      </c>
      <c r="D39108">
        <v>155728</v>
      </c>
      <c r="E39108" t="s">
        <v>4</v>
      </c>
      <c r="F39108" t="s">
        <v>4</v>
      </c>
      <c r="G39108">
        <f t="shared" si="603"/>
        <v>0.23864729458917869</v>
      </c>
    </row>
    <row r="39109" spans="1:7" x14ac:dyDescent="0.35">
      <c r="A39109">
        <v>1750313</v>
      </c>
      <c r="B39109">
        <v>13.05</v>
      </c>
      <c r="C39109">
        <v>-0.11</v>
      </c>
      <c r="D39109">
        <v>155732</v>
      </c>
      <c r="E39109" t="s">
        <v>4</v>
      </c>
      <c r="F39109" t="s">
        <v>4</v>
      </c>
      <c r="G39109">
        <f t="shared" si="603"/>
        <v>0.23689378757515059</v>
      </c>
    </row>
    <row r="39110" spans="1:7" x14ac:dyDescent="0.35">
      <c r="A39110">
        <v>1750365</v>
      </c>
      <c r="B39110">
        <v>13.07</v>
      </c>
      <c r="C39110">
        <v>0.01</v>
      </c>
      <c r="D39110">
        <v>155736</v>
      </c>
      <c r="E39110" t="s">
        <v>4</v>
      </c>
      <c r="F39110" t="s">
        <v>4</v>
      </c>
      <c r="G39110">
        <f t="shared" si="603"/>
        <v>0.23557114228456946</v>
      </c>
    </row>
    <row r="39111" spans="1:7" x14ac:dyDescent="0.35">
      <c r="A39111">
        <v>1750414</v>
      </c>
      <c r="B39111">
        <v>13.01</v>
      </c>
      <c r="C39111">
        <v>-0.16500000000000001</v>
      </c>
      <c r="D39111">
        <v>155740</v>
      </c>
      <c r="E39111" t="s">
        <v>4</v>
      </c>
      <c r="F39111" t="s">
        <v>4</v>
      </c>
      <c r="G39111">
        <f t="shared" si="603"/>
        <v>0.2338076152304612</v>
      </c>
    </row>
    <row r="39112" spans="1:7" x14ac:dyDescent="0.35">
      <c r="A39112">
        <v>1750469</v>
      </c>
      <c r="B39112">
        <v>12.97</v>
      </c>
      <c r="C39112">
        <v>-0.29499999999999998</v>
      </c>
      <c r="D39112">
        <v>155744</v>
      </c>
      <c r="E39112" t="s">
        <v>4</v>
      </c>
      <c r="F39112" t="s">
        <v>4</v>
      </c>
      <c r="G39112">
        <f t="shared" si="603"/>
        <v>0.23193386773547123</v>
      </c>
    </row>
    <row r="39113" spans="1:7" x14ac:dyDescent="0.35">
      <c r="A39113">
        <v>1750526</v>
      </c>
      <c r="B39113">
        <v>13.02</v>
      </c>
      <c r="C39113">
        <v>-0.15</v>
      </c>
      <c r="D39113">
        <v>155748</v>
      </c>
      <c r="E39113" t="s">
        <v>4</v>
      </c>
      <c r="F39113" t="s">
        <v>4</v>
      </c>
      <c r="G39113">
        <f t="shared" si="603"/>
        <v>0.23036072144288605</v>
      </c>
    </row>
    <row r="39114" spans="1:7" x14ac:dyDescent="0.35">
      <c r="A39114">
        <v>1750580</v>
      </c>
      <c r="B39114">
        <v>13</v>
      </c>
      <c r="C39114">
        <v>-0.14499999999999999</v>
      </c>
      <c r="D39114">
        <v>155752</v>
      </c>
      <c r="E39114" t="s">
        <v>4</v>
      </c>
      <c r="F39114" t="s">
        <v>4</v>
      </c>
      <c r="G39114">
        <f t="shared" si="603"/>
        <v>0.22906813627254535</v>
      </c>
    </row>
    <row r="39115" spans="1:7" x14ac:dyDescent="0.35">
      <c r="A39115">
        <v>1750631</v>
      </c>
      <c r="B39115">
        <v>13.05</v>
      </c>
      <c r="C39115">
        <v>-5.5E-2</v>
      </c>
      <c r="D39115">
        <v>155756</v>
      </c>
      <c r="E39115" t="s">
        <v>4</v>
      </c>
      <c r="F39115" t="s">
        <v>4</v>
      </c>
      <c r="G39115">
        <f t="shared" si="603"/>
        <v>0.22778557114228482</v>
      </c>
    </row>
    <row r="39116" spans="1:7" x14ac:dyDescent="0.35">
      <c r="A39116">
        <v>1750677</v>
      </c>
      <c r="B39116">
        <v>12.88</v>
      </c>
      <c r="C39116">
        <v>-0.29499999999999998</v>
      </c>
      <c r="D39116">
        <v>155760</v>
      </c>
      <c r="E39116" t="s">
        <v>4</v>
      </c>
      <c r="F39116" t="s">
        <v>4</v>
      </c>
      <c r="G39116">
        <f t="shared" si="603"/>
        <v>0.22600200400801629</v>
      </c>
    </row>
    <row r="39117" spans="1:7" x14ac:dyDescent="0.35">
      <c r="A39117">
        <v>1750727</v>
      </c>
      <c r="B39117">
        <v>12.8</v>
      </c>
      <c r="C39117">
        <v>-0.495</v>
      </c>
      <c r="D39117">
        <v>155764</v>
      </c>
      <c r="E39117" t="s">
        <v>4</v>
      </c>
      <c r="F39117" t="s">
        <v>4</v>
      </c>
      <c r="G39117">
        <f t="shared" si="603"/>
        <v>0.22419839679358741</v>
      </c>
    </row>
    <row r="39118" spans="1:7" x14ac:dyDescent="0.35">
      <c r="A39118">
        <v>1750769</v>
      </c>
      <c r="B39118">
        <v>12.7</v>
      </c>
      <c r="C39118">
        <v>-0.63500000000000001</v>
      </c>
      <c r="D39118">
        <v>155768</v>
      </c>
      <c r="E39118" t="s">
        <v>4</v>
      </c>
      <c r="F39118" t="s">
        <v>4</v>
      </c>
      <c r="G39118">
        <f t="shared" si="603"/>
        <v>0.2226352705410824</v>
      </c>
    </row>
    <row r="39119" spans="1:7" x14ac:dyDescent="0.35">
      <c r="A39119">
        <v>1750828</v>
      </c>
      <c r="B39119">
        <v>12.81</v>
      </c>
      <c r="C39119">
        <v>-0.44500000000000001</v>
      </c>
      <c r="D39119">
        <v>155772</v>
      </c>
      <c r="E39119" t="s">
        <v>4</v>
      </c>
      <c r="F39119" t="s">
        <v>4</v>
      </c>
      <c r="G39119">
        <f t="shared" si="603"/>
        <v>0.22163326653306636</v>
      </c>
    </row>
    <row r="39120" spans="1:7" x14ac:dyDescent="0.35">
      <c r="A39120">
        <v>1750880</v>
      </c>
      <c r="B39120">
        <v>12.82</v>
      </c>
      <c r="C39120">
        <v>-0.36499999999999999</v>
      </c>
      <c r="D39120">
        <v>155776</v>
      </c>
      <c r="E39120" t="s">
        <v>4</v>
      </c>
      <c r="F39120" t="s">
        <v>4</v>
      </c>
      <c r="G39120">
        <f t="shared" si="603"/>
        <v>0.22040080160320666</v>
      </c>
    </row>
    <row r="39121" spans="1:7" x14ac:dyDescent="0.35">
      <c r="A39121">
        <v>1750932</v>
      </c>
      <c r="B39121">
        <v>12.88</v>
      </c>
      <c r="C39121">
        <v>-0.255</v>
      </c>
      <c r="D39121">
        <v>155780</v>
      </c>
      <c r="E39121" t="s">
        <v>4</v>
      </c>
      <c r="F39121" t="s">
        <v>4</v>
      </c>
      <c r="G39121">
        <f t="shared" si="603"/>
        <v>0.21964929859719465</v>
      </c>
    </row>
    <row r="39122" spans="1:7" x14ac:dyDescent="0.35">
      <c r="A39122">
        <v>1750989</v>
      </c>
      <c r="B39122">
        <v>13</v>
      </c>
      <c r="C39122">
        <v>-0.08</v>
      </c>
      <c r="D39122">
        <v>155784</v>
      </c>
      <c r="E39122" t="s">
        <v>4</v>
      </c>
      <c r="F39122" t="s">
        <v>4</v>
      </c>
      <c r="G39122">
        <f t="shared" si="603"/>
        <v>0.21931863727454934</v>
      </c>
    </row>
    <row r="39123" spans="1:7" x14ac:dyDescent="0.35">
      <c r="A39123">
        <v>1751037</v>
      </c>
      <c r="B39123">
        <v>12.97</v>
      </c>
      <c r="C39123">
        <v>-5.5E-2</v>
      </c>
      <c r="D39123">
        <v>155788</v>
      </c>
      <c r="E39123" t="s">
        <v>4</v>
      </c>
      <c r="F39123" t="s">
        <v>4</v>
      </c>
      <c r="G39123">
        <f t="shared" si="603"/>
        <v>0.21918837675350725</v>
      </c>
    </row>
    <row r="39124" spans="1:7" x14ac:dyDescent="0.35">
      <c r="A39124">
        <v>1751091</v>
      </c>
      <c r="B39124">
        <v>13.07</v>
      </c>
      <c r="C39124">
        <v>0.1</v>
      </c>
      <c r="D39124">
        <v>155792</v>
      </c>
      <c r="E39124" t="s">
        <v>4</v>
      </c>
      <c r="F39124" t="s">
        <v>4</v>
      </c>
      <c r="G39124">
        <f t="shared" si="603"/>
        <v>0.21950901803607237</v>
      </c>
    </row>
    <row r="39125" spans="1:7" x14ac:dyDescent="0.35">
      <c r="A39125">
        <v>1751138</v>
      </c>
      <c r="B39125">
        <v>13.06</v>
      </c>
      <c r="C39125">
        <v>0.13500000000000001</v>
      </c>
      <c r="D39125">
        <v>155796</v>
      </c>
      <c r="E39125" t="s">
        <v>4</v>
      </c>
      <c r="F39125" t="s">
        <v>4</v>
      </c>
      <c r="G39125">
        <f t="shared" si="603"/>
        <v>0.21968937875751526</v>
      </c>
    </row>
    <row r="39126" spans="1:7" x14ac:dyDescent="0.35">
      <c r="A39126">
        <v>1751190</v>
      </c>
      <c r="B39126">
        <v>13.05</v>
      </c>
      <c r="C39126">
        <v>6.5000000000000002E-2</v>
      </c>
      <c r="D39126">
        <v>155800</v>
      </c>
      <c r="E39126" t="s">
        <v>4</v>
      </c>
      <c r="F39126" t="s">
        <v>4</v>
      </c>
      <c r="G39126">
        <f t="shared" si="603"/>
        <v>0.21939879759519063</v>
      </c>
    </row>
    <row r="39127" spans="1:7" x14ac:dyDescent="0.35">
      <c r="A39127">
        <v>1751239</v>
      </c>
      <c r="B39127">
        <v>13.05</v>
      </c>
      <c r="C39127">
        <v>0.05</v>
      </c>
      <c r="D39127">
        <v>155804</v>
      </c>
      <c r="E39127" t="s">
        <v>4</v>
      </c>
      <c r="F39127" t="s">
        <v>4</v>
      </c>
      <c r="G39127">
        <f t="shared" si="603"/>
        <v>0.21845691382765556</v>
      </c>
    </row>
    <row r="39128" spans="1:7" x14ac:dyDescent="0.35">
      <c r="A39128">
        <v>1751295</v>
      </c>
      <c r="B39128">
        <v>13.14</v>
      </c>
      <c r="C39128">
        <v>0.33500000000000002</v>
      </c>
      <c r="D39128">
        <v>155808</v>
      </c>
      <c r="E39128" t="s">
        <v>4</v>
      </c>
      <c r="F39128" t="s">
        <v>4</v>
      </c>
      <c r="G39128">
        <f t="shared" si="603"/>
        <v>0.21828657314629279</v>
      </c>
    </row>
    <row r="39129" spans="1:7" x14ac:dyDescent="0.35">
      <c r="A39129">
        <v>1751351</v>
      </c>
      <c r="B39129">
        <v>13.1</v>
      </c>
      <c r="C39129">
        <v>0.27</v>
      </c>
      <c r="D39129">
        <v>155812</v>
      </c>
      <c r="E39129" t="s">
        <v>4</v>
      </c>
      <c r="F39129" t="s">
        <v>4</v>
      </c>
      <c r="G39129">
        <f t="shared" si="603"/>
        <v>0.21777555110220462</v>
      </c>
    </row>
    <row r="39130" spans="1:7" x14ac:dyDescent="0.35">
      <c r="A39130">
        <v>1751402</v>
      </c>
      <c r="B39130">
        <v>13.03</v>
      </c>
      <c r="C39130">
        <v>0.155</v>
      </c>
      <c r="D39130">
        <v>155816</v>
      </c>
      <c r="E39130" t="s">
        <v>4</v>
      </c>
      <c r="F39130" t="s">
        <v>4</v>
      </c>
      <c r="G39130">
        <f t="shared" si="603"/>
        <v>0.21714428857715451</v>
      </c>
    </row>
    <row r="39131" spans="1:7" x14ac:dyDescent="0.35">
      <c r="A39131">
        <v>1751449</v>
      </c>
      <c r="B39131">
        <v>12.98</v>
      </c>
      <c r="C39131">
        <v>1.4999999999999999E-2</v>
      </c>
      <c r="D39131">
        <v>155820</v>
      </c>
      <c r="E39131" t="s">
        <v>4</v>
      </c>
      <c r="F39131" t="s">
        <v>4</v>
      </c>
      <c r="G39131">
        <f t="shared" si="603"/>
        <v>0.21593186372745513</v>
      </c>
    </row>
    <row r="39132" spans="1:7" x14ac:dyDescent="0.35">
      <c r="A39132">
        <v>1751501</v>
      </c>
      <c r="B39132">
        <v>12.96</v>
      </c>
      <c r="C39132">
        <v>3.5000000000000003E-2</v>
      </c>
      <c r="D39132">
        <v>155824</v>
      </c>
      <c r="E39132" t="s">
        <v>4</v>
      </c>
      <c r="F39132" t="s">
        <v>4</v>
      </c>
      <c r="G39132">
        <f t="shared" si="603"/>
        <v>0.21470941883767558</v>
      </c>
    </row>
    <row r="39133" spans="1:7" x14ac:dyDescent="0.35">
      <c r="A39133">
        <v>1751551</v>
      </c>
      <c r="B39133">
        <v>12.94</v>
      </c>
      <c r="C39133">
        <v>-2.5000000000000001E-2</v>
      </c>
      <c r="D39133">
        <v>155828</v>
      </c>
      <c r="E39133" t="s">
        <v>4</v>
      </c>
      <c r="F39133" t="s">
        <v>4</v>
      </c>
      <c r="G39133">
        <f t="shared" si="603"/>
        <v>0.21360721442885794</v>
      </c>
    </row>
    <row r="39134" spans="1:7" x14ac:dyDescent="0.35">
      <c r="A39134">
        <v>1751597</v>
      </c>
      <c r="B39134">
        <v>12.84</v>
      </c>
      <c r="C39134">
        <v>-0.13500000000000001</v>
      </c>
      <c r="D39134">
        <v>155832</v>
      </c>
      <c r="E39134" t="s">
        <v>4</v>
      </c>
      <c r="F39134" t="s">
        <v>4</v>
      </c>
      <c r="G39134">
        <f t="shared" si="603"/>
        <v>0.21280561122244512</v>
      </c>
    </row>
    <row r="39135" spans="1:7" x14ac:dyDescent="0.35">
      <c r="A39135">
        <v>1751654</v>
      </c>
      <c r="B39135">
        <v>12.89</v>
      </c>
      <c r="C39135">
        <v>-0.14000000000000001</v>
      </c>
      <c r="D39135">
        <v>155836</v>
      </c>
      <c r="E39135" t="s">
        <v>4</v>
      </c>
      <c r="F39135" t="s">
        <v>4</v>
      </c>
      <c r="G39135">
        <f t="shared" si="603"/>
        <v>0.21209418837675373</v>
      </c>
    </row>
    <row r="39136" spans="1:7" x14ac:dyDescent="0.35">
      <c r="A39136">
        <v>1751709</v>
      </c>
      <c r="B39136">
        <v>12.95</v>
      </c>
      <c r="C39136">
        <v>1.4999999999999999E-2</v>
      </c>
      <c r="D39136">
        <v>155840</v>
      </c>
      <c r="E39136" t="s">
        <v>4</v>
      </c>
      <c r="F39136" t="s">
        <v>4</v>
      </c>
      <c r="G39136">
        <f t="shared" si="603"/>
        <v>0.21185370741482989</v>
      </c>
    </row>
    <row r="39137" spans="1:7" x14ac:dyDescent="0.35">
      <c r="A39137">
        <v>1751759</v>
      </c>
      <c r="B39137">
        <v>12.9</v>
      </c>
      <c r="C39137">
        <v>-8.5000000000000006E-2</v>
      </c>
      <c r="D39137">
        <v>155844</v>
      </c>
      <c r="E39137" t="s">
        <v>4</v>
      </c>
      <c r="F39137" t="s">
        <v>4</v>
      </c>
      <c r="G39137">
        <f t="shared" si="603"/>
        <v>0.21127254509018062</v>
      </c>
    </row>
    <row r="39138" spans="1:7" x14ac:dyDescent="0.35">
      <c r="A39138">
        <v>1751814</v>
      </c>
      <c r="B39138">
        <v>12.88</v>
      </c>
      <c r="C39138">
        <v>-0.125</v>
      </c>
      <c r="D39138">
        <v>155848</v>
      </c>
      <c r="E39138" t="s">
        <v>4</v>
      </c>
      <c r="F39138" t="s">
        <v>4</v>
      </c>
      <c r="G39138">
        <f t="shared" si="603"/>
        <v>0.21029058116232491</v>
      </c>
    </row>
    <row r="39139" spans="1:7" x14ac:dyDescent="0.35">
      <c r="A39139">
        <v>1751868</v>
      </c>
      <c r="B39139">
        <v>12.88</v>
      </c>
      <c r="C39139">
        <v>-0.14000000000000001</v>
      </c>
      <c r="D39139">
        <v>155852</v>
      </c>
      <c r="E39139" t="s">
        <v>4</v>
      </c>
      <c r="F39139" t="s">
        <v>4</v>
      </c>
      <c r="G39139">
        <f t="shared" si="603"/>
        <v>0.20928857715430885</v>
      </c>
    </row>
    <row r="39140" spans="1:7" x14ac:dyDescent="0.35">
      <c r="A39140">
        <v>1751922</v>
      </c>
      <c r="B39140">
        <v>12.91</v>
      </c>
      <c r="C39140">
        <v>-7.0000000000000007E-2</v>
      </c>
      <c r="D39140">
        <v>155856</v>
      </c>
      <c r="E39140" t="s">
        <v>4</v>
      </c>
      <c r="F39140" t="s">
        <v>4</v>
      </c>
      <c r="G39140">
        <f t="shared" si="603"/>
        <v>0.20837675350701426</v>
      </c>
    </row>
    <row r="39141" spans="1:7" x14ac:dyDescent="0.35">
      <c r="A39141">
        <v>1751975</v>
      </c>
      <c r="B39141">
        <v>12.98</v>
      </c>
      <c r="C39141">
        <v>2.5000000000000001E-2</v>
      </c>
      <c r="D39141">
        <v>155860</v>
      </c>
      <c r="E39141" t="s">
        <v>4</v>
      </c>
      <c r="F39141" t="s">
        <v>4</v>
      </c>
      <c r="G39141">
        <f t="shared" si="603"/>
        <v>0.20757515030060145</v>
      </c>
    </row>
    <row r="39142" spans="1:7" x14ac:dyDescent="0.35">
      <c r="A39142">
        <v>1752030</v>
      </c>
      <c r="B39142">
        <v>13.03</v>
      </c>
      <c r="C39142">
        <v>0.11</v>
      </c>
      <c r="D39142">
        <v>155864</v>
      </c>
      <c r="E39142" t="s">
        <v>4</v>
      </c>
      <c r="F39142" t="s">
        <v>4</v>
      </c>
      <c r="G39142">
        <f t="shared" si="603"/>
        <v>0.20704408817635295</v>
      </c>
    </row>
    <row r="39143" spans="1:7" x14ac:dyDescent="0.35">
      <c r="A39143">
        <v>1752077</v>
      </c>
      <c r="B39143">
        <v>13.08</v>
      </c>
      <c r="C39143">
        <v>0.19</v>
      </c>
      <c r="D39143">
        <v>155868</v>
      </c>
      <c r="E39143" t="s">
        <v>4</v>
      </c>
      <c r="F39143" t="s">
        <v>4</v>
      </c>
      <c r="G39143">
        <f t="shared" si="603"/>
        <v>0.20657314629258541</v>
      </c>
    </row>
    <row r="39144" spans="1:7" x14ac:dyDescent="0.35">
      <c r="A39144">
        <v>1752126</v>
      </c>
      <c r="B39144">
        <v>12.98</v>
      </c>
      <c r="C39144">
        <v>-9.5000000000000001E-2</v>
      </c>
      <c r="D39144">
        <v>155872</v>
      </c>
      <c r="E39144" t="s">
        <v>4</v>
      </c>
      <c r="F39144" t="s">
        <v>4</v>
      </c>
      <c r="G39144">
        <f t="shared" si="603"/>
        <v>0.2055911823647297</v>
      </c>
    </row>
    <row r="39145" spans="1:7" x14ac:dyDescent="0.35">
      <c r="A39145">
        <v>1752184</v>
      </c>
      <c r="B39145">
        <v>13.04</v>
      </c>
      <c r="C39145">
        <v>5.0000000000000001E-3</v>
      </c>
      <c r="D39145">
        <v>155876</v>
      </c>
      <c r="E39145" t="s">
        <v>4</v>
      </c>
      <c r="F39145" t="s">
        <v>4</v>
      </c>
      <c r="G39145">
        <f t="shared" si="603"/>
        <v>0.2050801603206415</v>
      </c>
    </row>
    <row r="39146" spans="1:7" x14ac:dyDescent="0.35">
      <c r="A39146">
        <v>1752234</v>
      </c>
      <c r="B39146">
        <v>13.02</v>
      </c>
      <c r="C39146">
        <v>-0.09</v>
      </c>
      <c r="D39146">
        <v>155880</v>
      </c>
      <c r="E39146" t="s">
        <v>4</v>
      </c>
      <c r="F39146" t="s">
        <v>4</v>
      </c>
      <c r="G39146">
        <f t="shared" si="603"/>
        <v>0.20415831663326675</v>
      </c>
    </row>
    <row r="39147" spans="1:7" x14ac:dyDescent="0.35">
      <c r="A39147">
        <v>1752284</v>
      </c>
      <c r="B39147">
        <v>12.95</v>
      </c>
      <c r="C39147">
        <v>-0.12</v>
      </c>
      <c r="D39147">
        <v>155884</v>
      </c>
      <c r="E39147" t="s">
        <v>4</v>
      </c>
      <c r="F39147" t="s">
        <v>4</v>
      </c>
      <c r="G39147">
        <f t="shared" si="603"/>
        <v>0.20334669338677377</v>
      </c>
    </row>
    <row r="39148" spans="1:7" x14ac:dyDescent="0.35">
      <c r="A39148">
        <v>1752339</v>
      </c>
      <c r="B39148">
        <v>13.02</v>
      </c>
      <c r="C39148">
        <v>-0.1</v>
      </c>
      <c r="D39148">
        <v>155888</v>
      </c>
      <c r="E39148" t="s">
        <v>4</v>
      </c>
      <c r="F39148" t="s">
        <v>4</v>
      </c>
      <c r="G39148">
        <f t="shared" si="603"/>
        <v>0.202424849699399</v>
      </c>
    </row>
    <row r="39149" spans="1:7" x14ac:dyDescent="0.35">
      <c r="A39149">
        <v>1752395</v>
      </c>
      <c r="B39149">
        <v>13.04</v>
      </c>
      <c r="C39149">
        <v>0.02</v>
      </c>
      <c r="D39149">
        <v>155892</v>
      </c>
      <c r="E39149" t="s">
        <v>4</v>
      </c>
      <c r="F39149" t="s">
        <v>4</v>
      </c>
      <c r="G39149">
        <f t="shared" si="603"/>
        <v>0.20171342685370761</v>
      </c>
    </row>
    <row r="39150" spans="1:7" x14ac:dyDescent="0.35">
      <c r="A39150">
        <v>1752442</v>
      </c>
      <c r="B39150">
        <v>13.04</v>
      </c>
      <c r="C39150">
        <v>-0.18</v>
      </c>
      <c r="D39150">
        <v>155896</v>
      </c>
      <c r="E39150" t="s">
        <v>4</v>
      </c>
      <c r="F39150" t="s">
        <v>4</v>
      </c>
      <c r="G39150">
        <f t="shared" si="603"/>
        <v>0.20060120240480983</v>
      </c>
    </row>
    <row r="39151" spans="1:7" x14ac:dyDescent="0.35">
      <c r="A39151">
        <v>1752493</v>
      </c>
      <c r="B39151">
        <v>13.03</v>
      </c>
      <c r="C39151">
        <v>-0.245</v>
      </c>
      <c r="D39151">
        <v>155900</v>
      </c>
      <c r="E39151" t="s">
        <v>4</v>
      </c>
      <c r="F39151" t="s">
        <v>4</v>
      </c>
      <c r="G39151">
        <f t="shared" si="603"/>
        <v>0.19941883767535087</v>
      </c>
    </row>
    <row r="39152" spans="1:7" x14ac:dyDescent="0.35">
      <c r="A39152">
        <v>1752542</v>
      </c>
      <c r="B39152">
        <v>13.03</v>
      </c>
      <c r="C39152">
        <v>-0.185</v>
      </c>
      <c r="D39152">
        <v>155904</v>
      </c>
      <c r="E39152" t="s">
        <v>4</v>
      </c>
      <c r="F39152" t="s">
        <v>4</v>
      </c>
      <c r="G39152">
        <f t="shared" si="603"/>
        <v>0.19881763527054128</v>
      </c>
    </row>
    <row r="39153" spans="1:7" x14ac:dyDescent="0.35">
      <c r="A39153">
        <v>1752592</v>
      </c>
      <c r="B39153">
        <v>12.97</v>
      </c>
      <c r="C39153">
        <v>-0.3</v>
      </c>
      <c r="D39153">
        <v>155908</v>
      </c>
      <c r="E39153" t="s">
        <v>4</v>
      </c>
      <c r="F39153" t="s">
        <v>4</v>
      </c>
      <c r="G39153">
        <f t="shared" si="603"/>
        <v>0.19799599198396814</v>
      </c>
    </row>
    <row r="39154" spans="1:7" x14ac:dyDescent="0.35">
      <c r="A39154">
        <v>1752647</v>
      </c>
      <c r="B39154">
        <v>12.96</v>
      </c>
      <c r="C39154">
        <v>-0.315</v>
      </c>
      <c r="D39154">
        <v>155912</v>
      </c>
      <c r="E39154" t="s">
        <v>4</v>
      </c>
      <c r="F39154" t="s">
        <v>4</v>
      </c>
      <c r="G39154">
        <f t="shared" si="603"/>
        <v>0.19726452905811645</v>
      </c>
    </row>
    <row r="39155" spans="1:7" x14ac:dyDescent="0.35">
      <c r="A39155">
        <v>1752705</v>
      </c>
      <c r="B39155">
        <v>13.03</v>
      </c>
      <c r="C39155">
        <v>-0.215</v>
      </c>
      <c r="D39155">
        <v>155916</v>
      </c>
      <c r="E39155" t="s">
        <v>4</v>
      </c>
      <c r="F39155" t="s">
        <v>4</v>
      </c>
      <c r="G39155">
        <f t="shared" si="603"/>
        <v>0.19694388777555127</v>
      </c>
    </row>
    <row r="39156" spans="1:7" x14ac:dyDescent="0.35">
      <c r="A39156">
        <v>1752755</v>
      </c>
      <c r="B39156">
        <v>13.06</v>
      </c>
      <c r="C39156">
        <v>-0.14499999999999999</v>
      </c>
      <c r="D39156">
        <v>155920</v>
      </c>
      <c r="E39156" t="s">
        <v>4</v>
      </c>
      <c r="F39156" t="s">
        <v>4</v>
      </c>
      <c r="G39156">
        <f t="shared" si="603"/>
        <v>0.19718436873747514</v>
      </c>
    </row>
    <row r="39157" spans="1:7" x14ac:dyDescent="0.35">
      <c r="A39157">
        <v>1752811</v>
      </c>
      <c r="B39157">
        <v>13.1</v>
      </c>
      <c r="C39157">
        <v>-0.1</v>
      </c>
      <c r="D39157">
        <v>155924</v>
      </c>
      <c r="E39157" t="s">
        <v>4</v>
      </c>
      <c r="F39157" t="s">
        <v>4</v>
      </c>
      <c r="G39157">
        <f t="shared" si="603"/>
        <v>0.19749498997996015</v>
      </c>
    </row>
    <row r="39158" spans="1:7" x14ac:dyDescent="0.35">
      <c r="A39158">
        <v>1752862</v>
      </c>
      <c r="B39158">
        <v>13.11</v>
      </c>
      <c r="C39158">
        <v>-7.4999999999999997E-2</v>
      </c>
      <c r="D39158">
        <v>155928</v>
      </c>
      <c r="E39158" t="s">
        <v>4</v>
      </c>
      <c r="F39158" t="s">
        <v>4</v>
      </c>
      <c r="G39158">
        <f t="shared" si="603"/>
        <v>0.19772545090180382</v>
      </c>
    </row>
    <row r="39159" spans="1:7" x14ac:dyDescent="0.35">
      <c r="A39159">
        <v>1752916</v>
      </c>
      <c r="B39159">
        <v>13.19</v>
      </c>
      <c r="C39159">
        <v>4.4999999999999998E-2</v>
      </c>
      <c r="D39159">
        <v>155932</v>
      </c>
      <c r="E39159" t="s">
        <v>4</v>
      </c>
      <c r="F39159" t="s">
        <v>4</v>
      </c>
      <c r="G39159">
        <f t="shared" si="603"/>
        <v>0.19812625250501023</v>
      </c>
    </row>
    <row r="39160" spans="1:7" x14ac:dyDescent="0.35">
      <c r="A39160">
        <v>1752966</v>
      </c>
      <c r="B39160">
        <v>13.12</v>
      </c>
      <c r="C39160">
        <v>-1.4999999999999999E-2</v>
      </c>
      <c r="D39160">
        <v>155936</v>
      </c>
      <c r="E39160" t="s">
        <v>4</v>
      </c>
      <c r="F39160" t="s">
        <v>4</v>
      </c>
      <c r="G39160">
        <f t="shared" ref="G39160:G39223" si="604">AVERAGE(C38659:C39160)</f>
        <v>0.19822645290581184</v>
      </c>
    </row>
    <row r="39161" spans="1:7" x14ac:dyDescent="0.35">
      <c r="A39161">
        <v>1753015</v>
      </c>
      <c r="B39161">
        <v>13.06</v>
      </c>
      <c r="C39161">
        <v>-9.5000000000000001E-2</v>
      </c>
      <c r="D39161">
        <v>155940</v>
      </c>
      <c r="E39161" t="s">
        <v>4</v>
      </c>
      <c r="F39161" t="s">
        <v>4</v>
      </c>
      <c r="G39161">
        <f t="shared" si="604"/>
        <v>0.19814629258517055</v>
      </c>
    </row>
    <row r="39162" spans="1:7" x14ac:dyDescent="0.35">
      <c r="A39162">
        <v>1753073</v>
      </c>
      <c r="B39162">
        <v>13.14</v>
      </c>
      <c r="C39162">
        <v>0.05</v>
      </c>
      <c r="D39162">
        <v>155944</v>
      </c>
      <c r="E39162" t="s">
        <v>4</v>
      </c>
      <c r="F39162" t="s">
        <v>4</v>
      </c>
      <c r="G39162">
        <f t="shared" si="604"/>
        <v>0.19852705410821664</v>
      </c>
    </row>
    <row r="39163" spans="1:7" x14ac:dyDescent="0.35">
      <c r="A39163">
        <v>1753124</v>
      </c>
      <c r="B39163">
        <v>13.1</v>
      </c>
      <c r="C39163">
        <v>-0.03</v>
      </c>
      <c r="D39163">
        <v>155948</v>
      </c>
      <c r="E39163" t="s">
        <v>4</v>
      </c>
      <c r="F39163" t="s">
        <v>4</v>
      </c>
      <c r="G39163">
        <f t="shared" si="604"/>
        <v>0.19910821643286594</v>
      </c>
    </row>
    <row r="39164" spans="1:7" x14ac:dyDescent="0.35">
      <c r="A39164">
        <v>1753175</v>
      </c>
      <c r="B39164">
        <v>13.07</v>
      </c>
      <c r="C39164">
        <v>-0.05</v>
      </c>
      <c r="D39164">
        <v>155952</v>
      </c>
      <c r="E39164" t="s">
        <v>4</v>
      </c>
      <c r="F39164" t="s">
        <v>4</v>
      </c>
      <c r="G39164">
        <f t="shared" si="604"/>
        <v>0.19949899799599219</v>
      </c>
    </row>
    <row r="39165" spans="1:7" x14ac:dyDescent="0.35">
      <c r="A39165">
        <v>1753231</v>
      </c>
      <c r="B39165">
        <v>13.09</v>
      </c>
      <c r="C39165">
        <v>-0.1</v>
      </c>
      <c r="D39165">
        <v>155956</v>
      </c>
      <c r="E39165" t="s">
        <v>4</v>
      </c>
      <c r="F39165" t="s">
        <v>4</v>
      </c>
      <c r="G39165">
        <f t="shared" si="604"/>
        <v>0.19978957915831685</v>
      </c>
    </row>
    <row r="39166" spans="1:7" x14ac:dyDescent="0.35">
      <c r="A39166">
        <v>1753293</v>
      </c>
      <c r="B39166">
        <v>13.18</v>
      </c>
      <c r="C39166">
        <v>0.02</v>
      </c>
      <c r="D39166">
        <v>155960</v>
      </c>
      <c r="E39166" t="s">
        <v>4</v>
      </c>
      <c r="F39166" t="s">
        <v>4</v>
      </c>
      <c r="G39166">
        <f t="shared" si="604"/>
        <v>0.20021042084168356</v>
      </c>
    </row>
    <row r="39167" spans="1:7" x14ac:dyDescent="0.35">
      <c r="A39167">
        <v>1753340</v>
      </c>
      <c r="B39167">
        <v>13.1</v>
      </c>
      <c r="C39167">
        <v>-0.13</v>
      </c>
      <c r="D39167">
        <v>155964</v>
      </c>
      <c r="E39167" t="s">
        <v>4</v>
      </c>
      <c r="F39167" t="s">
        <v>4</v>
      </c>
      <c r="G39167">
        <f t="shared" si="604"/>
        <v>0.20014028056112249</v>
      </c>
    </row>
    <row r="39168" spans="1:7" x14ac:dyDescent="0.35">
      <c r="A39168">
        <v>1753398</v>
      </c>
      <c r="B39168">
        <v>13.21</v>
      </c>
      <c r="C39168">
        <v>0.13500000000000001</v>
      </c>
      <c r="D39168">
        <v>155968</v>
      </c>
      <c r="E39168" t="s">
        <v>4</v>
      </c>
      <c r="F39168" t="s">
        <v>4</v>
      </c>
      <c r="G39168">
        <f t="shared" si="604"/>
        <v>0.20042084168336696</v>
      </c>
    </row>
    <row r="39169" spans="1:7" x14ac:dyDescent="0.35">
      <c r="A39169">
        <v>1753450</v>
      </c>
      <c r="B39169">
        <v>13.24</v>
      </c>
      <c r="C39169">
        <v>0.17</v>
      </c>
      <c r="D39169">
        <v>155972</v>
      </c>
      <c r="E39169" t="s">
        <v>4</v>
      </c>
      <c r="F39169" t="s">
        <v>4</v>
      </c>
      <c r="G39169">
        <f t="shared" si="604"/>
        <v>0.20070140280561147</v>
      </c>
    </row>
    <row r="39170" spans="1:7" x14ac:dyDescent="0.35">
      <c r="A39170">
        <v>1753500</v>
      </c>
      <c r="B39170">
        <v>13.16</v>
      </c>
      <c r="C39170">
        <v>5.5E-2</v>
      </c>
      <c r="D39170">
        <v>155976</v>
      </c>
      <c r="E39170" t="s">
        <v>4</v>
      </c>
      <c r="F39170" t="s">
        <v>4</v>
      </c>
      <c r="G39170">
        <f t="shared" si="604"/>
        <v>0.20079158316633292</v>
      </c>
    </row>
    <row r="39171" spans="1:7" x14ac:dyDescent="0.35">
      <c r="A39171">
        <v>1753557</v>
      </c>
      <c r="B39171">
        <v>13.23</v>
      </c>
      <c r="C39171">
        <v>0.255</v>
      </c>
      <c r="D39171">
        <v>155980</v>
      </c>
      <c r="E39171" t="s">
        <v>4</v>
      </c>
      <c r="F39171" t="s">
        <v>4</v>
      </c>
      <c r="G39171">
        <f t="shared" si="604"/>
        <v>0.20118236472945913</v>
      </c>
    </row>
    <row r="39172" spans="1:7" x14ac:dyDescent="0.35">
      <c r="A39172">
        <v>1753603</v>
      </c>
      <c r="B39172">
        <v>13.19</v>
      </c>
      <c r="C39172">
        <v>0.09</v>
      </c>
      <c r="D39172">
        <v>155984</v>
      </c>
      <c r="E39172" t="s">
        <v>4</v>
      </c>
      <c r="F39172" t="s">
        <v>4</v>
      </c>
      <c r="G39172">
        <f t="shared" si="604"/>
        <v>0.20116232464929884</v>
      </c>
    </row>
    <row r="39173" spans="1:7" x14ac:dyDescent="0.35">
      <c r="A39173">
        <v>1753662</v>
      </c>
      <c r="B39173">
        <v>13.23</v>
      </c>
      <c r="C39173">
        <v>0.215</v>
      </c>
      <c r="D39173">
        <v>155988</v>
      </c>
      <c r="E39173" t="s">
        <v>4</v>
      </c>
      <c r="F39173" t="s">
        <v>4</v>
      </c>
      <c r="G39173">
        <f t="shared" si="604"/>
        <v>0.20163326653306637</v>
      </c>
    </row>
    <row r="39174" spans="1:7" x14ac:dyDescent="0.35">
      <c r="A39174">
        <v>1753710</v>
      </c>
      <c r="B39174">
        <v>13.15</v>
      </c>
      <c r="C39174">
        <v>0.09</v>
      </c>
      <c r="D39174">
        <v>155992</v>
      </c>
      <c r="E39174" t="s">
        <v>4</v>
      </c>
      <c r="F39174" t="s">
        <v>4</v>
      </c>
      <c r="G39174">
        <f t="shared" si="604"/>
        <v>0.202234468937876</v>
      </c>
    </row>
    <row r="39175" spans="1:7" x14ac:dyDescent="0.35">
      <c r="A39175">
        <v>1753760</v>
      </c>
      <c r="B39175">
        <v>13.18</v>
      </c>
      <c r="C39175">
        <v>0.30499999999999999</v>
      </c>
      <c r="D39175">
        <v>155996</v>
      </c>
      <c r="E39175" t="s">
        <v>4</v>
      </c>
      <c r="F39175" t="s">
        <v>4</v>
      </c>
      <c r="G39175">
        <f t="shared" si="604"/>
        <v>0.20327655310621268</v>
      </c>
    </row>
    <row r="39176" spans="1:7" x14ac:dyDescent="0.35">
      <c r="A39176">
        <v>1753814</v>
      </c>
      <c r="B39176">
        <v>13.21</v>
      </c>
      <c r="C39176">
        <v>0.41</v>
      </c>
      <c r="D39176">
        <v>156000</v>
      </c>
      <c r="E39176" t="s">
        <v>4</v>
      </c>
      <c r="F39176" t="s">
        <v>4</v>
      </c>
      <c r="G39176">
        <f t="shared" si="604"/>
        <v>0.20438877755511051</v>
      </c>
    </row>
    <row r="39177" spans="1:7" x14ac:dyDescent="0.35">
      <c r="A39177">
        <v>1753864</v>
      </c>
      <c r="B39177">
        <v>13.22</v>
      </c>
      <c r="C39177">
        <v>0.435</v>
      </c>
      <c r="D39177">
        <v>156004</v>
      </c>
      <c r="E39177" t="s">
        <v>4</v>
      </c>
      <c r="F39177" t="s">
        <v>4</v>
      </c>
      <c r="G39177">
        <f t="shared" si="604"/>
        <v>0.20528056112224477</v>
      </c>
    </row>
    <row r="39178" spans="1:7" x14ac:dyDescent="0.35">
      <c r="A39178">
        <v>1753915</v>
      </c>
      <c r="B39178">
        <v>13.23</v>
      </c>
      <c r="C39178">
        <v>0.41</v>
      </c>
      <c r="D39178">
        <v>156008</v>
      </c>
      <c r="E39178" t="s">
        <v>4</v>
      </c>
      <c r="F39178" t="s">
        <v>4</v>
      </c>
      <c r="G39178">
        <f t="shared" si="604"/>
        <v>0.20595190380761547</v>
      </c>
    </row>
    <row r="39179" spans="1:7" x14ac:dyDescent="0.35">
      <c r="A39179">
        <v>1753968</v>
      </c>
      <c r="B39179">
        <v>13.21</v>
      </c>
      <c r="C39179">
        <v>0.38</v>
      </c>
      <c r="D39179">
        <v>156012</v>
      </c>
      <c r="E39179" t="s">
        <v>4</v>
      </c>
      <c r="F39179" t="s">
        <v>4</v>
      </c>
      <c r="G39179">
        <f t="shared" si="604"/>
        <v>0.20628256513026078</v>
      </c>
    </row>
    <row r="39180" spans="1:7" x14ac:dyDescent="0.35">
      <c r="A39180">
        <v>1754016</v>
      </c>
      <c r="B39180">
        <v>13.11</v>
      </c>
      <c r="C39180">
        <v>0.17499999999999999</v>
      </c>
      <c r="D39180">
        <v>156016</v>
      </c>
      <c r="E39180" t="s">
        <v>4</v>
      </c>
      <c r="F39180" t="s">
        <v>4</v>
      </c>
      <c r="G39180">
        <f t="shared" si="604"/>
        <v>0.2060721442885774</v>
      </c>
    </row>
    <row r="39181" spans="1:7" x14ac:dyDescent="0.35">
      <c r="A39181">
        <v>1754074</v>
      </c>
      <c r="B39181">
        <v>13.19</v>
      </c>
      <c r="C39181">
        <v>0.38</v>
      </c>
      <c r="D39181">
        <v>156020</v>
      </c>
      <c r="E39181" t="s">
        <v>4</v>
      </c>
      <c r="F39181" t="s">
        <v>4</v>
      </c>
      <c r="G39181">
        <f t="shared" si="604"/>
        <v>0.20625250501002027</v>
      </c>
    </row>
    <row r="39182" spans="1:7" x14ac:dyDescent="0.35">
      <c r="A39182">
        <v>1754124</v>
      </c>
      <c r="B39182">
        <v>13.13</v>
      </c>
      <c r="C39182">
        <v>0.36499999999999999</v>
      </c>
      <c r="D39182">
        <v>156024</v>
      </c>
      <c r="E39182" t="s">
        <v>4</v>
      </c>
      <c r="F39182" t="s">
        <v>4</v>
      </c>
      <c r="G39182">
        <f t="shared" si="604"/>
        <v>0.20669338677354732</v>
      </c>
    </row>
    <row r="39183" spans="1:7" x14ac:dyDescent="0.35">
      <c r="A39183">
        <v>1754176</v>
      </c>
      <c r="B39183">
        <v>13.14</v>
      </c>
      <c r="C39183">
        <v>0.315</v>
      </c>
      <c r="D39183">
        <v>156028</v>
      </c>
      <c r="E39183" t="s">
        <v>4</v>
      </c>
      <c r="F39183" t="s">
        <v>4</v>
      </c>
      <c r="G39183">
        <f t="shared" si="604"/>
        <v>0.20736472945891804</v>
      </c>
    </row>
    <row r="39184" spans="1:7" x14ac:dyDescent="0.35">
      <c r="A39184">
        <v>1754231</v>
      </c>
      <c r="B39184">
        <v>13.15</v>
      </c>
      <c r="C39184">
        <v>0.30499999999999999</v>
      </c>
      <c r="D39184">
        <v>156032</v>
      </c>
      <c r="E39184" t="s">
        <v>4</v>
      </c>
      <c r="F39184" t="s">
        <v>4</v>
      </c>
      <c r="G39184">
        <f t="shared" si="604"/>
        <v>0.20781563126252528</v>
      </c>
    </row>
    <row r="39185" spans="1:7" x14ac:dyDescent="0.35">
      <c r="A39185">
        <v>1754277</v>
      </c>
      <c r="B39185">
        <v>13.11</v>
      </c>
      <c r="C39185">
        <v>0.32500000000000001</v>
      </c>
      <c r="D39185">
        <v>156036</v>
      </c>
      <c r="E39185" t="s">
        <v>4</v>
      </c>
      <c r="F39185" t="s">
        <v>4</v>
      </c>
      <c r="G39185">
        <f t="shared" si="604"/>
        <v>0.20835671342685397</v>
      </c>
    </row>
    <row r="39186" spans="1:7" x14ac:dyDescent="0.35">
      <c r="A39186">
        <v>1754332</v>
      </c>
      <c r="B39186">
        <v>13.17</v>
      </c>
      <c r="C39186">
        <v>0.38500000000000001</v>
      </c>
      <c r="D39186">
        <v>156040</v>
      </c>
      <c r="E39186" t="s">
        <v>4</v>
      </c>
      <c r="F39186" t="s">
        <v>4</v>
      </c>
      <c r="G39186">
        <f t="shared" si="604"/>
        <v>0.20883767535070163</v>
      </c>
    </row>
    <row r="39187" spans="1:7" x14ac:dyDescent="0.35">
      <c r="A39187">
        <v>1754387</v>
      </c>
      <c r="B39187">
        <v>13.14</v>
      </c>
      <c r="C39187">
        <v>0.39</v>
      </c>
      <c r="D39187">
        <v>156044</v>
      </c>
      <c r="E39187" t="s">
        <v>4</v>
      </c>
      <c r="F39187" t="s">
        <v>4</v>
      </c>
      <c r="G39187">
        <f t="shared" si="604"/>
        <v>0.20913827655310646</v>
      </c>
    </row>
    <row r="39188" spans="1:7" x14ac:dyDescent="0.35">
      <c r="A39188">
        <v>1754438</v>
      </c>
      <c r="B39188">
        <v>13.14</v>
      </c>
      <c r="C39188">
        <v>0.41</v>
      </c>
      <c r="D39188">
        <v>156048</v>
      </c>
      <c r="E39188" t="s">
        <v>4</v>
      </c>
      <c r="F39188" t="s">
        <v>4</v>
      </c>
      <c r="G39188">
        <f t="shared" si="604"/>
        <v>0.20946893787575177</v>
      </c>
    </row>
    <row r="39189" spans="1:7" x14ac:dyDescent="0.35">
      <c r="A39189">
        <v>1754487</v>
      </c>
      <c r="B39189">
        <v>13.12</v>
      </c>
      <c r="C39189">
        <v>0.33500000000000002</v>
      </c>
      <c r="D39189">
        <v>156052</v>
      </c>
      <c r="E39189" t="s">
        <v>4</v>
      </c>
      <c r="F39189" t="s">
        <v>4</v>
      </c>
      <c r="G39189">
        <f t="shared" si="604"/>
        <v>0.20971943887775574</v>
      </c>
    </row>
    <row r="39190" spans="1:7" x14ac:dyDescent="0.35">
      <c r="A39190">
        <v>1754542</v>
      </c>
      <c r="B39190">
        <v>13.11</v>
      </c>
      <c r="C39190">
        <v>0.41</v>
      </c>
      <c r="D39190">
        <v>156056</v>
      </c>
      <c r="E39190" t="s">
        <v>4</v>
      </c>
      <c r="F39190" t="s">
        <v>4</v>
      </c>
      <c r="G39190">
        <f t="shared" si="604"/>
        <v>0.21028056112224472</v>
      </c>
    </row>
    <row r="39191" spans="1:7" x14ac:dyDescent="0.35">
      <c r="A39191">
        <v>1754593</v>
      </c>
      <c r="B39191">
        <v>13</v>
      </c>
      <c r="C39191">
        <v>0.255</v>
      </c>
      <c r="D39191">
        <v>156060</v>
      </c>
      <c r="E39191" t="s">
        <v>4</v>
      </c>
      <c r="F39191" t="s">
        <v>4</v>
      </c>
      <c r="G39191">
        <f t="shared" si="604"/>
        <v>0.21044088176352727</v>
      </c>
    </row>
    <row r="39192" spans="1:7" x14ac:dyDescent="0.35">
      <c r="A39192">
        <v>1754645</v>
      </c>
      <c r="B39192">
        <v>13.05</v>
      </c>
      <c r="C39192">
        <v>0.375</v>
      </c>
      <c r="D39192">
        <v>156064</v>
      </c>
      <c r="E39192" t="s">
        <v>4</v>
      </c>
      <c r="F39192" t="s">
        <v>4</v>
      </c>
      <c r="G39192">
        <f t="shared" si="604"/>
        <v>0.21086172344689402</v>
      </c>
    </row>
    <row r="39193" spans="1:7" x14ac:dyDescent="0.35">
      <c r="A39193">
        <v>1754690</v>
      </c>
      <c r="B39193">
        <v>12.92</v>
      </c>
      <c r="C39193">
        <v>7.4999999999999997E-2</v>
      </c>
      <c r="D39193">
        <v>156068</v>
      </c>
      <c r="E39193" t="s">
        <v>4</v>
      </c>
      <c r="F39193" t="s">
        <v>4</v>
      </c>
      <c r="G39193">
        <f t="shared" si="604"/>
        <v>0.21082164328657335</v>
      </c>
    </row>
    <row r="39194" spans="1:7" x14ac:dyDescent="0.35">
      <c r="A39194">
        <v>1754734</v>
      </c>
      <c r="B39194">
        <v>12.84</v>
      </c>
      <c r="C39194">
        <v>5.5E-2</v>
      </c>
      <c r="D39194">
        <v>156072</v>
      </c>
      <c r="E39194" t="s">
        <v>4</v>
      </c>
      <c r="F39194" t="s">
        <v>4</v>
      </c>
      <c r="G39194">
        <f t="shared" si="604"/>
        <v>0.21103206412825676</v>
      </c>
    </row>
    <row r="39195" spans="1:7" x14ac:dyDescent="0.35">
      <c r="A39195">
        <v>1754786</v>
      </c>
      <c r="B39195">
        <v>12.86</v>
      </c>
      <c r="C39195">
        <v>7.0000000000000007E-2</v>
      </c>
      <c r="D39195">
        <v>156076</v>
      </c>
      <c r="E39195" t="s">
        <v>4</v>
      </c>
      <c r="F39195" t="s">
        <v>4</v>
      </c>
      <c r="G39195">
        <f t="shared" si="604"/>
        <v>0.21112224448897818</v>
      </c>
    </row>
    <row r="39196" spans="1:7" x14ac:dyDescent="0.35">
      <c r="A39196">
        <v>1754839</v>
      </c>
      <c r="B39196">
        <v>12.82</v>
      </c>
      <c r="C39196">
        <v>-0.05</v>
      </c>
      <c r="D39196">
        <v>156080</v>
      </c>
      <c r="E39196" t="s">
        <v>4</v>
      </c>
      <c r="F39196" t="s">
        <v>4</v>
      </c>
      <c r="G39196">
        <f t="shared" si="604"/>
        <v>0.21117234468937898</v>
      </c>
    </row>
    <row r="39197" spans="1:7" x14ac:dyDescent="0.35">
      <c r="A39197">
        <v>1754895</v>
      </c>
      <c r="B39197">
        <v>12.92</v>
      </c>
      <c r="C39197">
        <v>0.24</v>
      </c>
      <c r="D39197">
        <v>156084</v>
      </c>
      <c r="E39197" t="s">
        <v>4</v>
      </c>
      <c r="F39197" t="s">
        <v>4</v>
      </c>
      <c r="G39197">
        <f t="shared" si="604"/>
        <v>0.21158316633266555</v>
      </c>
    </row>
    <row r="39198" spans="1:7" x14ac:dyDescent="0.35">
      <c r="A39198">
        <v>1754948</v>
      </c>
      <c r="B39198">
        <v>12.86</v>
      </c>
      <c r="C39198">
        <v>0.13500000000000001</v>
      </c>
      <c r="D39198">
        <v>156088</v>
      </c>
      <c r="E39198" t="s">
        <v>4</v>
      </c>
      <c r="F39198" t="s">
        <v>4</v>
      </c>
      <c r="G39198">
        <f t="shared" si="604"/>
        <v>0.21183366733466957</v>
      </c>
    </row>
    <row r="39199" spans="1:7" x14ac:dyDescent="0.35">
      <c r="A39199">
        <v>1755001</v>
      </c>
      <c r="B39199">
        <v>12.91</v>
      </c>
      <c r="C39199">
        <v>0.16500000000000001</v>
      </c>
      <c r="D39199">
        <v>156092</v>
      </c>
      <c r="E39199" t="s">
        <v>4</v>
      </c>
      <c r="F39199" t="s">
        <v>4</v>
      </c>
      <c r="G39199">
        <f t="shared" si="604"/>
        <v>0.21188376753507038</v>
      </c>
    </row>
    <row r="39200" spans="1:7" x14ac:dyDescent="0.35">
      <c r="A39200">
        <v>1755054</v>
      </c>
      <c r="B39200">
        <v>12.94</v>
      </c>
      <c r="C39200">
        <v>0.155</v>
      </c>
      <c r="D39200">
        <v>156096</v>
      </c>
      <c r="E39200" t="s">
        <v>4</v>
      </c>
      <c r="F39200" t="s">
        <v>4</v>
      </c>
      <c r="G39200">
        <f t="shared" si="604"/>
        <v>0.2120140280561125</v>
      </c>
    </row>
    <row r="39201" spans="1:7" x14ac:dyDescent="0.35">
      <c r="A39201">
        <v>1755111</v>
      </c>
      <c r="B39201">
        <v>12.97</v>
      </c>
      <c r="C39201">
        <v>0.22</v>
      </c>
      <c r="D39201">
        <v>156100</v>
      </c>
      <c r="E39201" t="s">
        <v>4</v>
      </c>
      <c r="F39201" t="s">
        <v>4</v>
      </c>
      <c r="G39201">
        <f t="shared" si="604"/>
        <v>0.21269539078156335</v>
      </c>
    </row>
    <row r="39202" spans="1:7" x14ac:dyDescent="0.35">
      <c r="A39202">
        <v>1755166</v>
      </c>
      <c r="B39202">
        <v>13.02</v>
      </c>
      <c r="C39202">
        <v>0.26</v>
      </c>
      <c r="D39202">
        <v>156104</v>
      </c>
      <c r="E39202" t="s">
        <v>4</v>
      </c>
      <c r="F39202" t="s">
        <v>4</v>
      </c>
      <c r="G39202">
        <f t="shared" si="604"/>
        <v>0.21340681362725475</v>
      </c>
    </row>
    <row r="39203" spans="1:7" x14ac:dyDescent="0.35">
      <c r="A39203">
        <v>1755222</v>
      </c>
      <c r="B39203">
        <v>13.07</v>
      </c>
      <c r="C39203">
        <v>0.375</v>
      </c>
      <c r="D39203">
        <v>156108</v>
      </c>
      <c r="E39203" t="s">
        <v>4</v>
      </c>
      <c r="F39203" t="s">
        <v>4</v>
      </c>
      <c r="G39203">
        <f t="shared" si="604"/>
        <v>0.21468937875751529</v>
      </c>
    </row>
    <row r="39204" spans="1:7" x14ac:dyDescent="0.35">
      <c r="A39204">
        <v>1755267</v>
      </c>
      <c r="B39204">
        <v>12.99</v>
      </c>
      <c r="C39204">
        <v>0.23</v>
      </c>
      <c r="D39204">
        <v>156112</v>
      </c>
      <c r="E39204" t="s">
        <v>4</v>
      </c>
      <c r="F39204" t="s">
        <v>4</v>
      </c>
      <c r="G39204">
        <f t="shared" si="604"/>
        <v>0.21615230460921869</v>
      </c>
    </row>
    <row r="39205" spans="1:7" x14ac:dyDescent="0.35">
      <c r="A39205">
        <v>1755318</v>
      </c>
      <c r="B39205">
        <v>13.02</v>
      </c>
      <c r="C39205">
        <v>0.20499999999999999</v>
      </c>
      <c r="D39205">
        <v>156116</v>
      </c>
      <c r="E39205" t="s">
        <v>4</v>
      </c>
      <c r="F39205" t="s">
        <v>4</v>
      </c>
      <c r="G39205">
        <f t="shared" si="604"/>
        <v>0.21763527054108242</v>
      </c>
    </row>
    <row r="39206" spans="1:7" x14ac:dyDescent="0.35">
      <c r="A39206">
        <v>1755362</v>
      </c>
      <c r="B39206">
        <v>12.88</v>
      </c>
      <c r="C39206">
        <v>-0.09</v>
      </c>
      <c r="D39206">
        <v>156120</v>
      </c>
      <c r="E39206" t="s">
        <v>4</v>
      </c>
      <c r="F39206" t="s">
        <v>4</v>
      </c>
      <c r="G39206">
        <f t="shared" si="604"/>
        <v>0.21878757515030084</v>
      </c>
    </row>
    <row r="39207" spans="1:7" x14ac:dyDescent="0.35">
      <c r="A39207">
        <v>1755413</v>
      </c>
      <c r="B39207">
        <v>12.89</v>
      </c>
      <c r="C39207">
        <v>-0.185</v>
      </c>
      <c r="D39207">
        <v>156124</v>
      </c>
      <c r="E39207" t="s">
        <v>4</v>
      </c>
      <c r="F39207" t="s">
        <v>4</v>
      </c>
      <c r="G39207">
        <f t="shared" si="604"/>
        <v>0.21989979959919867</v>
      </c>
    </row>
    <row r="39208" spans="1:7" x14ac:dyDescent="0.35">
      <c r="A39208">
        <v>1755470</v>
      </c>
      <c r="B39208">
        <v>12.94</v>
      </c>
      <c r="C39208">
        <v>-0.02</v>
      </c>
      <c r="D39208">
        <v>156128</v>
      </c>
      <c r="E39208" t="s">
        <v>4</v>
      </c>
      <c r="F39208" t="s">
        <v>4</v>
      </c>
      <c r="G39208">
        <f t="shared" si="604"/>
        <v>0.22100200400801628</v>
      </c>
    </row>
    <row r="39209" spans="1:7" x14ac:dyDescent="0.35">
      <c r="A39209">
        <v>1755529</v>
      </c>
      <c r="B39209">
        <v>12.98</v>
      </c>
      <c r="C39209">
        <v>0.09</v>
      </c>
      <c r="D39209">
        <v>156132</v>
      </c>
      <c r="E39209" t="s">
        <v>4</v>
      </c>
      <c r="F39209" t="s">
        <v>4</v>
      </c>
      <c r="G39209">
        <f t="shared" si="604"/>
        <v>0.22227454909819666</v>
      </c>
    </row>
    <row r="39210" spans="1:7" x14ac:dyDescent="0.35">
      <c r="A39210">
        <v>1755580</v>
      </c>
      <c r="B39210">
        <v>13.03</v>
      </c>
      <c r="C39210">
        <v>0.04</v>
      </c>
      <c r="D39210">
        <v>156136</v>
      </c>
      <c r="E39210" t="s">
        <v>4</v>
      </c>
      <c r="F39210" t="s">
        <v>4</v>
      </c>
      <c r="G39210">
        <f t="shared" si="604"/>
        <v>0.2234869739478961</v>
      </c>
    </row>
    <row r="39211" spans="1:7" x14ac:dyDescent="0.35">
      <c r="A39211">
        <v>1755637</v>
      </c>
      <c r="B39211">
        <v>13.05</v>
      </c>
      <c r="C39211">
        <v>7.4999999999999997E-2</v>
      </c>
      <c r="D39211">
        <v>156140</v>
      </c>
      <c r="E39211" t="s">
        <v>4</v>
      </c>
      <c r="F39211" t="s">
        <v>4</v>
      </c>
      <c r="G39211">
        <f t="shared" si="604"/>
        <v>0.22509018036072176</v>
      </c>
    </row>
    <row r="39212" spans="1:7" x14ac:dyDescent="0.35">
      <c r="A39212">
        <v>1755691</v>
      </c>
      <c r="B39212">
        <v>13.04</v>
      </c>
      <c r="C39212">
        <v>4.4999999999999998E-2</v>
      </c>
      <c r="D39212">
        <v>156144</v>
      </c>
      <c r="E39212" t="s">
        <v>4</v>
      </c>
      <c r="F39212" t="s">
        <v>4</v>
      </c>
      <c r="G39212">
        <f t="shared" si="604"/>
        <v>0.22697394789579187</v>
      </c>
    </row>
    <row r="39213" spans="1:7" x14ac:dyDescent="0.35">
      <c r="A39213">
        <v>1755742</v>
      </c>
      <c r="B39213">
        <v>13.04</v>
      </c>
      <c r="C39213">
        <v>-5.0000000000000001E-3</v>
      </c>
      <c r="D39213">
        <v>156148</v>
      </c>
      <c r="E39213" t="s">
        <v>4</v>
      </c>
      <c r="F39213" t="s">
        <v>4</v>
      </c>
      <c r="G39213">
        <f t="shared" si="604"/>
        <v>0.22884769539078184</v>
      </c>
    </row>
    <row r="39214" spans="1:7" x14ac:dyDescent="0.35">
      <c r="A39214">
        <v>1755798</v>
      </c>
      <c r="B39214">
        <v>13.11</v>
      </c>
      <c r="C39214">
        <v>0.08</v>
      </c>
      <c r="D39214">
        <v>156152</v>
      </c>
      <c r="E39214" t="s">
        <v>4</v>
      </c>
      <c r="F39214" t="s">
        <v>4</v>
      </c>
      <c r="G39214">
        <f t="shared" si="604"/>
        <v>0.23100200400801632</v>
      </c>
    </row>
    <row r="39215" spans="1:7" x14ac:dyDescent="0.35">
      <c r="A39215">
        <v>1755855</v>
      </c>
      <c r="B39215">
        <v>13.13</v>
      </c>
      <c r="C39215">
        <v>0.03</v>
      </c>
      <c r="D39215">
        <v>156156</v>
      </c>
      <c r="E39215" t="s">
        <v>4</v>
      </c>
      <c r="F39215" t="s">
        <v>4</v>
      </c>
      <c r="G39215">
        <f t="shared" si="604"/>
        <v>0.23241482965931892</v>
      </c>
    </row>
    <row r="39216" spans="1:7" x14ac:dyDescent="0.35">
      <c r="A39216">
        <v>1755913</v>
      </c>
      <c r="B39216">
        <v>13.2</v>
      </c>
      <c r="C39216">
        <v>0.21</v>
      </c>
      <c r="D39216">
        <v>156160</v>
      </c>
      <c r="E39216" t="s">
        <v>4</v>
      </c>
      <c r="F39216" t="s">
        <v>4</v>
      </c>
      <c r="G39216">
        <f t="shared" si="604"/>
        <v>0.23442885771543112</v>
      </c>
    </row>
    <row r="39217" spans="1:7" x14ac:dyDescent="0.35">
      <c r="A39217">
        <v>1755967</v>
      </c>
      <c r="B39217">
        <v>13.22</v>
      </c>
      <c r="C39217">
        <v>0.18</v>
      </c>
      <c r="D39217">
        <v>156164</v>
      </c>
      <c r="E39217" t="s">
        <v>4</v>
      </c>
      <c r="F39217" t="s">
        <v>4</v>
      </c>
      <c r="G39217">
        <f t="shared" si="604"/>
        <v>0.23653306613226482</v>
      </c>
    </row>
    <row r="39218" spans="1:7" x14ac:dyDescent="0.35">
      <c r="A39218">
        <v>1756020</v>
      </c>
      <c r="B39218">
        <v>13.3</v>
      </c>
      <c r="C39218">
        <v>0.26500000000000001</v>
      </c>
      <c r="D39218">
        <v>156168</v>
      </c>
      <c r="E39218" t="s">
        <v>4</v>
      </c>
      <c r="F39218" t="s">
        <v>4</v>
      </c>
      <c r="G39218">
        <f t="shared" si="604"/>
        <v>0.23862725450901834</v>
      </c>
    </row>
    <row r="39219" spans="1:7" x14ac:dyDescent="0.35">
      <c r="A39219">
        <v>1756067</v>
      </c>
      <c r="B39219">
        <v>13.33</v>
      </c>
      <c r="C39219">
        <v>0.34</v>
      </c>
      <c r="D39219">
        <v>156172</v>
      </c>
      <c r="E39219" t="s">
        <v>4</v>
      </c>
      <c r="F39219" t="s">
        <v>4</v>
      </c>
      <c r="G39219">
        <f t="shared" si="604"/>
        <v>0.24046092184368764</v>
      </c>
    </row>
    <row r="39220" spans="1:7" x14ac:dyDescent="0.35">
      <c r="A39220">
        <v>1756119</v>
      </c>
      <c r="B39220">
        <v>13.33</v>
      </c>
      <c r="C39220">
        <v>0.19500000000000001</v>
      </c>
      <c r="D39220">
        <v>156176</v>
      </c>
      <c r="E39220" t="s">
        <v>4</v>
      </c>
      <c r="F39220" t="s">
        <v>4</v>
      </c>
      <c r="G39220">
        <f t="shared" si="604"/>
        <v>0.24187374749499024</v>
      </c>
    </row>
    <row r="39221" spans="1:7" x14ac:dyDescent="0.35">
      <c r="A39221">
        <v>1756176</v>
      </c>
      <c r="B39221">
        <v>13.37</v>
      </c>
      <c r="C39221">
        <v>0.17499999999999999</v>
      </c>
      <c r="D39221">
        <v>156180</v>
      </c>
      <c r="E39221" t="s">
        <v>4</v>
      </c>
      <c r="F39221" t="s">
        <v>4</v>
      </c>
      <c r="G39221">
        <f t="shared" si="604"/>
        <v>0.24326653306613255</v>
      </c>
    </row>
    <row r="39222" spans="1:7" x14ac:dyDescent="0.35">
      <c r="A39222">
        <v>1756234</v>
      </c>
      <c r="B39222">
        <v>13.39</v>
      </c>
      <c r="C39222">
        <v>0.21</v>
      </c>
      <c r="D39222">
        <v>156184</v>
      </c>
      <c r="E39222" t="s">
        <v>4</v>
      </c>
      <c r="F39222" t="s">
        <v>4</v>
      </c>
      <c r="G39222">
        <f t="shared" si="604"/>
        <v>0.24467935871743515</v>
      </c>
    </row>
    <row r="39223" spans="1:7" x14ac:dyDescent="0.35">
      <c r="A39223">
        <v>1756292</v>
      </c>
      <c r="B39223">
        <v>13.44</v>
      </c>
      <c r="C39223">
        <v>0.35499999999999998</v>
      </c>
      <c r="D39223">
        <v>156188</v>
      </c>
      <c r="E39223" t="s">
        <v>4</v>
      </c>
      <c r="F39223" t="s">
        <v>4</v>
      </c>
      <c r="G39223">
        <f t="shared" si="604"/>
        <v>0.24490000000000028</v>
      </c>
    </row>
    <row r="39224" spans="1:7" x14ac:dyDescent="0.35">
      <c r="A39224">
        <v>1756342</v>
      </c>
      <c r="B39224">
        <v>13.41</v>
      </c>
      <c r="C39224">
        <v>0.30499999999999999</v>
      </c>
      <c r="D39224">
        <v>156192</v>
      </c>
      <c r="E39224" t="s">
        <v>4</v>
      </c>
      <c r="F39224" t="s">
        <v>4</v>
      </c>
      <c r="G39224">
        <f t="shared" ref="G39224:G39287" si="605">AVERAGE(C38723:C39224)</f>
        <v>0.24631000000000031</v>
      </c>
    </row>
    <row r="39225" spans="1:7" x14ac:dyDescent="0.35">
      <c r="A39225">
        <v>1756392</v>
      </c>
      <c r="B39225">
        <v>13.38</v>
      </c>
      <c r="C39225">
        <v>0.30499999999999999</v>
      </c>
      <c r="D39225">
        <v>156196</v>
      </c>
      <c r="E39225" t="s">
        <v>4</v>
      </c>
      <c r="F39225" t="s">
        <v>4</v>
      </c>
      <c r="G39225">
        <f t="shared" si="605"/>
        <v>0.24782000000000032</v>
      </c>
    </row>
    <row r="39226" spans="1:7" x14ac:dyDescent="0.35">
      <c r="A39226">
        <v>1756442</v>
      </c>
      <c r="B39226">
        <v>13.31</v>
      </c>
      <c r="C39226">
        <v>0.23</v>
      </c>
      <c r="D39226">
        <v>156200</v>
      </c>
      <c r="E39226" t="s">
        <v>4</v>
      </c>
      <c r="F39226" t="s">
        <v>4</v>
      </c>
      <c r="G39226">
        <f t="shared" si="605"/>
        <v>0.24871000000000032</v>
      </c>
    </row>
    <row r="39227" spans="1:7" x14ac:dyDescent="0.35">
      <c r="A39227">
        <v>1756499</v>
      </c>
      <c r="B39227">
        <v>13.33</v>
      </c>
      <c r="C39227">
        <v>0.26</v>
      </c>
      <c r="D39227">
        <v>156204</v>
      </c>
      <c r="E39227" t="s">
        <v>4</v>
      </c>
      <c r="F39227" t="s">
        <v>4</v>
      </c>
      <c r="G39227">
        <f t="shared" si="605"/>
        <v>0.24934000000000034</v>
      </c>
    </row>
    <row r="39228" spans="1:7" x14ac:dyDescent="0.35">
      <c r="A39228">
        <v>1756556</v>
      </c>
      <c r="B39228">
        <v>13.34</v>
      </c>
      <c r="C39228">
        <v>0.26500000000000001</v>
      </c>
      <c r="D39228">
        <v>156208</v>
      </c>
      <c r="E39228" t="s">
        <v>4</v>
      </c>
      <c r="F39228" t="s">
        <v>4</v>
      </c>
      <c r="G39228">
        <f t="shared" si="605"/>
        <v>0.2503000000000003</v>
      </c>
    </row>
    <row r="39229" spans="1:7" x14ac:dyDescent="0.35">
      <c r="A39229">
        <v>1756611</v>
      </c>
      <c r="B39229">
        <v>13.44</v>
      </c>
      <c r="C39229">
        <v>0.44</v>
      </c>
      <c r="D39229">
        <v>156212</v>
      </c>
      <c r="E39229" t="s">
        <v>4</v>
      </c>
      <c r="F39229" t="s">
        <v>4</v>
      </c>
      <c r="G39229">
        <f t="shared" si="605"/>
        <v>0.25152000000000035</v>
      </c>
    </row>
    <row r="39230" spans="1:7" x14ac:dyDescent="0.35">
      <c r="A39230">
        <v>1756661</v>
      </c>
      <c r="B39230">
        <v>13.43</v>
      </c>
      <c r="C39230">
        <v>0.5</v>
      </c>
      <c r="D39230">
        <v>156216</v>
      </c>
      <c r="E39230" t="s">
        <v>4</v>
      </c>
      <c r="F39230" t="s">
        <v>4</v>
      </c>
      <c r="G39230">
        <f t="shared" si="605"/>
        <v>0.25309000000000037</v>
      </c>
    </row>
    <row r="39231" spans="1:7" x14ac:dyDescent="0.35">
      <c r="A39231">
        <v>1756719</v>
      </c>
      <c r="B39231">
        <v>13.57</v>
      </c>
      <c r="C39231">
        <v>0.78</v>
      </c>
      <c r="D39231">
        <v>156220</v>
      </c>
      <c r="E39231" t="s">
        <v>4</v>
      </c>
      <c r="F39231" t="s">
        <v>4</v>
      </c>
      <c r="G39231">
        <f t="shared" si="605"/>
        <v>0.25531000000000037</v>
      </c>
    </row>
    <row r="39232" spans="1:7" x14ac:dyDescent="0.35">
      <c r="A39232">
        <v>1756772</v>
      </c>
      <c r="B39232">
        <v>13.59</v>
      </c>
      <c r="C39232">
        <v>0.87</v>
      </c>
      <c r="D39232">
        <v>156224</v>
      </c>
      <c r="E39232" t="s">
        <v>4</v>
      </c>
      <c r="F39232" t="s">
        <v>4</v>
      </c>
      <c r="G39232">
        <f t="shared" si="605"/>
        <v>0.25708000000000031</v>
      </c>
    </row>
    <row r="39233" spans="1:7" x14ac:dyDescent="0.35">
      <c r="A39233">
        <v>1756818</v>
      </c>
      <c r="B39233">
        <v>13.48</v>
      </c>
      <c r="C39233">
        <v>0.63</v>
      </c>
      <c r="D39233">
        <v>156228</v>
      </c>
      <c r="E39233" t="s">
        <v>4</v>
      </c>
      <c r="F39233" t="s">
        <v>4</v>
      </c>
      <c r="G39233">
        <f t="shared" si="605"/>
        <v>0.25820000000000032</v>
      </c>
    </row>
    <row r="39234" spans="1:7" x14ac:dyDescent="0.35">
      <c r="A39234">
        <v>1756872</v>
      </c>
      <c r="B39234">
        <v>13.43</v>
      </c>
      <c r="C39234">
        <v>0.40500000000000003</v>
      </c>
      <c r="D39234">
        <v>156232</v>
      </c>
      <c r="E39234" t="s">
        <v>4</v>
      </c>
      <c r="F39234" t="s">
        <v>4</v>
      </c>
      <c r="G39234">
        <f t="shared" si="605"/>
        <v>0.25868000000000035</v>
      </c>
    </row>
    <row r="39235" spans="1:7" x14ac:dyDescent="0.35">
      <c r="A39235">
        <v>1756923</v>
      </c>
      <c r="B39235">
        <v>13.43</v>
      </c>
      <c r="C39235">
        <v>0.52500000000000002</v>
      </c>
      <c r="D39235">
        <v>156236</v>
      </c>
      <c r="E39235" t="s">
        <v>4</v>
      </c>
      <c r="F39235" t="s">
        <v>4</v>
      </c>
      <c r="G39235">
        <f t="shared" si="605"/>
        <v>0.25967000000000034</v>
      </c>
    </row>
    <row r="39236" spans="1:7" x14ac:dyDescent="0.35">
      <c r="A39236">
        <v>1756979</v>
      </c>
      <c r="B39236">
        <v>13.42</v>
      </c>
      <c r="C39236">
        <v>0.505</v>
      </c>
      <c r="D39236">
        <v>156240</v>
      </c>
      <c r="E39236" t="s">
        <v>4</v>
      </c>
      <c r="F39236" t="s">
        <v>4</v>
      </c>
      <c r="G39236">
        <f t="shared" si="605"/>
        <v>0.26081000000000032</v>
      </c>
    </row>
    <row r="39237" spans="1:7" x14ac:dyDescent="0.35">
      <c r="A39237">
        <v>1757036</v>
      </c>
      <c r="B39237">
        <v>13.45</v>
      </c>
      <c r="C39237">
        <v>0.61499999999999999</v>
      </c>
      <c r="D39237">
        <v>156244</v>
      </c>
      <c r="E39237" t="s">
        <v>4</v>
      </c>
      <c r="F39237" t="s">
        <v>4</v>
      </c>
      <c r="G39237">
        <f t="shared" si="605"/>
        <v>0.26230000000000037</v>
      </c>
    </row>
    <row r="39238" spans="1:7" x14ac:dyDescent="0.35">
      <c r="A39238">
        <v>1757087</v>
      </c>
      <c r="B39238">
        <v>13.45</v>
      </c>
      <c r="C39238">
        <v>0.51</v>
      </c>
      <c r="D39238">
        <v>156248</v>
      </c>
      <c r="E39238" t="s">
        <v>4</v>
      </c>
      <c r="F39238" t="s">
        <v>4</v>
      </c>
      <c r="G39238">
        <f t="shared" si="605"/>
        <v>0.26327000000000034</v>
      </c>
    </row>
    <row r="39239" spans="1:7" x14ac:dyDescent="0.35">
      <c r="A39239">
        <v>1757142</v>
      </c>
      <c r="B39239">
        <v>13.44</v>
      </c>
      <c r="C39239">
        <v>0.48</v>
      </c>
      <c r="D39239">
        <v>156252</v>
      </c>
      <c r="E39239" t="s">
        <v>4</v>
      </c>
      <c r="F39239" t="s">
        <v>4</v>
      </c>
      <c r="G39239">
        <f t="shared" si="605"/>
        <v>0.26400000000000035</v>
      </c>
    </row>
    <row r="39240" spans="1:7" x14ac:dyDescent="0.35">
      <c r="A39240">
        <v>1757192</v>
      </c>
      <c r="B39240">
        <v>13.37</v>
      </c>
      <c r="C39240">
        <v>0.31</v>
      </c>
      <c r="D39240">
        <v>156256</v>
      </c>
      <c r="E39240" t="s">
        <v>4</v>
      </c>
      <c r="F39240" t="s">
        <v>4</v>
      </c>
      <c r="G39240">
        <f t="shared" si="605"/>
        <v>0.26452000000000031</v>
      </c>
    </row>
    <row r="39241" spans="1:7" x14ac:dyDescent="0.35">
      <c r="A39241">
        <v>1757247</v>
      </c>
      <c r="B39241">
        <v>13.34</v>
      </c>
      <c r="C39241">
        <v>0.215</v>
      </c>
      <c r="D39241">
        <v>156260</v>
      </c>
      <c r="E39241" t="s">
        <v>4</v>
      </c>
      <c r="F39241" t="s">
        <v>4</v>
      </c>
      <c r="G39241">
        <f t="shared" si="605"/>
        <v>0.26536000000000037</v>
      </c>
    </row>
    <row r="39242" spans="1:7" x14ac:dyDescent="0.35">
      <c r="A39242">
        <v>1757294</v>
      </c>
      <c r="B39242">
        <v>13.27</v>
      </c>
      <c r="C39242">
        <v>0.155</v>
      </c>
      <c r="D39242">
        <v>156264</v>
      </c>
      <c r="E39242" t="s">
        <v>4</v>
      </c>
      <c r="F39242" t="s">
        <v>4</v>
      </c>
      <c r="G39242">
        <f t="shared" si="605"/>
        <v>0.26605000000000034</v>
      </c>
    </row>
    <row r="39243" spans="1:7" x14ac:dyDescent="0.35">
      <c r="A39243">
        <v>1757348</v>
      </c>
      <c r="B39243">
        <v>13.28</v>
      </c>
      <c r="C39243">
        <v>0.28999999999999998</v>
      </c>
      <c r="D39243">
        <v>156268</v>
      </c>
      <c r="E39243" t="s">
        <v>4</v>
      </c>
      <c r="F39243" t="s">
        <v>4</v>
      </c>
      <c r="G39243">
        <f t="shared" si="605"/>
        <v>0.26665000000000033</v>
      </c>
    </row>
    <row r="39244" spans="1:7" x14ac:dyDescent="0.35">
      <c r="A39244">
        <v>1757405</v>
      </c>
      <c r="B39244">
        <v>13.38</v>
      </c>
      <c r="C39244">
        <v>0.435</v>
      </c>
      <c r="D39244">
        <v>156272</v>
      </c>
      <c r="E39244" t="s">
        <v>4</v>
      </c>
      <c r="F39244" t="s">
        <v>4</v>
      </c>
      <c r="G39244">
        <f t="shared" si="605"/>
        <v>0.26758000000000032</v>
      </c>
    </row>
    <row r="39245" spans="1:7" x14ac:dyDescent="0.35">
      <c r="A39245">
        <v>1757459</v>
      </c>
      <c r="B39245">
        <v>13.4</v>
      </c>
      <c r="C39245">
        <v>0.57999999999999996</v>
      </c>
      <c r="D39245">
        <v>156276</v>
      </c>
      <c r="E39245" t="s">
        <v>4</v>
      </c>
      <c r="F39245" t="s">
        <v>4</v>
      </c>
      <c r="G39245">
        <f t="shared" si="605"/>
        <v>0.26898000000000039</v>
      </c>
    </row>
    <row r="39246" spans="1:7" x14ac:dyDescent="0.35">
      <c r="A39246">
        <v>1757508</v>
      </c>
      <c r="B39246">
        <v>13.32</v>
      </c>
      <c r="C39246">
        <v>0.56499999999999995</v>
      </c>
      <c r="D39246">
        <v>156280</v>
      </c>
      <c r="E39246" t="s">
        <v>4</v>
      </c>
      <c r="F39246" t="s">
        <v>4</v>
      </c>
      <c r="G39246">
        <f t="shared" si="605"/>
        <v>0.27045000000000036</v>
      </c>
    </row>
    <row r="39247" spans="1:7" x14ac:dyDescent="0.35">
      <c r="A39247">
        <v>1757555</v>
      </c>
      <c r="B39247">
        <v>13.21</v>
      </c>
      <c r="C39247">
        <v>0.3</v>
      </c>
      <c r="D39247">
        <v>156284</v>
      </c>
      <c r="E39247" t="s">
        <v>4</v>
      </c>
      <c r="F39247" t="s">
        <v>4</v>
      </c>
      <c r="G39247">
        <f t="shared" si="605"/>
        <v>0.27123000000000036</v>
      </c>
    </row>
    <row r="39248" spans="1:7" x14ac:dyDescent="0.35">
      <c r="A39248">
        <v>1757613</v>
      </c>
      <c r="B39248">
        <v>13.21</v>
      </c>
      <c r="C39248">
        <v>0.3</v>
      </c>
      <c r="D39248">
        <v>156288</v>
      </c>
      <c r="E39248" t="s">
        <v>4</v>
      </c>
      <c r="F39248" t="s">
        <v>4</v>
      </c>
      <c r="G39248">
        <f t="shared" si="605"/>
        <v>0.2719900000000004</v>
      </c>
    </row>
    <row r="39249" spans="1:7" x14ac:dyDescent="0.35">
      <c r="A39249">
        <v>1757667</v>
      </c>
      <c r="B39249">
        <v>13.25</v>
      </c>
      <c r="C39249">
        <v>0.37</v>
      </c>
      <c r="D39249">
        <v>156292</v>
      </c>
      <c r="E39249" t="s">
        <v>4</v>
      </c>
      <c r="F39249" t="s">
        <v>4</v>
      </c>
      <c r="G39249">
        <f t="shared" si="605"/>
        <v>0.27296000000000042</v>
      </c>
    </row>
    <row r="39250" spans="1:7" x14ac:dyDescent="0.35">
      <c r="A39250">
        <v>1757713</v>
      </c>
      <c r="B39250">
        <v>13.21</v>
      </c>
      <c r="C39250">
        <v>0.30499999999999999</v>
      </c>
      <c r="D39250">
        <v>156296</v>
      </c>
      <c r="E39250" t="s">
        <v>4</v>
      </c>
      <c r="F39250" t="s">
        <v>4</v>
      </c>
      <c r="G39250">
        <f t="shared" si="605"/>
        <v>0.27387000000000039</v>
      </c>
    </row>
    <row r="39251" spans="1:7" x14ac:dyDescent="0.35">
      <c r="A39251">
        <v>1757760</v>
      </c>
      <c r="B39251">
        <v>13.18</v>
      </c>
      <c r="C39251">
        <v>0.17</v>
      </c>
      <c r="D39251">
        <v>156300</v>
      </c>
      <c r="E39251" t="s">
        <v>4</v>
      </c>
      <c r="F39251" t="s">
        <v>4</v>
      </c>
      <c r="G39251">
        <f t="shared" si="605"/>
        <v>0.27452000000000037</v>
      </c>
    </row>
    <row r="39252" spans="1:7" x14ac:dyDescent="0.35">
      <c r="A39252">
        <v>1757809</v>
      </c>
      <c r="B39252">
        <v>13.1</v>
      </c>
      <c r="C39252">
        <v>0.11</v>
      </c>
      <c r="D39252">
        <v>156304</v>
      </c>
      <c r="E39252" t="s">
        <v>4</v>
      </c>
      <c r="F39252" t="s">
        <v>4</v>
      </c>
      <c r="G39252">
        <f t="shared" si="605"/>
        <v>0.2745500000000004</v>
      </c>
    </row>
    <row r="39253" spans="1:7" x14ac:dyDescent="0.35">
      <c r="A39253">
        <v>1757862</v>
      </c>
      <c r="B39253">
        <v>13.06</v>
      </c>
      <c r="C39253">
        <v>2.5000000000000001E-2</v>
      </c>
      <c r="D39253">
        <v>156308</v>
      </c>
      <c r="E39253" t="s">
        <v>4</v>
      </c>
      <c r="F39253" t="s">
        <v>4</v>
      </c>
      <c r="G39253">
        <f t="shared" si="605"/>
        <v>0.27434000000000042</v>
      </c>
    </row>
    <row r="39254" spans="1:7" x14ac:dyDescent="0.35">
      <c r="A39254">
        <v>1757909</v>
      </c>
      <c r="B39254">
        <v>12.98</v>
      </c>
      <c r="C39254">
        <v>-0.11</v>
      </c>
      <c r="D39254">
        <v>156312</v>
      </c>
      <c r="E39254" t="s">
        <v>4</v>
      </c>
      <c r="F39254" t="s">
        <v>4</v>
      </c>
      <c r="G39254">
        <f t="shared" si="605"/>
        <v>0.27378000000000041</v>
      </c>
    </row>
    <row r="39255" spans="1:7" x14ac:dyDescent="0.35">
      <c r="A39255">
        <v>1757964</v>
      </c>
      <c r="B39255">
        <v>13.03</v>
      </c>
      <c r="C39255">
        <v>-7.4999999999999997E-2</v>
      </c>
      <c r="D39255">
        <v>156316</v>
      </c>
      <c r="E39255" t="s">
        <v>4</v>
      </c>
      <c r="F39255" t="s">
        <v>4</v>
      </c>
      <c r="G39255">
        <f t="shared" si="605"/>
        <v>0.27293000000000039</v>
      </c>
    </row>
    <row r="39256" spans="1:7" x14ac:dyDescent="0.35">
      <c r="A39256">
        <v>1758014</v>
      </c>
      <c r="B39256">
        <v>12.95</v>
      </c>
      <c r="C39256">
        <v>-0.3</v>
      </c>
      <c r="D39256">
        <v>156320</v>
      </c>
      <c r="E39256" t="s">
        <v>4</v>
      </c>
      <c r="F39256" t="s">
        <v>4</v>
      </c>
      <c r="G39256">
        <f t="shared" si="605"/>
        <v>0.27158000000000038</v>
      </c>
    </row>
    <row r="39257" spans="1:7" x14ac:dyDescent="0.35">
      <c r="A39257">
        <v>1758072</v>
      </c>
      <c r="B39257">
        <v>13</v>
      </c>
      <c r="C39257">
        <v>-0.22</v>
      </c>
      <c r="D39257">
        <v>156324</v>
      </c>
      <c r="E39257" t="s">
        <v>4</v>
      </c>
      <c r="F39257" t="s">
        <v>4</v>
      </c>
      <c r="G39257">
        <f t="shared" si="605"/>
        <v>0.27045000000000041</v>
      </c>
    </row>
    <row r="39258" spans="1:7" x14ac:dyDescent="0.35">
      <c r="A39258">
        <v>1758119</v>
      </c>
      <c r="B39258">
        <v>13.01</v>
      </c>
      <c r="C39258">
        <v>-0.17499999999999999</v>
      </c>
      <c r="D39258">
        <v>156328</v>
      </c>
      <c r="E39258" t="s">
        <v>4</v>
      </c>
      <c r="F39258" t="s">
        <v>4</v>
      </c>
      <c r="G39258">
        <f t="shared" si="605"/>
        <v>0.26925000000000038</v>
      </c>
    </row>
    <row r="39259" spans="1:7" x14ac:dyDescent="0.35">
      <c r="A39259">
        <v>1758177</v>
      </c>
      <c r="B39259">
        <v>13.05</v>
      </c>
      <c r="C39259">
        <v>1.4999999999999999E-2</v>
      </c>
      <c r="D39259">
        <v>156332</v>
      </c>
      <c r="E39259" t="s">
        <v>4</v>
      </c>
      <c r="F39259" t="s">
        <v>4</v>
      </c>
      <c r="G39259">
        <f t="shared" si="605"/>
        <v>0.26842000000000038</v>
      </c>
    </row>
    <row r="39260" spans="1:7" x14ac:dyDescent="0.35">
      <c r="A39260">
        <v>1758227</v>
      </c>
      <c r="B39260">
        <v>13.04</v>
      </c>
      <c r="C39260">
        <v>0</v>
      </c>
      <c r="D39260">
        <v>156336</v>
      </c>
      <c r="E39260" t="s">
        <v>4</v>
      </c>
      <c r="F39260" t="s">
        <v>4</v>
      </c>
      <c r="G39260">
        <f t="shared" si="605"/>
        <v>0.26736000000000038</v>
      </c>
    </row>
    <row r="39261" spans="1:7" x14ac:dyDescent="0.35">
      <c r="A39261">
        <v>1758286</v>
      </c>
      <c r="B39261">
        <v>13.07</v>
      </c>
      <c r="C39261">
        <v>1.4999999999999999E-2</v>
      </c>
      <c r="D39261">
        <v>156340</v>
      </c>
      <c r="E39261" t="s">
        <v>4</v>
      </c>
      <c r="F39261" t="s">
        <v>4</v>
      </c>
      <c r="G39261">
        <f t="shared" si="605"/>
        <v>0.26612000000000036</v>
      </c>
    </row>
    <row r="39262" spans="1:7" x14ac:dyDescent="0.35">
      <c r="A39262">
        <v>1758340</v>
      </c>
      <c r="B39262">
        <v>13.04</v>
      </c>
      <c r="C39262">
        <v>-0.13</v>
      </c>
      <c r="D39262">
        <v>156344</v>
      </c>
      <c r="E39262" t="s">
        <v>4</v>
      </c>
      <c r="F39262" t="s">
        <v>4</v>
      </c>
      <c r="G39262">
        <f t="shared" si="605"/>
        <v>0.26469000000000026</v>
      </c>
    </row>
    <row r="39263" spans="1:7" x14ac:dyDescent="0.35">
      <c r="A39263">
        <v>1758399</v>
      </c>
      <c r="B39263">
        <v>13.12</v>
      </c>
      <c r="C39263">
        <v>0.16</v>
      </c>
      <c r="D39263">
        <v>156348</v>
      </c>
      <c r="E39263" t="s">
        <v>4</v>
      </c>
      <c r="F39263" t="s">
        <v>4</v>
      </c>
      <c r="G39263">
        <f t="shared" si="605"/>
        <v>0.2641200000000003</v>
      </c>
    </row>
    <row r="39264" spans="1:7" x14ac:dyDescent="0.35">
      <c r="A39264">
        <v>1758454</v>
      </c>
      <c r="B39264">
        <v>13.12</v>
      </c>
      <c r="C39264">
        <v>0.22500000000000001</v>
      </c>
      <c r="D39264">
        <v>156352</v>
      </c>
      <c r="E39264" t="s">
        <v>4</v>
      </c>
      <c r="F39264" t="s">
        <v>4</v>
      </c>
      <c r="G39264">
        <f t="shared" si="605"/>
        <v>0.26385000000000031</v>
      </c>
    </row>
    <row r="39265" spans="1:7" x14ac:dyDescent="0.35">
      <c r="A39265">
        <v>1758502</v>
      </c>
      <c r="B39265">
        <v>13.1</v>
      </c>
      <c r="C39265">
        <v>0.28000000000000003</v>
      </c>
      <c r="D39265">
        <v>156356</v>
      </c>
      <c r="E39265" t="s">
        <v>4</v>
      </c>
      <c r="F39265" t="s">
        <v>4</v>
      </c>
      <c r="G39265">
        <f t="shared" si="605"/>
        <v>0.26358000000000031</v>
      </c>
    </row>
    <row r="39266" spans="1:7" x14ac:dyDescent="0.35">
      <c r="A39266">
        <v>1758559</v>
      </c>
      <c r="B39266">
        <v>13.12</v>
      </c>
      <c r="C39266">
        <v>0.36</v>
      </c>
      <c r="D39266">
        <v>156360</v>
      </c>
      <c r="E39266" t="s">
        <v>4</v>
      </c>
      <c r="F39266" t="s">
        <v>4</v>
      </c>
      <c r="G39266">
        <f t="shared" si="605"/>
        <v>0.26353000000000038</v>
      </c>
    </row>
    <row r="39267" spans="1:7" x14ac:dyDescent="0.35">
      <c r="A39267">
        <v>1758606</v>
      </c>
      <c r="B39267">
        <v>13.12</v>
      </c>
      <c r="C39267">
        <v>0.28000000000000003</v>
      </c>
      <c r="D39267">
        <v>156364</v>
      </c>
      <c r="E39267" t="s">
        <v>4</v>
      </c>
      <c r="F39267" t="s">
        <v>4</v>
      </c>
      <c r="G39267">
        <f t="shared" si="605"/>
        <v>0.26323000000000035</v>
      </c>
    </row>
    <row r="39268" spans="1:7" x14ac:dyDescent="0.35">
      <c r="A39268">
        <v>1758654</v>
      </c>
      <c r="B39268">
        <v>13.06</v>
      </c>
      <c r="C39268">
        <v>0.16500000000000001</v>
      </c>
      <c r="D39268">
        <v>156368</v>
      </c>
      <c r="E39268" t="s">
        <v>4</v>
      </c>
      <c r="F39268" t="s">
        <v>4</v>
      </c>
      <c r="G39268">
        <f t="shared" si="605"/>
        <v>0.26255000000000034</v>
      </c>
    </row>
    <row r="39269" spans="1:7" x14ac:dyDescent="0.35">
      <c r="A39269">
        <v>1758706</v>
      </c>
      <c r="B39269">
        <v>13.01</v>
      </c>
      <c r="C39269">
        <v>2.5000000000000001E-2</v>
      </c>
      <c r="D39269">
        <v>156372</v>
      </c>
      <c r="E39269" t="s">
        <v>4</v>
      </c>
      <c r="F39269" t="s">
        <v>4</v>
      </c>
      <c r="G39269">
        <f t="shared" si="605"/>
        <v>0.26132000000000033</v>
      </c>
    </row>
    <row r="39270" spans="1:7" x14ac:dyDescent="0.35">
      <c r="A39270">
        <v>1758762</v>
      </c>
      <c r="B39270">
        <v>13.03</v>
      </c>
      <c r="C39270">
        <v>4.4999999999999998E-2</v>
      </c>
      <c r="D39270">
        <v>156376</v>
      </c>
      <c r="E39270" t="s">
        <v>4</v>
      </c>
      <c r="F39270" t="s">
        <v>4</v>
      </c>
      <c r="G39270">
        <f t="shared" si="605"/>
        <v>0.2596800000000003</v>
      </c>
    </row>
    <row r="39271" spans="1:7" x14ac:dyDescent="0.35">
      <c r="A39271">
        <v>1758818</v>
      </c>
      <c r="B39271">
        <v>13.1</v>
      </c>
      <c r="C39271">
        <v>0.17</v>
      </c>
      <c r="D39271">
        <v>156380</v>
      </c>
      <c r="E39271" t="s">
        <v>4</v>
      </c>
      <c r="F39271" t="s">
        <v>4</v>
      </c>
      <c r="G39271">
        <f t="shared" si="605"/>
        <v>0.25828000000000029</v>
      </c>
    </row>
    <row r="39272" spans="1:7" x14ac:dyDescent="0.35">
      <c r="A39272">
        <v>1758865</v>
      </c>
      <c r="B39272">
        <v>13.1</v>
      </c>
      <c r="C39272">
        <v>0.19500000000000001</v>
      </c>
      <c r="D39272">
        <v>156384</v>
      </c>
      <c r="E39272" t="s">
        <v>4</v>
      </c>
      <c r="F39272" t="s">
        <v>4</v>
      </c>
      <c r="G39272">
        <f t="shared" si="605"/>
        <v>0.25742000000000032</v>
      </c>
    </row>
    <row r="39273" spans="1:7" x14ac:dyDescent="0.35">
      <c r="A39273">
        <v>1758918</v>
      </c>
      <c r="B39273">
        <v>13.05</v>
      </c>
      <c r="C39273">
        <v>0.01</v>
      </c>
      <c r="D39273">
        <v>156388</v>
      </c>
      <c r="E39273" t="s">
        <v>4</v>
      </c>
      <c r="F39273" t="s">
        <v>4</v>
      </c>
      <c r="G39273">
        <f t="shared" si="605"/>
        <v>0.25626000000000038</v>
      </c>
    </row>
    <row r="39274" spans="1:7" x14ac:dyDescent="0.35">
      <c r="A39274">
        <v>1758971</v>
      </c>
      <c r="B39274">
        <v>13.04</v>
      </c>
      <c r="C39274">
        <v>0.06</v>
      </c>
      <c r="D39274">
        <v>156392</v>
      </c>
      <c r="E39274" t="s">
        <v>4</v>
      </c>
      <c r="F39274" t="s">
        <v>4</v>
      </c>
      <c r="G39274">
        <f t="shared" si="605"/>
        <v>0.25528000000000045</v>
      </c>
    </row>
    <row r="39275" spans="1:7" x14ac:dyDescent="0.35">
      <c r="A39275">
        <v>1759022</v>
      </c>
      <c r="B39275">
        <v>13.09</v>
      </c>
      <c r="C39275">
        <v>0.155</v>
      </c>
      <c r="D39275">
        <v>156396</v>
      </c>
      <c r="E39275" t="s">
        <v>4</v>
      </c>
      <c r="F39275" t="s">
        <v>4</v>
      </c>
      <c r="G39275">
        <f t="shared" si="605"/>
        <v>0.25432000000000043</v>
      </c>
    </row>
    <row r="39276" spans="1:7" x14ac:dyDescent="0.35">
      <c r="A39276">
        <v>1759075</v>
      </c>
      <c r="B39276">
        <v>13.15</v>
      </c>
      <c r="C39276">
        <v>0.28499999999999998</v>
      </c>
      <c r="D39276">
        <v>156400</v>
      </c>
      <c r="E39276" t="s">
        <v>4</v>
      </c>
      <c r="F39276" t="s">
        <v>4</v>
      </c>
      <c r="G39276">
        <f t="shared" si="605"/>
        <v>0.25414000000000042</v>
      </c>
    </row>
    <row r="39277" spans="1:7" x14ac:dyDescent="0.35">
      <c r="A39277">
        <v>1759125</v>
      </c>
      <c r="B39277">
        <v>13.16</v>
      </c>
      <c r="C39277">
        <v>0.28499999999999998</v>
      </c>
      <c r="D39277">
        <v>156404</v>
      </c>
      <c r="E39277" t="s">
        <v>4</v>
      </c>
      <c r="F39277" t="s">
        <v>4</v>
      </c>
      <c r="G39277">
        <f t="shared" si="605"/>
        <v>0.25448000000000043</v>
      </c>
    </row>
    <row r="39278" spans="1:7" x14ac:dyDescent="0.35">
      <c r="A39278">
        <v>1759171</v>
      </c>
      <c r="B39278">
        <v>13.09</v>
      </c>
      <c r="C39278">
        <v>0.19500000000000001</v>
      </c>
      <c r="D39278">
        <v>156408</v>
      </c>
      <c r="E39278" t="s">
        <v>4</v>
      </c>
      <c r="F39278" t="s">
        <v>4</v>
      </c>
      <c r="G39278">
        <f t="shared" si="605"/>
        <v>0.2542300000000004</v>
      </c>
    </row>
    <row r="39279" spans="1:7" x14ac:dyDescent="0.35">
      <c r="A39279">
        <v>1759226</v>
      </c>
      <c r="B39279">
        <v>13.17</v>
      </c>
      <c r="C39279">
        <v>0.28999999999999998</v>
      </c>
      <c r="D39279">
        <v>156412</v>
      </c>
      <c r="E39279" t="s">
        <v>4</v>
      </c>
      <c r="F39279" t="s">
        <v>4</v>
      </c>
      <c r="G39279">
        <f t="shared" si="605"/>
        <v>0.25392000000000042</v>
      </c>
    </row>
    <row r="39280" spans="1:7" x14ac:dyDescent="0.35">
      <c r="A39280">
        <v>1759285</v>
      </c>
      <c r="B39280">
        <v>13.21</v>
      </c>
      <c r="C39280">
        <v>0.48499999999999999</v>
      </c>
      <c r="D39280">
        <v>156416</v>
      </c>
      <c r="E39280" t="s">
        <v>4</v>
      </c>
      <c r="F39280" t="s">
        <v>4</v>
      </c>
      <c r="G39280">
        <f t="shared" si="605"/>
        <v>0.25391000000000041</v>
      </c>
    </row>
    <row r="39281" spans="1:7" x14ac:dyDescent="0.35">
      <c r="A39281">
        <v>1759337</v>
      </c>
      <c r="B39281">
        <v>13.23</v>
      </c>
      <c r="C39281">
        <v>0.57499999999999996</v>
      </c>
      <c r="D39281">
        <v>156420</v>
      </c>
      <c r="E39281" t="s">
        <v>4</v>
      </c>
      <c r="F39281" t="s">
        <v>4</v>
      </c>
      <c r="G39281">
        <f t="shared" si="605"/>
        <v>0.25414000000000042</v>
      </c>
    </row>
    <row r="39282" spans="1:7" x14ac:dyDescent="0.35">
      <c r="A39282">
        <v>1759391</v>
      </c>
      <c r="B39282">
        <v>13.19</v>
      </c>
      <c r="C39282">
        <v>0.45500000000000002</v>
      </c>
      <c r="D39282">
        <v>156424</v>
      </c>
      <c r="E39282" t="s">
        <v>4</v>
      </c>
      <c r="F39282" t="s">
        <v>4</v>
      </c>
      <c r="G39282">
        <f t="shared" si="605"/>
        <v>0.25418000000000041</v>
      </c>
    </row>
    <row r="39283" spans="1:7" x14ac:dyDescent="0.35">
      <c r="A39283">
        <v>1759444</v>
      </c>
      <c r="B39283">
        <v>13.25</v>
      </c>
      <c r="C39283">
        <v>0.59</v>
      </c>
      <c r="D39283">
        <v>156428</v>
      </c>
      <c r="E39283" t="s">
        <v>4</v>
      </c>
      <c r="F39283" t="s">
        <v>4</v>
      </c>
      <c r="G39283">
        <f t="shared" si="605"/>
        <v>0.25464000000000042</v>
      </c>
    </row>
    <row r="39284" spans="1:7" x14ac:dyDescent="0.35">
      <c r="A39284">
        <v>1759494</v>
      </c>
      <c r="B39284">
        <v>13.17</v>
      </c>
      <c r="C39284">
        <v>0.435</v>
      </c>
      <c r="D39284">
        <v>156432</v>
      </c>
      <c r="E39284" t="s">
        <v>4</v>
      </c>
      <c r="F39284" t="s">
        <v>4</v>
      </c>
      <c r="G39284">
        <f t="shared" si="605"/>
        <v>0.2550100000000004</v>
      </c>
    </row>
    <row r="39285" spans="1:7" x14ac:dyDescent="0.35">
      <c r="A39285">
        <v>1759546</v>
      </c>
      <c r="B39285">
        <v>13.19</v>
      </c>
      <c r="C39285">
        <v>0.42</v>
      </c>
      <c r="D39285">
        <v>156436</v>
      </c>
      <c r="E39285" t="s">
        <v>4</v>
      </c>
      <c r="F39285" t="s">
        <v>4</v>
      </c>
      <c r="G39285">
        <f t="shared" si="605"/>
        <v>0.25535000000000041</v>
      </c>
    </row>
    <row r="39286" spans="1:7" x14ac:dyDescent="0.35">
      <c r="A39286">
        <v>1759602</v>
      </c>
      <c r="B39286">
        <v>13.16</v>
      </c>
      <c r="C39286">
        <v>0.37</v>
      </c>
      <c r="D39286">
        <v>156440</v>
      </c>
      <c r="E39286" t="s">
        <v>4</v>
      </c>
      <c r="F39286" t="s">
        <v>4</v>
      </c>
      <c r="G39286">
        <f t="shared" si="605"/>
        <v>0.25587000000000037</v>
      </c>
    </row>
    <row r="39287" spans="1:7" x14ac:dyDescent="0.35">
      <c r="A39287">
        <v>1759660</v>
      </c>
      <c r="B39287">
        <v>13.2</v>
      </c>
      <c r="C39287">
        <v>0.48499999999999999</v>
      </c>
      <c r="D39287">
        <v>156444</v>
      </c>
      <c r="E39287" t="s">
        <v>4</v>
      </c>
      <c r="F39287" t="s">
        <v>4</v>
      </c>
      <c r="G39287">
        <f t="shared" si="605"/>
        <v>0.25613000000000047</v>
      </c>
    </row>
    <row r="39288" spans="1:7" x14ac:dyDescent="0.35">
      <c r="A39288">
        <v>1759716</v>
      </c>
      <c r="B39288">
        <v>13.17</v>
      </c>
      <c r="C39288">
        <v>0.44500000000000001</v>
      </c>
      <c r="D39288">
        <v>156448</v>
      </c>
      <c r="E39288" t="s">
        <v>4</v>
      </c>
      <c r="F39288" t="s">
        <v>4</v>
      </c>
      <c r="G39288">
        <f t="shared" ref="G39288:G39351" si="606">AVERAGE(C38787:C39288)</f>
        <v>0.25621000000000044</v>
      </c>
    </row>
    <row r="39289" spans="1:7" x14ac:dyDescent="0.35">
      <c r="A39289">
        <v>1759774</v>
      </c>
      <c r="B39289">
        <v>13.2</v>
      </c>
      <c r="C39289">
        <v>0.42</v>
      </c>
      <c r="D39289">
        <v>156452</v>
      </c>
      <c r="E39289" t="s">
        <v>4</v>
      </c>
      <c r="F39289" t="s">
        <v>4</v>
      </c>
      <c r="G39289">
        <f t="shared" si="606"/>
        <v>0.25624000000000041</v>
      </c>
    </row>
    <row r="39290" spans="1:7" x14ac:dyDescent="0.35">
      <c r="A39290">
        <v>1759831</v>
      </c>
      <c r="B39290">
        <v>13.29</v>
      </c>
      <c r="C39290">
        <v>0.61499999999999999</v>
      </c>
      <c r="D39290">
        <v>156456</v>
      </c>
      <c r="E39290" t="s">
        <v>4</v>
      </c>
      <c r="F39290" t="s">
        <v>4</v>
      </c>
      <c r="G39290">
        <f t="shared" si="606"/>
        <v>0.25675000000000042</v>
      </c>
    </row>
    <row r="39291" spans="1:7" x14ac:dyDescent="0.35">
      <c r="A39291">
        <v>1759885</v>
      </c>
      <c r="B39291">
        <v>13.26</v>
      </c>
      <c r="C39291">
        <v>0.55500000000000005</v>
      </c>
      <c r="D39291">
        <v>156460</v>
      </c>
      <c r="E39291" t="s">
        <v>4</v>
      </c>
      <c r="F39291" t="s">
        <v>4</v>
      </c>
      <c r="G39291">
        <f t="shared" si="606"/>
        <v>0.25710000000000038</v>
      </c>
    </row>
    <row r="39292" spans="1:7" x14ac:dyDescent="0.35">
      <c r="A39292">
        <v>1759930</v>
      </c>
      <c r="B39292">
        <v>13.24</v>
      </c>
      <c r="C39292">
        <v>0.55500000000000005</v>
      </c>
      <c r="D39292">
        <v>156464</v>
      </c>
      <c r="E39292" t="s">
        <v>4</v>
      </c>
      <c r="F39292" t="s">
        <v>4</v>
      </c>
      <c r="G39292">
        <f t="shared" si="606"/>
        <v>0.25747000000000037</v>
      </c>
    </row>
    <row r="39293" spans="1:7" x14ac:dyDescent="0.35">
      <c r="A39293">
        <v>1759982</v>
      </c>
      <c r="B39293">
        <v>13.28</v>
      </c>
      <c r="C39293">
        <v>0.60499999999999998</v>
      </c>
      <c r="D39293">
        <v>156468</v>
      </c>
      <c r="E39293" t="s">
        <v>4</v>
      </c>
      <c r="F39293" t="s">
        <v>4</v>
      </c>
      <c r="G39293">
        <f t="shared" si="606"/>
        <v>0.25813000000000041</v>
      </c>
    </row>
    <row r="39294" spans="1:7" x14ac:dyDescent="0.35">
      <c r="A39294">
        <v>1760000</v>
      </c>
      <c r="E39294" t="s">
        <v>338</v>
      </c>
      <c r="F39294" t="s">
        <v>23</v>
      </c>
      <c r="G39294">
        <f t="shared" si="606"/>
        <v>0.25815631262525091</v>
      </c>
    </row>
    <row r="39295" spans="1:7" x14ac:dyDescent="0.35">
      <c r="A39295">
        <v>1760038</v>
      </c>
      <c r="B39295">
        <v>13.32</v>
      </c>
      <c r="C39295">
        <v>0.72499999999999998</v>
      </c>
      <c r="D39295">
        <v>156472</v>
      </c>
      <c r="E39295" t="s">
        <v>4</v>
      </c>
      <c r="F39295" t="s">
        <v>4</v>
      </c>
      <c r="G39295">
        <f t="shared" si="606"/>
        <v>0.25963927855711455</v>
      </c>
    </row>
    <row r="39296" spans="1:7" x14ac:dyDescent="0.35">
      <c r="A39296">
        <v>1760092</v>
      </c>
      <c r="B39296">
        <v>13.3</v>
      </c>
      <c r="C39296">
        <v>0.68500000000000005</v>
      </c>
      <c r="D39296">
        <v>156476</v>
      </c>
      <c r="E39296" t="s">
        <v>4</v>
      </c>
      <c r="F39296" t="s">
        <v>4</v>
      </c>
      <c r="G39296">
        <f t="shared" si="606"/>
        <v>0.26097194388777595</v>
      </c>
    </row>
    <row r="39297" spans="1:7" x14ac:dyDescent="0.35">
      <c r="A39297">
        <v>1760149</v>
      </c>
      <c r="B39297">
        <v>13.31</v>
      </c>
      <c r="C39297">
        <v>0.71</v>
      </c>
      <c r="D39297">
        <v>156480</v>
      </c>
      <c r="E39297" t="s">
        <v>4</v>
      </c>
      <c r="F39297" t="s">
        <v>4</v>
      </c>
      <c r="G39297">
        <f t="shared" si="606"/>
        <v>0.26204408817635311</v>
      </c>
    </row>
    <row r="39298" spans="1:7" x14ac:dyDescent="0.35">
      <c r="A39298">
        <v>1760196</v>
      </c>
      <c r="B39298">
        <v>13.31</v>
      </c>
      <c r="C39298">
        <v>0.64</v>
      </c>
      <c r="D39298">
        <v>156484</v>
      </c>
      <c r="E39298" t="s">
        <v>4</v>
      </c>
      <c r="F39298" t="s">
        <v>4</v>
      </c>
      <c r="G39298">
        <f t="shared" si="606"/>
        <v>0.26292585170340721</v>
      </c>
    </row>
    <row r="39299" spans="1:7" x14ac:dyDescent="0.35">
      <c r="A39299">
        <v>1760248</v>
      </c>
      <c r="B39299">
        <v>13.3</v>
      </c>
      <c r="C39299">
        <v>0.625</v>
      </c>
      <c r="D39299">
        <v>156488</v>
      </c>
      <c r="E39299" t="s">
        <v>4</v>
      </c>
      <c r="F39299" t="s">
        <v>4</v>
      </c>
      <c r="G39299">
        <f t="shared" si="606"/>
        <v>0.26352705410821681</v>
      </c>
    </row>
    <row r="39300" spans="1:7" x14ac:dyDescent="0.35">
      <c r="A39300">
        <v>1760304</v>
      </c>
      <c r="B39300">
        <v>13.33</v>
      </c>
      <c r="C39300">
        <v>0.63</v>
      </c>
      <c r="D39300">
        <v>156492</v>
      </c>
      <c r="E39300" t="s">
        <v>4</v>
      </c>
      <c r="F39300" t="s">
        <v>4</v>
      </c>
      <c r="G39300">
        <f t="shared" si="606"/>
        <v>0.26396793587174389</v>
      </c>
    </row>
    <row r="39301" spans="1:7" x14ac:dyDescent="0.35">
      <c r="A39301">
        <v>1760359</v>
      </c>
      <c r="B39301">
        <v>13.37</v>
      </c>
      <c r="C39301">
        <v>0.65</v>
      </c>
      <c r="D39301">
        <v>156496</v>
      </c>
      <c r="E39301" t="s">
        <v>4</v>
      </c>
      <c r="F39301" t="s">
        <v>4</v>
      </c>
      <c r="G39301">
        <f t="shared" si="606"/>
        <v>0.26401803607214464</v>
      </c>
    </row>
    <row r="39302" spans="1:7" x14ac:dyDescent="0.35">
      <c r="A39302">
        <v>1760407</v>
      </c>
      <c r="B39302">
        <v>13.32</v>
      </c>
      <c r="C39302">
        <v>0.58499999999999996</v>
      </c>
      <c r="D39302">
        <v>156500</v>
      </c>
      <c r="E39302" t="s">
        <v>4</v>
      </c>
      <c r="F39302" t="s">
        <v>4</v>
      </c>
      <c r="G39302">
        <f t="shared" si="606"/>
        <v>0.26384769539078196</v>
      </c>
    </row>
    <row r="39303" spans="1:7" x14ac:dyDescent="0.35">
      <c r="A39303">
        <v>1760461</v>
      </c>
      <c r="B39303">
        <v>13.36</v>
      </c>
      <c r="C39303">
        <v>0.66500000000000004</v>
      </c>
      <c r="D39303">
        <v>156504</v>
      </c>
      <c r="E39303" t="s">
        <v>4</v>
      </c>
      <c r="F39303" t="s">
        <v>4</v>
      </c>
      <c r="G39303">
        <f t="shared" si="606"/>
        <v>0.26405811623246528</v>
      </c>
    </row>
    <row r="39304" spans="1:7" x14ac:dyDescent="0.35">
      <c r="A39304">
        <v>1760512</v>
      </c>
      <c r="B39304">
        <v>13.41</v>
      </c>
      <c r="C39304">
        <v>0.73499999999999999</v>
      </c>
      <c r="D39304">
        <v>156508</v>
      </c>
      <c r="E39304" t="s">
        <v>4</v>
      </c>
      <c r="F39304" t="s">
        <v>4</v>
      </c>
      <c r="G39304">
        <f t="shared" si="606"/>
        <v>0.26452905811623284</v>
      </c>
    </row>
    <row r="39305" spans="1:7" x14ac:dyDescent="0.35">
      <c r="A39305">
        <v>1760563</v>
      </c>
      <c r="B39305">
        <v>13.37</v>
      </c>
      <c r="C39305">
        <v>0.65500000000000003</v>
      </c>
      <c r="D39305">
        <v>156512</v>
      </c>
      <c r="E39305" t="s">
        <v>4</v>
      </c>
      <c r="F39305" t="s">
        <v>4</v>
      </c>
      <c r="G39305">
        <f t="shared" si="606"/>
        <v>0.26455911823647338</v>
      </c>
    </row>
    <row r="39306" spans="1:7" x14ac:dyDescent="0.35">
      <c r="A39306">
        <v>1760611</v>
      </c>
      <c r="B39306">
        <v>13.26</v>
      </c>
      <c r="C39306">
        <v>0.28999999999999998</v>
      </c>
      <c r="D39306">
        <v>156516</v>
      </c>
      <c r="E39306" t="s">
        <v>4</v>
      </c>
      <c r="F39306" t="s">
        <v>4</v>
      </c>
      <c r="G39306">
        <f t="shared" si="606"/>
        <v>0.26400801603206453</v>
      </c>
    </row>
    <row r="39307" spans="1:7" x14ac:dyDescent="0.35">
      <c r="A39307">
        <v>1760666</v>
      </c>
      <c r="B39307">
        <v>13.29</v>
      </c>
      <c r="C39307">
        <v>0.33</v>
      </c>
      <c r="D39307">
        <v>156520</v>
      </c>
      <c r="E39307" t="s">
        <v>4</v>
      </c>
      <c r="F39307" t="s">
        <v>4</v>
      </c>
      <c r="G39307">
        <f t="shared" si="606"/>
        <v>0.26382765531062163</v>
      </c>
    </row>
    <row r="39308" spans="1:7" x14ac:dyDescent="0.35">
      <c r="A39308">
        <v>1760721</v>
      </c>
      <c r="B39308">
        <v>13.3</v>
      </c>
      <c r="C39308">
        <v>0.41499999999999998</v>
      </c>
      <c r="D39308">
        <v>156524</v>
      </c>
      <c r="E39308" t="s">
        <v>4</v>
      </c>
      <c r="F39308" t="s">
        <v>4</v>
      </c>
      <c r="G39308">
        <f t="shared" si="606"/>
        <v>0.26401803607214464</v>
      </c>
    </row>
    <row r="39309" spans="1:7" x14ac:dyDescent="0.35">
      <c r="A39309">
        <v>1760769</v>
      </c>
      <c r="B39309">
        <v>13.25</v>
      </c>
      <c r="C39309">
        <v>0.31</v>
      </c>
      <c r="D39309">
        <v>156528</v>
      </c>
      <c r="E39309" t="s">
        <v>4</v>
      </c>
      <c r="F39309" t="s">
        <v>4</v>
      </c>
      <c r="G39309">
        <f t="shared" si="606"/>
        <v>0.26413827655310657</v>
      </c>
    </row>
    <row r="39310" spans="1:7" x14ac:dyDescent="0.35">
      <c r="A39310">
        <v>1760824</v>
      </c>
      <c r="B39310">
        <v>13.3</v>
      </c>
      <c r="C39310">
        <v>0.41</v>
      </c>
      <c r="D39310">
        <v>156532</v>
      </c>
      <c r="E39310" t="s">
        <v>4</v>
      </c>
      <c r="F39310" t="s">
        <v>4</v>
      </c>
      <c r="G39310">
        <f t="shared" si="606"/>
        <v>0.26457915831663364</v>
      </c>
    </row>
    <row r="39311" spans="1:7" x14ac:dyDescent="0.35">
      <c r="A39311">
        <v>1760880</v>
      </c>
      <c r="B39311">
        <v>13.34</v>
      </c>
      <c r="C39311">
        <v>0.55500000000000005</v>
      </c>
      <c r="D39311">
        <v>156536</v>
      </c>
      <c r="E39311" t="s">
        <v>4</v>
      </c>
      <c r="F39311" t="s">
        <v>4</v>
      </c>
      <c r="G39311">
        <f t="shared" si="606"/>
        <v>0.26524048096192421</v>
      </c>
    </row>
    <row r="39312" spans="1:7" x14ac:dyDescent="0.35">
      <c r="A39312">
        <v>1760927</v>
      </c>
      <c r="B39312">
        <v>13.25</v>
      </c>
      <c r="C39312">
        <v>0.45</v>
      </c>
      <c r="D39312">
        <v>156540</v>
      </c>
      <c r="E39312" t="s">
        <v>4</v>
      </c>
      <c r="F39312" t="s">
        <v>4</v>
      </c>
      <c r="G39312">
        <f t="shared" si="606"/>
        <v>0.26575150300601241</v>
      </c>
    </row>
    <row r="39313" spans="1:7" x14ac:dyDescent="0.35">
      <c r="A39313">
        <v>1760978</v>
      </c>
      <c r="B39313">
        <v>13.18</v>
      </c>
      <c r="C39313">
        <v>0.23</v>
      </c>
      <c r="D39313">
        <v>156544</v>
      </c>
      <c r="E39313" t="s">
        <v>4</v>
      </c>
      <c r="F39313" t="s">
        <v>4</v>
      </c>
      <c r="G39313">
        <f t="shared" si="606"/>
        <v>0.26605210420841718</v>
      </c>
    </row>
    <row r="39314" spans="1:7" x14ac:dyDescent="0.35">
      <c r="A39314">
        <v>1761031</v>
      </c>
      <c r="B39314">
        <v>13.15</v>
      </c>
      <c r="C39314">
        <v>0.08</v>
      </c>
      <c r="D39314">
        <v>156548</v>
      </c>
      <c r="E39314" t="s">
        <v>4</v>
      </c>
      <c r="F39314" t="s">
        <v>4</v>
      </c>
      <c r="G39314">
        <f t="shared" si="606"/>
        <v>0.26623246492986008</v>
      </c>
    </row>
    <row r="39315" spans="1:7" x14ac:dyDescent="0.35">
      <c r="A39315">
        <v>1761089</v>
      </c>
      <c r="B39315">
        <v>13.15</v>
      </c>
      <c r="C39315">
        <v>0.16</v>
      </c>
      <c r="D39315">
        <v>156552</v>
      </c>
      <c r="E39315" t="s">
        <v>4</v>
      </c>
      <c r="F39315" t="s">
        <v>4</v>
      </c>
      <c r="G39315">
        <f t="shared" si="606"/>
        <v>0.26650300601202442</v>
      </c>
    </row>
    <row r="39316" spans="1:7" x14ac:dyDescent="0.35">
      <c r="A39316">
        <v>1761147</v>
      </c>
      <c r="B39316">
        <v>13.16</v>
      </c>
      <c r="C39316">
        <v>0.16500000000000001</v>
      </c>
      <c r="D39316">
        <v>156556</v>
      </c>
      <c r="E39316" t="s">
        <v>4</v>
      </c>
      <c r="F39316" t="s">
        <v>4</v>
      </c>
      <c r="G39316">
        <f t="shared" si="606"/>
        <v>0.2666733466933871</v>
      </c>
    </row>
    <row r="39317" spans="1:7" x14ac:dyDescent="0.35">
      <c r="A39317">
        <v>1761197</v>
      </c>
      <c r="B39317">
        <v>13.12</v>
      </c>
      <c r="C39317">
        <v>5.5E-2</v>
      </c>
      <c r="D39317">
        <v>156560</v>
      </c>
      <c r="E39317" t="s">
        <v>4</v>
      </c>
      <c r="F39317" t="s">
        <v>4</v>
      </c>
      <c r="G39317">
        <f t="shared" si="606"/>
        <v>0.26658316633266571</v>
      </c>
    </row>
    <row r="39318" spans="1:7" x14ac:dyDescent="0.35">
      <c r="A39318">
        <v>1761245</v>
      </c>
      <c r="B39318">
        <v>13.15</v>
      </c>
      <c r="C39318">
        <v>8.5000000000000006E-2</v>
      </c>
      <c r="D39318">
        <v>156564</v>
      </c>
      <c r="E39318" t="s">
        <v>4</v>
      </c>
      <c r="F39318" t="s">
        <v>4</v>
      </c>
      <c r="G39318">
        <f t="shared" si="606"/>
        <v>0.26661322645290619</v>
      </c>
    </row>
    <row r="39319" spans="1:7" x14ac:dyDescent="0.35">
      <c r="A39319">
        <v>1761292</v>
      </c>
      <c r="B39319">
        <v>13.1</v>
      </c>
      <c r="C39319">
        <v>0.01</v>
      </c>
      <c r="D39319">
        <v>156568</v>
      </c>
      <c r="E39319" t="s">
        <v>4</v>
      </c>
      <c r="F39319" t="s">
        <v>4</v>
      </c>
      <c r="G39319">
        <f t="shared" si="606"/>
        <v>0.26709418837675386</v>
      </c>
    </row>
    <row r="39320" spans="1:7" x14ac:dyDescent="0.35">
      <c r="A39320">
        <v>1761344</v>
      </c>
      <c r="B39320">
        <v>13.06</v>
      </c>
      <c r="C39320">
        <v>-0.04</v>
      </c>
      <c r="D39320">
        <v>156572</v>
      </c>
      <c r="E39320" t="s">
        <v>4</v>
      </c>
      <c r="F39320" t="s">
        <v>4</v>
      </c>
      <c r="G39320">
        <f t="shared" si="606"/>
        <v>0.2673647294589182</v>
      </c>
    </row>
    <row r="39321" spans="1:7" x14ac:dyDescent="0.35">
      <c r="A39321">
        <v>1761402</v>
      </c>
      <c r="B39321">
        <v>13.1</v>
      </c>
      <c r="C39321">
        <v>5.0000000000000001E-3</v>
      </c>
      <c r="D39321">
        <v>156576</v>
      </c>
      <c r="E39321" t="s">
        <v>4</v>
      </c>
      <c r="F39321" t="s">
        <v>4</v>
      </c>
      <c r="G39321">
        <f t="shared" si="606"/>
        <v>0.26783567134268571</v>
      </c>
    </row>
    <row r="39322" spans="1:7" x14ac:dyDescent="0.35">
      <c r="A39322">
        <v>1761454</v>
      </c>
      <c r="B39322">
        <v>13.05</v>
      </c>
      <c r="C39322">
        <v>-5.5E-2</v>
      </c>
      <c r="D39322">
        <v>156580</v>
      </c>
      <c r="E39322" t="s">
        <v>4</v>
      </c>
      <c r="F39322" t="s">
        <v>4</v>
      </c>
      <c r="G39322">
        <f t="shared" si="606"/>
        <v>0.26820641282565166</v>
      </c>
    </row>
    <row r="39323" spans="1:7" x14ac:dyDescent="0.35">
      <c r="A39323">
        <v>1761509</v>
      </c>
      <c r="B39323">
        <v>13.13</v>
      </c>
      <c r="C39323">
        <v>0.14499999999999999</v>
      </c>
      <c r="D39323">
        <v>156584</v>
      </c>
      <c r="E39323" t="s">
        <v>4</v>
      </c>
      <c r="F39323" t="s">
        <v>4</v>
      </c>
      <c r="G39323">
        <f t="shared" si="606"/>
        <v>0.26927855711422882</v>
      </c>
    </row>
    <row r="39324" spans="1:7" x14ac:dyDescent="0.35">
      <c r="A39324">
        <v>1761566</v>
      </c>
      <c r="B39324">
        <v>13.18</v>
      </c>
      <c r="C39324">
        <v>0.25</v>
      </c>
      <c r="D39324">
        <v>156588</v>
      </c>
      <c r="E39324" t="s">
        <v>4</v>
      </c>
      <c r="F39324" t="s">
        <v>4</v>
      </c>
      <c r="G39324">
        <f t="shared" si="606"/>
        <v>0.2705010020040084</v>
      </c>
    </row>
    <row r="39325" spans="1:7" x14ac:dyDescent="0.35">
      <c r="A39325">
        <v>1761620</v>
      </c>
      <c r="B39325">
        <v>13.16</v>
      </c>
      <c r="C39325">
        <v>0.17</v>
      </c>
      <c r="D39325">
        <v>156592</v>
      </c>
      <c r="E39325" t="s">
        <v>4</v>
      </c>
      <c r="F39325" t="s">
        <v>4</v>
      </c>
      <c r="G39325">
        <f t="shared" si="606"/>
        <v>0.27127254509018073</v>
      </c>
    </row>
    <row r="39326" spans="1:7" x14ac:dyDescent="0.35">
      <c r="A39326">
        <v>1761670</v>
      </c>
      <c r="B39326">
        <v>13.11</v>
      </c>
      <c r="C39326">
        <v>3.5000000000000003E-2</v>
      </c>
      <c r="D39326">
        <v>156596</v>
      </c>
      <c r="E39326" t="s">
        <v>4</v>
      </c>
      <c r="F39326" t="s">
        <v>4</v>
      </c>
      <c r="G39326">
        <f t="shared" si="606"/>
        <v>0.27201402805611258</v>
      </c>
    </row>
    <row r="39327" spans="1:7" x14ac:dyDescent="0.35">
      <c r="A39327">
        <v>1761724</v>
      </c>
      <c r="B39327">
        <v>13.17</v>
      </c>
      <c r="C39327">
        <v>0.14000000000000001</v>
      </c>
      <c r="D39327">
        <v>156600</v>
      </c>
      <c r="E39327" t="s">
        <v>4</v>
      </c>
      <c r="F39327" t="s">
        <v>4</v>
      </c>
      <c r="G39327">
        <f t="shared" si="606"/>
        <v>0.27297595190380797</v>
      </c>
    </row>
    <row r="39328" spans="1:7" x14ac:dyDescent="0.35">
      <c r="A39328">
        <v>1761782</v>
      </c>
      <c r="B39328">
        <v>13.21</v>
      </c>
      <c r="C39328">
        <v>0.215</v>
      </c>
      <c r="D39328">
        <v>156604</v>
      </c>
      <c r="E39328" t="s">
        <v>4</v>
      </c>
      <c r="F39328" t="s">
        <v>4</v>
      </c>
      <c r="G39328">
        <f t="shared" si="606"/>
        <v>0.27407815631262555</v>
      </c>
    </row>
    <row r="39329" spans="1:7" x14ac:dyDescent="0.35">
      <c r="A39329">
        <v>1761836</v>
      </c>
      <c r="B39329">
        <v>13.24</v>
      </c>
      <c r="C39329">
        <v>0.27</v>
      </c>
      <c r="D39329">
        <v>156608</v>
      </c>
      <c r="E39329" t="s">
        <v>4</v>
      </c>
      <c r="F39329" t="s">
        <v>4</v>
      </c>
      <c r="G39329">
        <f t="shared" si="606"/>
        <v>0.27508016032064159</v>
      </c>
    </row>
    <row r="39330" spans="1:7" x14ac:dyDescent="0.35">
      <c r="A39330">
        <v>1761889</v>
      </c>
      <c r="B39330">
        <v>13.26</v>
      </c>
      <c r="C39330">
        <v>0.27</v>
      </c>
      <c r="D39330">
        <v>156612</v>
      </c>
      <c r="E39330" t="s">
        <v>4</v>
      </c>
      <c r="F39330" t="s">
        <v>4</v>
      </c>
      <c r="G39330">
        <f t="shared" si="606"/>
        <v>0.27640280561122282</v>
      </c>
    </row>
    <row r="39331" spans="1:7" x14ac:dyDescent="0.35">
      <c r="A39331">
        <v>1761944</v>
      </c>
      <c r="B39331">
        <v>13.33</v>
      </c>
      <c r="C39331">
        <v>0.5</v>
      </c>
      <c r="D39331">
        <v>156616</v>
      </c>
      <c r="E39331" t="s">
        <v>4</v>
      </c>
      <c r="F39331" t="s">
        <v>4</v>
      </c>
      <c r="G39331">
        <f t="shared" si="606"/>
        <v>0.27817635270541119</v>
      </c>
    </row>
    <row r="39332" spans="1:7" x14ac:dyDescent="0.35">
      <c r="A39332">
        <v>1761996</v>
      </c>
      <c r="B39332">
        <v>13.3</v>
      </c>
      <c r="C39332">
        <v>0.495</v>
      </c>
      <c r="D39332">
        <v>156620</v>
      </c>
      <c r="E39332" t="s">
        <v>4</v>
      </c>
      <c r="F39332" t="s">
        <v>4</v>
      </c>
      <c r="G39332">
        <f t="shared" si="606"/>
        <v>0.27961923847695425</v>
      </c>
    </row>
    <row r="39333" spans="1:7" x14ac:dyDescent="0.35">
      <c r="A39333">
        <v>1762050</v>
      </c>
      <c r="B39333">
        <v>13.29</v>
      </c>
      <c r="C39333">
        <v>0.47499999999999998</v>
      </c>
      <c r="D39333">
        <v>156624</v>
      </c>
      <c r="E39333" t="s">
        <v>4</v>
      </c>
      <c r="F39333" t="s">
        <v>4</v>
      </c>
      <c r="G39333">
        <f t="shared" si="606"/>
        <v>0.28069138276553141</v>
      </c>
    </row>
    <row r="39334" spans="1:7" x14ac:dyDescent="0.35">
      <c r="A39334">
        <v>1762104</v>
      </c>
      <c r="B39334">
        <v>13.35</v>
      </c>
      <c r="C39334">
        <v>0.56999999999999995</v>
      </c>
      <c r="D39334">
        <v>156628</v>
      </c>
      <c r="E39334" t="s">
        <v>4</v>
      </c>
      <c r="F39334" t="s">
        <v>4</v>
      </c>
      <c r="G39334">
        <f t="shared" si="606"/>
        <v>0.28204408817635307</v>
      </c>
    </row>
    <row r="39335" spans="1:7" x14ac:dyDescent="0.35">
      <c r="A39335">
        <v>1762158</v>
      </c>
      <c r="B39335">
        <v>13.34</v>
      </c>
      <c r="C39335">
        <v>0.57999999999999996</v>
      </c>
      <c r="D39335">
        <v>156632</v>
      </c>
      <c r="E39335" t="s">
        <v>4</v>
      </c>
      <c r="F39335" t="s">
        <v>4</v>
      </c>
      <c r="G39335">
        <f t="shared" si="606"/>
        <v>0.28343687374749532</v>
      </c>
    </row>
    <row r="39336" spans="1:7" x14ac:dyDescent="0.35">
      <c r="A39336">
        <v>1762209</v>
      </c>
      <c r="B39336">
        <v>13.29</v>
      </c>
      <c r="C39336">
        <v>0.41</v>
      </c>
      <c r="D39336">
        <v>156636</v>
      </c>
      <c r="E39336" t="s">
        <v>4</v>
      </c>
      <c r="F39336" t="s">
        <v>4</v>
      </c>
      <c r="G39336">
        <f t="shared" si="606"/>
        <v>0.284288577154309</v>
      </c>
    </row>
    <row r="39337" spans="1:7" x14ac:dyDescent="0.35">
      <c r="A39337">
        <v>1762265</v>
      </c>
      <c r="B39337">
        <v>13.38</v>
      </c>
      <c r="C39337">
        <v>0.57999999999999996</v>
      </c>
      <c r="D39337">
        <v>156640</v>
      </c>
      <c r="E39337" t="s">
        <v>4</v>
      </c>
      <c r="F39337" t="s">
        <v>4</v>
      </c>
      <c r="G39337">
        <f t="shared" si="606"/>
        <v>0.28601202404809661</v>
      </c>
    </row>
    <row r="39338" spans="1:7" x14ac:dyDescent="0.35">
      <c r="A39338">
        <v>1762315</v>
      </c>
      <c r="B39338">
        <v>13.37</v>
      </c>
      <c r="C39338">
        <v>0.625</v>
      </c>
      <c r="D39338">
        <v>156644</v>
      </c>
      <c r="E39338" t="s">
        <v>4</v>
      </c>
      <c r="F39338" t="s">
        <v>4</v>
      </c>
      <c r="G39338">
        <f t="shared" si="606"/>
        <v>0.28751503006012064</v>
      </c>
    </row>
    <row r="39339" spans="1:7" x14ac:dyDescent="0.35">
      <c r="A39339">
        <v>1762372</v>
      </c>
      <c r="B39339">
        <v>13.41</v>
      </c>
      <c r="C39339">
        <v>0.755</v>
      </c>
      <c r="D39339">
        <v>156648</v>
      </c>
      <c r="E39339" t="s">
        <v>4</v>
      </c>
      <c r="F39339" t="s">
        <v>4</v>
      </c>
      <c r="G39339">
        <f t="shared" si="606"/>
        <v>0.28916833667334707</v>
      </c>
    </row>
    <row r="39340" spans="1:7" x14ac:dyDescent="0.35">
      <c r="A39340">
        <v>1762427</v>
      </c>
      <c r="B39340">
        <v>13.38</v>
      </c>
      <c r="C39340">
        <v>0.72</v>
      </c>
      <c r="D39340">
        <v>156652</v>
      </c>
      <c r="E39340" t="s">
        <v>4</v>
      </c>
      <c r="F39340" t="s">
        <v>4</v>
      </c>
      <c r="G39340">
        <f t="shared" si="606"/>
        <v>0.2904909819639282</v>
      </c>
    </row>
    <row r="39341" spans="1:7" x14ac:dyDescent="0.35">
      <c r="A39341">
        <v>1762482</v>
      </c>
      <c r="B39341">
        <v>13.35</v>
      </c>
      <c r="C39341">
        <v>0.61</v>
      </c>
      <c r="D39341">
        <v>156656</v>
      </c>
      <c r="E39341" t="s">
        <v>4</v>
      </c>
      <c r="F39341" t="s">
        <v>4</v>
      </c>
      <c r="G39341">
        <f t="shared" si="606"/>
        <v>0.29145290581162364</v>
      </c>
    </row>
    <row r="39342" spans="1:7" x14ac:dyDescent="0.35">
      <c r="A39342">
        <v>1762534</v>
      </c>
      <c r="B39342">
        <v>13.37</v>
      </c>
      <c r="C39342">
        <v>0.58499999999999996</v>
      </c>
      <c r="D39342">
        <v>156660</v>
      </c>
      <c r="E39342" t="s">
        <v>4</v>
      </c>
      <c r="F39342" t="s">
        <v>4</v>
      </c>
      <c r="G39342">
        <f t="shared" si="606"/>
        <v>0.29260521042084214</v>
      </c>
    </row>
    <row r="39343" spans="1:7" x14ac:dyDescent="0.35">
      <c r="A39343">
        <v>1762585</v>
      </c>
      <c r="B39343">
        <v>13.4</v>
      </c>
      <c r="C39343">
        <v>0.67500000000000004</v>
      </c>
      <c r="D39343">
        <v>156664</v>
      </c>
      <c r="E39343" t="s">
        <v>4</v>
      </c>
      <c r="F39343" t="s">
        <v>4</v>
      </c>
      <c r="G39343">
        <f t="shared" si="606"/>
        <v>0.29392785571142327</v>
      </c>
    </row>
    <row r="39344" spans="1:7" x14ac:dyDescent="0.35">
      <c r="A39344">
        <v>1762641</v>
      </c>
      <c r="B39344">
        <v>13.49</v>
      </c>
      <c r="C39344">
        <v>0.85499999999999998</v>
      </c>
      <c r="D39344">
        <v>156668</v>
      </c>
      <c r="E39344" t="s">
        <v>4</v>
      </c>
      <c r="F39344" t="s">
        <v>4</v>
      </c>
      <c r="G39344">
        <f t="shared" si="606"/>
        <v>0.29519038076152349</v>
      </c>
    </row>
    <row r="39345" spans="1:7" x14ac:dyDescent="0.35">
      <c r="A39345">
        <v>1762696</v>
      </c>
      <c r="B39345">
        <v>13.52</v>
      </c>
      <c r="C39345">
        <v>0.875</v>
      </c>
      <c r="D39345">
        <v>156672</v>
      </c>
      <c r="E39345" t="s">
        <v>4</v>
      </c>
      <c r="F39345" t="s">
        <v>4</v>
      </c>
      <c r="G39345">
        <f t="shared" si="606"/>
        <v>0.29661322645290628</v>
      </c>
    </row>
    <row r="39346" spans="1:7" x14ac:dyDescent="0.35">
      <c r="A39346">
        <v>1762747</v>
      </c>
      <c r="B39346">
        <v>13.45</v>
      </c>
      <c r="C39346">
        <v>0.80500000000000005</v>
      </c>
      <c r="D39346">
        <v>156676</v>
      </c>
      <c r="E39346" t="s">
        <v>4</v>
      </c>
      <c r="F39346" t="s">
        <v>4</v>
      </c>
      <c r="G39346">
        <f t="shared" si="606"/>
        <v>0.29796593186372794</v>
      </c>
    </row>
    <row r="39347" spans="1:7" x14ac:dyDescent="0.35">
      <c r="A39347">
        <v>1762795</v>
      </c>
      <c r="B39347">
        <v>13.41</v>
      </c>
      <c r="C39347">
        <v>0.71</v>
      </c>
      <c r="D39347">
        <v>156680</v>
      </c>
      <c r="E39347" t="s">
        <v>4</v>
      </c>
      <c r="F39347" t="s">
        <v>4</v>
      </c>
      <c r="G39347">
        <f t="shared" si="606"/>
        <v>0.29900801603206456</v>
      </c>
    </row>
    <row r="39348" spans="1:7" x14ac:dyDescent="0.35">
      <c r="A39348">
        <v>1762854</v>
      </c>
      <c r="B39348">
        <v>13.45</v>
      </c>
      <c r="C39348">
        <v>0.82499999999999996</v>
      </c>
      <c r="D39348">
        <v>156684</v>
      </c>
      <c r="E39348" t="s">
        <v>4</v>
      </c>
      <c r="F39348" t="s">
        <v>4</v>
      </c>
      <c r="G39348">
        <f t="shared" si="606"/>
        <v>0.30007014028056156</v>
      </c>
    </row>
    <row r="39349" spans="1:7" x14ac:dyDescent="0.35">
      <c r="A39349">
        <v>1762901</v>
      </c>
      <c r="B39349">
        <v>13.35</v>
      </c>
      <c r="C39349">
        <v>0.73499999999999999</v>
      </c>
      <c r="D39349">
        <v>156688</v>
      </c>
      <c r="E39349" t="s">
        <v>4</v>
      </c>
      <c r="F39349" t="s">
        <v>4</v>
      </c>
      <c r="G39349">
        <f t="shared" si="606"/>
        <v>0.30129258517034113</v>
      </c>
    </row>
    <row r="39350" spans="1:7" x14ac:dyDescent="0.35">
      <c r="A39350">
        <v>1762960</v>
      </c>
      <c r="B39350">
        <v>13.4</v>
      </c>
      <c r="C39350">
        <v>0.82</v>
      </c>
      <c r="D39350">
        <v>156692</v>
      </c>
      <c r="E39350" t="s">
        <v>4</v>
      </c>
      <c r="F39350" t="s">
        <v>4</v>
      </c>
      <c r="G39350">
        <f t="shared" si="606"/>
        <v>0.30300601202404853</v>
      </c>
    </row>
    <row r="39351" spans="1:7" x14ac:dyDescent="0.35">
      <c r="A39351">
        <v>1763010</v>
      </c>
      <c r="B39351">
        <v>13.4</v>
      </c>
      <c r="C39351">
        <v>0.91500000000000004</v>
      </c>
      <c r="D39351">
        <v>156696</v>
      </c>
      <c r="E39351" t="s">
        <v>4</v>
      </c>
      <c r="F39351" t="s">
        <v>4</v>
      </c>
      <c r="G39351">
        <f t="shared" si="606"/>
        <v>0.30461923847695438</v>
      </c>
    </row>
    <row r="39352" spans="1:7" x14ac:dyDescent="0.35">
      <c r="A39352">
        <v>1763060</v>
      </c>
      <c r="B39352">
        <v>13.36</v>
      </c>
      <c r="C39352">
        <v>0.83</v>
      </c>
      <c r="D39352">
        <v>156700</v>
      </c>
      <c r="E39352" t="s">
        <v>4</v>
      </c>
      <c r="F39352" t="s">
        <v>4</v>
      </c>
      <c r="G39352">
        <f t="shared" ref="G39352:G39415" si="607">AVERAGE(C38851:C39352)</f>
        <v>0.30584168336673395</v>
      </c>
    </row>
    <row r="39353" spans="1:7" x14ac:dyDescent="0.35">
      <c r="A39353">
        <v>1763109</v>
      </c>
      <c r="B39353">
        <v>13.27</v>
      </c>
      <c r="C39353">
        <v>0.65</v>
      </c>
      <c r="D39353">
        <v>156704</v>
      </c>
      <c r="E39353" t="s">
        <v>4</v>
      </c>
      <c r="F39353" t="s">
        <v>4</v>
      </c>
      <c r="G39353">
        <f t="shared" si="607"/>
        <v>0.30639278557114275</v>
      </c>
    </row>
    <row r="39354" spans="1:7" x14ac:dyDescent="0.35">
      <c r="A39354">
        <v>1763159</v>
      </c>
      <c r="B39354">
        <v>13.23</v>
      </c>
      <c r="C39354">
        <v>0.59499999999999997</v>
      </c>
      <c r="D39354">
        <v>156708</v>
      </c>
      <c r="E39354" t="s">
        <v>4</v>
      </c>
      <c r="F39354" t="s">
        <v>4</v>
      </c>
      <c r="G39354">
        <f t="shared" si="607"/>
        <v>0.30682364729458966</v>
      </c>
    </row>
    <row r="39355" spans="1:7" x14ac:dyDescent="0.35">
      <c r="A39355">
        <v>1763211</v>
      </c>
      <c r="B39355">
        <v>13.22</v>
      </c>
      <c r="C39355">
        <v>0.72499999999999998</v>
      </c>
      <c r="D39355">
        <v>156712</v>
      </c>
      <c r="E39355" t="s">
        <v>4</v>
      </c>
      <c r="F39355" t="s">
        <v>4</v>
      </c>
      <c r="G39355">
        <f t="shared" si="607"/>
        <v>0.3075050100200406</v>
      </c>
    </row>
    <row r="39356" spans="1:7" x14ac:dyDescent="0.35">
      <c r="A39356">
        <v>1763264</v>
      </c>
      <c r="B39356">
        <v>13.2</v>
      </c>
      <c r="C39356">
        <v>0.71</v>
      </c>
      <c r="D39356">
        <v>156716</v>
      </c>
      <c r="E39356" t="s">
        <v>4</v>
      </c>
      <c r="F39356" t="s">
        <v>4</v>
      </c>
      <c r="G39356">
        <f t="shared" si="607"/>
        <v>0.30789579158316682</v>
      </c>
    </row>
    <row r="39357" spans="1:7" x14ac:dyDescent="0.35">
      <c r="A39357">
        <v>1763319</v>
      </c>
      <c r="B39357">
        <v>13.23</v>
      </c>
      <c r="C39357">
        <v>0.66</v>
      </c>
      <c r="D39357">
        <v>156720</v>
      </c>
      <c r="E39357" t="s">
        <v>4</v>
      </c>
      <c r="F39357" t="s">
        <v>4</v>
      </c>
      <c r="G39357">
        <f t="shared" si="607"/>
        <v>0.30857715430861765</v>
      </c>
    </row>
    <row r="39358" spans="1:7" x14ac:dyDescent="0.35">
      <c r="A39358">
        <v>1763373</v>
      </c>
      <c r="B39358">
        <v>13.23</v>
      </c>
      <c r="C39358">
        <v>0.57999999999999996</v>
      </c>
      <c r="D39358">
        <v>156724</v>
      </c>
      <c r="E39358" t="s">
        <v>4</v>
      </c>
      <c r="F39358" t="s">
        <v>4</v>
      </c>
      <c r="G39358">
        <f t="shared" si="607"/>
        <v>0.30914829659318688</v>
      </c>
    </row>
    <row r="39359" spans="1:7" x14ac:dyDescent="0.35">
      <c r="A39359">
        <v>1763431</v>
      </c>
      <c r="B39359">
        <v>13.27</v>
      </c>
      <c r="C39359">
        <v>0.66</v>
      </c>
      <c r="D39359">
        <v>156728</v>
      </c>
      <c r="E39359" t="s">
        <v>4</v>
      </c>
      <c r="F39359" t="s">
        <v>4</v>
      </c>
      <c r="G39359">
        <f t="shared" si="607"/>
        <v>0.30946893787575197</v>
      </c>
    </row>
    <row r="39360" spans="1:7" x14ac:dyDescent="0.35">
      <c r="A39360">
        <v>1763486</v>
      </c>
      <c r="B39360">
        <v>13.28</v>
      </c>
      <c r="C39360">
        <v>0.71</v>
      </c>
      <c r="D39360">
        <v>156732</v>
      </c>
      <c r="E39360" t="s">
        <v>4</v>
      </c>
      <c r="F39360" t="s">
        <v>4</v>
      </c>
      <c r="G39360">
        <f t="shared" si="607"/>
        <v>0.30973947895791637</v>
      </c>
    </row>
    <row r="39361" spans="1:7" x14ac:dyDescent="0.35">
      <c r="A39361">
        <v>1763540</v>
      </c>
      <c r="B39361">
        <v>13.31</v>
      </c>
      <c r="C39361">
        <v>0.82499999999999996</v>
      </c>
      <c r="D39361">
        <v>156736</v>
      </c>
      <c r="E39361" t="s">
        <v>4</v>
      </c>
      <c r="F39361" t="s">
        <v>4</v>
      </c>
      <c r="G39361">
        <f t="shared" si="607"/>
        <v>0.31026052104208462</v>
      </c>
    </row>
    <row r="39362" spans="1:7" x14ac:dyDescent="0.35">
      <c r="A39362">
        <v>1763598</v>
      </c>
      <c r="B39362">
        <v>13.33</v>
      </c>
      <c r="C39362">
        <v>0.78</v>
      </c>
      <c r="D39362">
        <v>156740</v>
      </c>
      <c r="E39362" t="s">
        <v>4</v>
      </c>
      <c r="F39362" t="s">
        <v>4</v>
      </c>
      <c r="G39362">
        <f t="shared" si="607"/>
        <v>0.31035070140280602</v>
      </c>
    </row>
    <row r="39363" spans="1:7" x14ac:dyDescent="0.35">
      <c r="A39363">
        <v>1763651</v>
      </c>
      <c r="B39363">
        <v>13.36</v>
      </c>
      <c r="C39363">
        <v>0.84</v>
      </c>
      <c r="D39363">
        <v>156744</v>
      </c>
      <c r="E39363" t="s">
        <v>4</v>
      </c>
      <c r="F39363" t="s">
        <v>4</v>
      </c>
      <c r="G39363">
        <f t="shared" si="607"/>
        <v>0.3104208416833672</v>
      </c>
    </row>
    <row r="39364" spans="1:7" x14ac:dyDescent="0.35">
      <c r="A39364">
        <v>1763704</v>
      </c>
      <c r="B39364">
        <v>13.32</v>
      </c>
      <c r="C39364">
        <v>0.71499999999999997</v>
      </c>
      <c r="D39364">
        <v>156748</v>
      </c>
      <c r="E39364" t="s">
        <v>4</v>
      </c>
      <c r="F39364" t="s">
        <v>4</v>
      </c>
      <c r="G39364">
        <f t="shared" si="607"/>
        <v>0.3099098196392791</v>
      </c>
    </row>
    <row r="39365" spans="1:7" x14ac:dyDescent="0.35">
      <c r="A39365">
        <v>1763750</v>
      </c>
      <c r="B39365">
        <v>13.23</v>
      </c>
      <c r="C39365">
        <v>0.55000000000000004</v>
      </c>
      <c r="D39365">
        <v>156752</v>
      </c>
      <c r="E39365" t="s">
        <v>4</v>
      </c>
      <c r="F39365" t="s">
        <v>4</v>
      </c>
      <c r="G39365">
        <f t="shared" si="607"/>
        <v>0.30943887775551154</v>
      </c>
    </row>
    <row r="39366" spans="1:7" x14ac:dyDescent="0.35">
      <c r="A39366">
        <v>1763809</v>
      </c>
      <c r="B39366">
        <v>13.27</v>
      </c>
      <c r="C39366">
        <v>0.59499999999999997</v>
      </c>
      <c r="D39366">
        <v>156756</v>
      </c>
      <c r="E39366" t="s">
        <v>4</v>
      </c>
      <c r="F39366" t="s">
        <v>4</v>
      </c>
      <c r="G39366">
        <f t="shared" si="607"/>
        <v>0.30940881763527106</v>
      </c>
    </row>
    <row r="39367" spans="1:7" x14ac:dyDescent="0.35">
      <c r="A39367">
        <v>1763862</v>
      </c>
      <c r="B39367">
        <v>13.28</v>
      </c>
      <c r="C39367">
        <v>0.63</v>
      </c>
      <c r="D39367">
        <v>156760</v>
      </c>
      <c r="E39367" t="s">
        <v>4</v>
      </c>
      <c r="F39367" t="s">
        <v>4</v>
      </c>
      <c r="G39367">
        <f t="shared" si="607"/>
        <v>0.30909819639278602</v>
      </c>
    </row>
    <row r="39368" spans="1:7" x14ac:dyDescent="0.35">
      <c r="A39368">
        <v>1763919</v>
      </c>
      <c r="B39368">
        <v>13.34</v>
      </c>
      <c r="C39368">
        <v>0.76500000000000001</v>
      </c>
      <c r="D39368">
        <v>156764</v>
      </c>
      <c r="E39368" t="s">
        <v>4</v>
      </c>
      <c r="F39368" t="s">
        <v>4</v>
      </c>
      <c r="G39368">
        <f t="shared" si="607"/>
        <v>0.30901803607214473</v>
      </c>
    </row>
    <row r="39369" spans="1:7" x14ac:dyDescent="0.35">
      <c r="A39369">
        <v>1763967</v>
      </c>
      <c r="B39369">
        <v>13.26</v>
      </c>
      <c r="C39369">
        <v>0.60499999999999998</v>
      </c>
      <c r="D39369">
        <v>156768</v>
      </c>
      <c r="E39369" t="s">
        <v>4</v>
      </c>
      <c r="F39369" t="s">
        <v>4</v>
      </c>
      <c r="G39369">
        <f t="shared" si="607"/>
        <v>0.30891783567134307</v>
      </c>
    </row>
    <row r="39370" spans="1:7" x14ac:dyDescent="0.35">
      <c r="A39370">
        <v>1764026</v>
      </c>
      <c r="B39370">
        <v>13.3</v>
      </c>
      <c r="C39370">
        <v>0.66500000000000004</v>
      </c>
      <c r="D39370">
        <v>156772</v>
      </c>
      <c r="E39370" t="s">
        <v>4</v>
      </c>
      <c r="F39370" t="s">
        <v>4</v>
      </c>
      <c r="G39370">
        <f t="shared" si="607"/>
        <v>0.30869739478957953</v>
      </c>
    </row>
    <row r="39371" spans="1:7" x14ac:dyDescent="0.35">
      <c r="A39371">
        <v>1764081</v>
      </c>
      <c r="B39371">
        <v>13.34</v>
      </c>
      <c r="C39371">
        <v>0.68</v>
      </c>
      <c r="D39371">
        <v>156776</v>
      </c>
      <c r="E39371" t="s">
        <v>4</v>
      </c>
      <c r="F39371" t="s">
        <v>4</v>
      </c>
      <c r="G39371">
        <f t="shared" si="607"/>
        <v>0.30846693386773583</v>
      </c>
    </row>
    <row r="39372" spans="1:7" x14ac:dyDescent="0.35">
      <c r="A39372">
        <v>1764136</v>
      </c>
      <c r="B39372">
        <v>13.41</v>
      </c>
      <c r="C39372">
        <v>0.80500000000000005</v>
      </c>
      <c r="D39372">
        <v>156780</v>
      </c>
      <c r="E39372" t="s">
        <v>4</v>
      </c>
      <c r="F39372" t="s">
        <v>4</v>
      </c>
      <c r="G39372">
        <f t="shared" si="607"/>
        <v>0.30829659318637309</v>
      </c>
    </row>
    <row r="39373" spans="1:7" x14ac:dyDescent="0.35">
      <c r="A39373">
        <v>1764189</v>
      </c>
      <c r="B39373">
        <v>13.35</v>
      </c>
      <c r="C39373">
        <v>0.71</v>
      </c>
      <c r="D39373">
        <v>156784</v>
      </c>
      <c r="E39373" t="s">
        <v>4</v>
      </c>
      <c r="F39373" t="s">
        <v>4</v>
      </c>
      <c r="G39373">
        <f t="shared" si="607"/>
        <v>0.30773547094188414</v>
      </c>
    </row>
    <row r="39374" spans="1:7" x14ac:dyDescent="0.35">
      <c r="A39374">
        <v>1764245</v>
      </c>
      <c r="B39374">
        <v>13.44</v>
      </c>
      <c r="C39374">
        <v>0.78500000000000003</v>
      </c>
      <c r="D39374">
        <v>156788</v>
      </c>
      <c r="E39374" t="s">
        <v>4</v>
      </c>
      <c r="F39374" t="s">
        <v>4</v>
      </c>
      <c r="G39374">
        <f t="shared" si="607"/>
        <v>0.30719438877755545</v>
      </c>
    </row>
    <row r="39375" spans="1:7" x14ac:dyDescent="0.35">
      <c r="A39375">
        <v>1764291</v>
      </c>
      <c r="B39375">
        <v>13.31</v>
      </c>
      <c r="C39375">
        <v>0.625</v>
      </c>
      <c r="D39375">
        <v>156792</v>
      </c>
      <c r="E39375" t="s">
        <v>4</v>
      </c>
      <c r="F39375" t="s">
        <v>4</v>
      </c>
      <c r="G39375">
        <f t="shared" si="607"/>
        <v>0.30627254509018065</v>
      </c>
    </row>
    <row r="39376" spans="1:7" x14ac:dyDescent="0.35">
      <c r="A39376">
        <v>1764347</v>
      </c>
      <c r="B39376">
        <v>13.37</v>
      </c>
      <c r="C39376">
        <v>0.76</v>
      </c>
      <c r="D39376">
        <v>156796</v>
      </c>
      <c r="E39376" t="s">
        <v>4</v>
      </c>
      <c r="F39376" t="s">
        <v>4</v>
      </c>
      <c r="G39376">
        <f t="shared" si="607"/>
        <v>0.30597194388777588</v>
      </c>
    </row>
    <row r="39377" spans="1:7" x14ac:dyDescent="0.35">
      <c r="A39377">
        <v>1764394</v>
      </c>
      <c r="B39377">
        <v>13.34</v>
      </c>
      <c r="C39377">
        <v>0.68</v>
      </c>
      <c r="D39377">
        <v>156800</v>
      </c>
      <c r="E39377" t="s">
        <v>4</v>
      </c>
      <c r="F39377" t="s">
        <v>4</v>
      </c>
      <c r="G39377">
        <f t="shared" si="607"/>
        <v>0.30552104208416858</v>
      </c>
    </row>
    <row r="39378" spans="1:7" x14ac:dyDescent="0.35">
      <c r="A39378">
        <v>1764444</v>
      </c>
      <c r="B39378">
        <v>13.35</v>
      </c>
      <c r="C39378">
        <v>0.71499999999999997</v>
      </c>
      <c r="D39378">
        <v>156804</v>
      </c>
      <c r="E39378" t="s">
        <v>4</v>
      </c>
      <c r="F39378" t="s">
        <v>4</v>
      </c>
      <c r="G39378">
        <f t="shared" si="607"/>
        <v>0.30552104208416858</v>
      </c>
    </row>
    <row r="39379" spans="1:7" x14ac:dyDescent="0.35">
      <c r="A39379">
        <v>1764500</v>
      </c>
      <c r="B39379">
        <v>13.41</v>
      </c>
      <c r="C39379">
        <v>0.82499999999999996</v>
      </c>
      <c r="D39379">
        <v>156808</v>
      </c>
      <c r="E39379" t="s">
        <v>4</v>
      </c>
      <c r="F39379" t="s">
        <v>4</v>
      </c>
      <c r="G39379">
        <f t="shared" si="607"/>
        <v>0.30601202404809641</v>
      </c>
    </row>
    <row r="39380" spans="1:7" x14ac:dyDescent="0.35">
      <c r="A39380">
        <v>1764553</v>
      </c>
      <c r="B39380">
        <v>13.42</v>
      </c>
      <c r="C39380">
        <v>0.72499999999999998</v>
      </c>
      <c r="D39380">
        <v>156812</v>
      </c>
      <c r="E39380" t="s">
        <v>4</v>
      </c>
      <c r="F39380" t="s">
        <v>4</v>
      </c>
      <c r="G39380">
        <f t="shared" si="607"/>
        <v>0.30630260521042102</v>
      </c>
    </row>
    <row r="39381" spans="1:7" x14ac:dyDescent="0.35">
      <c r="A39381">
        <v>1764606</v>
      </c>
      <c r="B39381">
        <v>13.42</v>
      </c>
      <c r="C39381">
        <v>0.72</v>
      </c>
      <c r="D39381">
        <v>156816</v>
      </c>
      <c r="E39381" t="s">
        <v>4</v>
      </c>
      <c r="F39381" t="s">
        <v>4</v>
      </c>
      <c r="G39381">
        <f t="shared" si="607"/>
        <v>0.30645290581162343</v>
      </c>
    </row>
    <row r="39382" spans="1:7" x14ac:dyDescent="0.35">
      <c r="A39382">
        <v>1764657</v>
      </c>
      <c r="B39382">
        <v>13.38</v>
      </c>
      <c r="C39382">
        <v>0.67500000000000004</v>
      </c>
      <c r="D39382">
        <v>156820</v>
      </c>
      <c r="E39382" t="s">
        <v>4</v>
      </c>
      <c r="F39382" t="s">
        <v>4</v>
      </c>
      <c r="G39382">
        <f t="shared" si="607"/>
        <v>0.30639278557114247</v>
      </c>
    </row>
    <row r="39383" spans="1:7" x14ac:dyDescent="0.35">
      <c r="A39383">
        <v>1764701</v>
      </c>
      <c r="B39383">
        <v>13.28</v>
      </c>
      <c r="C39383">
        <v>0.53</v>
      </c>
      <c r="D39383">
        <v>156824</v>
      </c>
      <c r="E39383" t="s">
        <v>4</v>
      </c>
      <c r="F39383" t="s">
        <v>4</v>
      </c>
      <c r="G39383">
        <f t="shared" si="607"/>
        <v>0.30585170340681378</v>
      </c>
    </row>
    <row r="39384" spans="1:7" x14ac:dyDescent="0.35">
      <c r="A39384">
        <v>1764753</v>
      </c>
      <c r="B39384">
        <v>13.22</v>
      </c>
      <c r="C39384">
        <v>0.435</v>
      </c>
      <c r="D39384">
        <v>156828</v>
      </c>
      <c r="E39384" t="s">
        <v>4</v>
      </c>
      <c r="F39384" t="s">
        <v>4</v>
      </c>
      <c r="G39384">
        <f t="shared" si="607"/>
        <v>0.30488977955911845</v>
      </c>
    </row>
    <row r="39385" spans="1:7" x14ac:dyDescent="0.35">
      <c r="A39385">
        <v>1764810</v>
      </c>
      <c r="B39385">
        <v>13.24</v>
      </c>
      <c r="C39385">
        <v>0.38500000000000001</v>
      </c>
      <c r="D39385">
        <v>156832</v>
      </c>
      <c r="E39385" t="s">
        <v>4</v>
      </c>
      <c r="F39385" t="s">
        <v>4</v>
      </c>
      <c r="G39385">
        <f t="shared" si="607"/>
        <v>0.30361723446893801</v>
      </c>
    </row>
    <row r="39386" spans="1:7" x14ac:dyDescent="0.35">
      <c r="A39386">
        <v>1764864</v>
      </c>
      <c r="B39386">
        <v>13.24</v>
      </c>
      <c r="C39386">
        <v>0.35</v>
      </c>
      <c r="D39386">
        <v>156836</v>
      </c>
      <c r="E39386" t="s">
        <v>4</v>
      </c>
      <c r="F39386" t="s">
        <v>4</v>
      </c>
      <c r="G39386">
        <f t="shared" si="607"/>
        <v>0.30262525050100214</v>
      </c>
    </row>
    <row r="39387" spans="1:7" x14ac:dyDescent="0.35">
      <c r="A39387">
        <v>1764918</v>
      </c>
      <c r="B39387">
        <v>13.2</v>
      </c>
      <c r="C39387">
        <v>0.40500000000000003</v>
      </c>
      <c r="D39387">
        <v>156840</v>
      </c>
      <c r="E39387" t="s">
        <v>4</v>
      </c>
      <c r="F39387" t="s">
        <v>4</v>
      </c>
      <c r="G39387">
        <f t="shared" si="607"/>
        <v>0.30161322645290595</v>
      </c>
    </row>
    <row r="39388" spans="1:7" x14ac:dyDescent="0.35">
      <c r="A39388">
        <v>1764966</v>
      </c>
      <c r="B39388">
        <v>13.15</v>
      </c>
      <c r="C39388">
        <v>0.33500000000000002</v>
      </c>
      <c r="D39388">
        <v>156844</v>
      </c>
      <c r="E39388" t="s">
        <v>4</v>
      </c>
      <c r="F39388" t="s">
        <v>4</v>
      </c>
      <c r="G39388">
        <f t="shared" si="607"/>
        <v>0.30061122244488991</v>
      </c>
    </row>
    <row r="39389" spans="1:7" x14ac:dyDescent="0.35">
      <c r="A39389">
        <v>1765023</v>
      </c>
      <c r="B39389">
        <v>13.19</v>
      </c>
      <c r="C39389">
        <v>0.48</v>
      </c>
      <c r="D39389">
        <v>156848</v>
      </c>
      <c r="E39389" t="s">
        <v>4</v>
      </c>
      <c r="F39389" t="s">
        <v>4</v>
      </c>
      <c r="G39389">
        <f t="shared" si="607"/>
        <v>0.30017034068136283</v>
      </c>
    </row>
    <row r="39390" spans="1:7" x14ac:dyDescent="0.35">
      <c r="A39390">
        <v>1765080</v>
      </c>
      <c r="B39390">
        <v>13.3</v>
      </c>
      <c r="C39390">
        <v>0.61499999999999999</v>
      </c>
      <c r="D39390">
        <v>156852</v>
      </c>
      <c r="E39390" t="s">
        <v>4</v>
      </c>
      <c r="F39390" t="s">
        <v>4</v>
      </c>
      <c r="G39390">
        <f t="shared" si="607"/>
        <v>0.29961923847695404</v>
      </c>
    </row>
    <row r="39391" spans="1:7" x14ac:dyDescent="0.35">
      <c r="A39391">
        <v>1765130</v>
      </c>
      <c r="B39391">
        <v>13.21</v>
      </c>
      <c r="C39391">
        <v>0.46500000000000002</v>
      </c>
      <c r="D39391">
        <v>156856</v>
      </c>
      <c r="E39391" t="s">
        <v>4</v>
      </c>
      <c r="F39391" t="s">
        <v>4</v>
      </c>
      <c r="G39391">
        <f t="shared" si="607"/>
        <v>0.29856713426853715</v>
      </c>
    </row>
    <row r="39392" spans="1:7" x14ac:dyDescent="0.35">
      <c r="A39392">
        <v>1765182</v>
      </c>
      <c r="B39392">
        <v>13.2</v>
      </c>
      <c r="C39392">
        <v>0.47</v>
      </c>
      <c r="D39392">
        <v>156860</v>
      </c>
      <c r="E39392" t="s">
        <v>4</v>
      </c>
      <c r="F39392" t="s">
        <v>4</v>
      </c>
      <c r="G39392">
        <f t="shared" si="607"/>
        <v>0.2975951903807616</v>
      </c>
    </row>
    <row r="39393" spans="1:7" x14ac:dyDescent="0.35">
      <c r="A39393">
        <v>1765237</v>
      </c>
      <c r="B39393">
        <v>13.18</v>
      </c>
      <c r="C39393">
        <v>0.42499999999999999</v>
      </c>
      <c r="D39393">
        <v>156864</v>
      </c>
      <c r="E39393" t="s">
        <v>4</v>
      </c>
      <c r="F39393" t="s">
        <v>4</v>
      </c>
      <c r="G39393">
        <f t="shared" si="607"/>
        <v>0.29657314629258519</v>
      </c>
    </row>
    <row r="39394" spans="1:7" x14ac:dyDescent="0.35">
      <c r="A39394">
        <v>1765295</v>
      </c>
      <c r="B39394">
        <v>13.28</v>
      </c>
      <c r="C39394">
        <v>0.63</v>
      </c>
      <c r="D39394">
        <v>156868</v>
      </c>
      <c r="E39394" t="s">
        <v>4</v>
      </c>
      <c r="F39394" t="s">
        <v>4</v>
      </c>
      <c r="G39394">
        <f t="shared" si="607"/>
        <v>0.29562124248496996</v>
      </c>
    </row>
    <row r="39395" spans="1:7" x14ac:dyDescent="0.35">
      <c r="A39395">
        <v>1765343</v>
      </c>
      <c r="B39395">
        <v>13.17</v>
      </c>
      <c r="C39395">
        <v>0.45500000000000002</v>
      </c>
      <c r="D39395">
        <v>156872</v>
      </c>
      <c r="E39395" t="s">
        <v>4</v>
      </c>
      <c r="F39395" t="s">
        <v>4</v>
      </c>
      <c r="G39395">
        <f t="shared" si="607"/>
        <v>0.29438877755511039</v>
      </c>
    </row>
    <row r="39396" spans="1:7" x14ac:dyDescent="0.35">
      <c r="A39396">
        <v>1765391</v>
      </c>
      <c r="B39396">
        <v>13.1</v>
      </c>
      <c r="C39396">
        <v>0.35499999999999998</v>
      </c>
      <c r="D39396">
        <v>156876</v>
      </c>
      <c r="E39396" t="s">
        <v>4</v>
      </c>
      <c r="F39396" t="s">
        <v>4</v>
      </c>
      <c r="G39396">
        <f t="shared" si="607"/>
        <v>0.29267535070140294</v>
      </c>
    </row>
    <row r="39397" spans="1:7" x14ac:dyDescent="0.35">
      <c r="A39397">
        <v>1765444</v>
      </c>
      <c r="B39397">
        <v>13.08</v>
      </c>
      <c r="C39397">
        <v>0.3</v>
      </c>
      <c r="D39397">
        <v>156880</v>
      </c>
      <c r="E39397" t="s">
        <v>4</v>
      </c>
      <c r="F39397" t="s">
        <v>4</v>
      </c>
      <c r="G39397">
        <f t="shared" si="607"/>
        <v>0.29113226452905822</v>
      </c>
    </row>
    <row r="39398" spans="1:7" x14ac:dyDescent="0.35">
      <c r="A39398">
        <v>1765501</v>
      </c>
      <c r="B39398">
        <v>13.12</v>
      </c>
      <c r="C39398">
        <v>0.26</v>
      </c>
      <c r="D39398">
        <v>156884</v>
      </c>
      <c r="E39398" t="s">
        <v>4</v>
      </c>
      <c r="F39398" t="s">
        <v>4</v>
      </c>
      <c r="G39398">
        <f t="shared" si="607"/>
        <v>0.28964929859719452</v>
      </c>
    </row>
    <row r="39399" spans="1:7" x14ac:dyDescent="0.35">
      <c r="A39399">
        <v>1765558</v>
      </c>
      <c r="B39399">
        <v>13.13</v>
      </c>
      <c r="C39399">
        <v>0.39500000000000002</v>
      </c>
      <c r="D39399">
        <v>156888</v>
      </c>
      <c r="E39399" t="s">
        <v>4</v>
      </c>
      <c r="F39399" t="s">
        <v>4</v>
      </c>
      <c r="G39399">
        <f t="shared" si="607"/>
        <v>0.28810621242484979</v>
      </c>
    </row>
    <row r="39400" spans="1:7" x14ac:dyDescent="0.35">
      <c r="A39400">
        <v>1765619</v>
      </c>
      <c r="B39400">
        <v>13.28</v>
      </c>
      <c r="C39400">
        <v>0.63</v>
      </c>
      <c r="D39400">
        <v>156892</v>
      </c>
      <c r="E39400" t="s">
        <v>4</v>
      </c>
      <c r="F39400" t="s">
        <v>4</v>
      </c>
      <c r="G39400">
        <f t="shared" si="607"/>
        <v>0.28733466933867746</v>
      </c>
    </row>
    <row r="39401" spans="1:7" x14ac:dyDescent="0.35">
      <c r="A39401">
        <v>1765676</v>
      </c>
      <c r="B39401">
        <v>13.29</v>
      </c>
      <c r="C39401">
        <v>0.66</v>
      </c>
      <c r="D39401">
        <v>156896</v>
      </c>
      <c r="E39401" t="s">
        <v>4</v>
      </c>
      <c r="F39401" t="s">
        <v>4</v>
      </c>
      <c r="G39401">
        <f t="shared" si="607"/>
        <v>0.2865430861723447</v>
      </c>
    </row>
    <row r="39402" spans="1:7" x14ac:dyDescent="0.35">
      <c r="A39402">
        <v>1765731</v>
      </c>
      <c r="B39402">
        <v>13.37</v>
      </c>
      <c r="C39402">
        <v>0.86499999999999999</v>
      </c>
      <c r="D39402">
        <v>156900</v>
      </c>
      <c r="E39402" t="s">
        <v>4</v>
      </c>
      <c r="F39402" t="s">
        <v>4</v>
      </c>
      <c r="G39402">
        <f t="shared" si="607"/>
        <v>0.28651302605210427</v>
      </c>
    </row>
    <row r="39403" spans="1:7" x14ac:dyDescent="0.35">
      <c r="A39403">
        <v>1765781</v>
      </c>
      <c r="B39403">
        <v>13.37</v>
      </c>
      <c r="C39403">
        <v>0.8</v>
      </c>
      <c r="D39403">
        <v>156904</v>
      </c>
      <c r="E39403" t="s">
        <v>4</v>
      </c>
      <c r="F39403" t="s">
        <v>4</v>
      </c>
      <c r="G39403">
        <f t="shared" si="607"/>
        <v>0.28631262525050105</v>
      </c>
    </row>
    <row r="39404" spans="1:7" x14ac:dyDescent="0.35">
      <c r="A39404">
        <v>1765836</v>
      </c>
      <c r="B39404">
        <v>13.36</v>
      </c>
      <c r="C39404">
        <v>0.77500000000000002</v>
      </c>
      <c r="D39404">
        <v>156908</v>
      </c>
      <c r="E39404" t="s">
        <v>4</v>
      </c>
      <c r="F39404" t="s">
        <v>4</v>
      </c>
      <c r="G39404">
        <f t="shared" si="607"/>
        <v>0.28612224448897805</v>
      </c>
    </row>
    <row r="39405" spans="1:7" x14ac:dyDescent="0.35">
      <c r="A39405">
        <v>1765887</v>
      </c>
      <c r="B39405">
        <v>13.34</v>
      </c>
      <c r="C39405">
        <v>0.78500000000000003</v>
      </c>
      <c r="D39405">
        <v>156912</v>
      </c>
      <c r="E39405" t="s">
        <v>4</v>
      </c>
      <c r="F39405" t="s">
        <v>4</v>
      </c>
      <c r="G39405">
        <f t="shared" si="607"/>
        <v>0.2862224448897796</v>
      </c>
    </row>
    <row r="39406" spans="1:7" x14ac:dyDescent="0.35">
      <c r="A39406">
        <v>1765936</v>
      </c>
      <c r="B39406">
        <v>13.3</v>
      </c>
      <c r="C39406">
        <v>0.755</v>
      </c>
      <c r="D39406">
        <v>156916</v>
      </c>
      <c r="E39406" t="s">
        <v>4</v>
      </c>
      <c r="F39406" t="s">
        <v>4</v>
      </c>
      <c r="G39406">
        <f t="shared" si="607"/>
        <v>0.28643286573146293</v>
      </c>
    </row>
    <row r="39407" spans="1:7" x14ac:dyDescent="0.35">
      <c r="A39407">
        <v>1765989</v>
      </c>
      <c r="B39407">
        <v>13.32</v>
      </c>
      <c r="C39407">
        <v>0.88</v>
      </c>
      <c r="D39407">
        <v>156920</v>
      </c>
      <c r="E39407" t="s">
        <v>4</v>
      </c>
      <c r="F39407" t="s">
        <v>4</v>
      </c>
      <c r="G39407">
        <f t="shared" si="607"/>
        <v>0.28676352705410829</v>
      </c>
    </row>
    <row r="39408" spans="1:7" x14ac:dyDescent="0.35">
      <c r="A39408">
        <v>1766041</v>
      </c>
      <c r="B39408">
        <v>13.4</v>
      </c>
      <c r="C39408">
        <v>1</v>
      </c>
      <c r="D39408">
        <v>156924</v>
      </c>
      <c r="E39408" t="s">
        <v>4</v>
      </c>
      <c r="F39408" t="s">
        <v>4</v>
      </c>
      <c r="G39408">
        <f t="shared" si="607"/>
        <v>0.28730460921843692</v>
      </c>
    </row>
    <row r="39409" spans="1:7" x14ac:dyDescent="0.35">
      <c r="A39409">
        <v>1766095</v>
      </c>
      <c r="B39409">
        <v>13.42</v>
      </c>
      <c r="C39409">
        <v>1.0449999999999999</v>
      </c>
      <c r="D39409">
        <v>156928</v>
      </c>
      <c r="E39409" t="s">
        <v>4</v>
      </c>
      <c r="F39409" t="s">
        <v>4</v>
      </c>
      <c r="G39409">
        <f t="shared" si="607"/>
        <v>0.28843687374749499</v>
      </c>
    </row>
    <row r="39410" spans="1:7" x14ac:dyDescent="0.35">
      <c r="A39410">
        <v>1766147</v>
      </c>
      <c r="B39410">
        <v>13.37</v>
      </c>
      <c r="C39410">
        <v>1.0049999999999999</v>
      </c>
      <c r="D39410">
        <v>156932</v>
      </c>
      <c r="E39410" t="s">
        <v>4</v>
      </c>
      <c r="F39410" t="s">
        <v>4</v>
      </c>
      <c r="G39410">
        <f t="shared" si="607"/>
        <v>0.28969939879759521</v>
      </c>
    </row>
    <row r="39411" spans="1:7" x14ac:dyDescent="0.35">
      <c r="A39411">
        <v>1766203</v>
      </c>
      <c r="B39411">
        <v>13.39</v>
      </c>
      <c r="C39411">
        <v>1.0649999999999999</v>
      </c>
      <c r="D39411">
        <v>156936</v>
      </c>
      <c r="E39411" t="s">
        <v>4</v>
      </c>
      <c r="F39411" t="s">
        <v>4</v>
      </c>
      <c r="G39411">
        <f t="shared" si="607"/>
        <v>0.29064128256513028</v>
      </c>
    </row>
    <row r="39412" spans="1:7" x14ac:dyDescent="0.35">
      <c r="A39412">
        <v>1766257</v>
      </c>
      <c r="B39412">
        <v>13.39</v>
      </c>
      <c r="C39412">
        <v>1.0549999999999999</v>
      </c>
      <c r="D39412">
        <v>156940</v>
      </c>
      <c r="E39412" t="s">
        <v>4</v>
      </c>
      <c r="F39412" t="s">
        <v>4</v>
      </c>
      <c r="G39412">
        <f t="shared" si="607"/>
        <v>0.2914028056112225</v>
      </c>
    </row>
    <row r="39413" spans="1:7" x14ac:dyDescent="0.35">
      <c r="A39413">
        <v>1766309</v>
      </c>
      <c r="B39413">
        <v>13.43</v>
      </c>
      <c r="C39413">
        <v>1.095</v>
      </c>
      <c r="D39413">
        <v>156944</v>
      </c>
      <c r="E39413" t="s">
        <v>4</v>
      </c>
      <c r="F39413" t="s">
        <v>4</v>
      </c>
      <c r="G39413">
        <f t="shared" si="607"/>
        <v>0.29301000000000005</v>
      </c>
    </row>
    <row r="39414" spans="1:7" x14ac:dyDescent="0.35">
      <c r="A39414">
        <v>1766361</v>
      </c>
      <c r="B39414">
        <v>13.38</v>
      </c>
      <c r="C39414">
        <v>0.92500000000000004</v>
      </c>
      <c r="D39414">
        <v>156948</v>
      </c>
      <c r="E39414" t="s">
        <v>4</v>
      </c>
      <c r="F39414" t="s">
        <v>4</v>
      </c>
      <c r="G39414">
        <f t="shared" si="607"/>
        <v>0.29375000000000007</v>
      </c>
    </row>
    <row r="39415" spans="1:7" x14ac:dyDescent="0.35">
      <c r="A39415">
        <v>1766415</v>
      </c>
      <c r="B39415">
        <v>13.35</v>
      </c>
      <c r="C39415">
        <v>0.9</v>
      </c>
      <c r="D39415">
        <v>156952</v>
      </c>
      <c r="E39415" t="s">
        <v>4</v>
      </c>
      <c r="F39415" t="s">
        <v>4</v>
      </c>
      <c r="G39415">
        <f t="shared" si="607"/>
        <v>0.29438000000000003</v>
      </c>
    </row>
    <row r="39416" spans="1:7" x14ac:dyDescent="0.35">
      <c r="A39416">
        <v>1766475</v>
      </c>
      <c r="B39416">
        <v>13.45</v>
      </c>
      <c r="C39416">
        <v>1.1299999999999999</v>
      </c>
      <c r="D39416">
        <v>156956</v>
      </c>
      <c r="E39416" t="s">
        <v>4</v>
      </c>
      <c r="F39416" t="s">
        <v>4</v>
      </c>
      <c r="G39416">
        <f t="shared" ref="G39416:G39479" si="608">AVERAGE(C38915:C39416)</f>
        <v>0.29589000000000004</v>
      </c>
    </row>
    <row r="39417" spans="1:7" x14ac:dyDescent="0.35">
      <c r="A39417">
        <v>1766539</v>
      </c>
      <c r="B39417">
        <v>13.57</v>
      </c>
      <c r="C39417">
        <v>1.375</v>
      </c>
      <c r="D39417">
        <v>156960</v>
      </c>
      <c r="E39417" t="s">
        <v>4</v>
      </c>
      <c r="F39417" t="s">
        <v>4</v>
      </c>
      <c r="G39417">
        <f t="shared" si="608"/>
        <v>0.29831999999999997</v>
      </c>
    </row>
    <row r="39418" spans="1:7" x14ac:dyDescent="0.35">
      <c r="A39418">
        <v>1766589</v>
      </c>
      <c r="B39418">
        <v>13.52</v>
      </c>
      <c r="C39418">
        <v>1.29</v>
      </c>
      <c r="D39418">
        <v>156964</v>
      </c>
      <c r="E39418" t="s">
        <v>4</v>
      </c>
      <c r="F39418" t="s">
        <v>4</v>
      </c>
      <c r="G39418">
        <f t="shared" si="608"/>
        <v>0.30035000000000001</v>
      </c>
    </row>
    <row r="39419" spans="1:7" x14ac:dyDescent="0.35">
      <c r="A39419">
        <v>1766638</v>
      </c>
      <c r="B39419">
        <v>13.43</v>
      </c>
      <c r="C39419">
        <v>1.075</v>
      </c>
      <c r="D39419">
        <v>156968</v>
      </c>
      <c r="E39419" t="s">
        <v>4</v>
      </c>
      <c r="F39419" t="s">
        <v>4</v>
      </c>
      <c r="G39419">
        <f t="shared" si="608"/>
        <v>0.30184999999999995</v>
      </c>
    </row>
    <row r="39420" spans="1:7" x14ac:dyDescent="0.35">
      <c r="A39420">
        <v>1766693</v>
      </c>
      <c r="B39420">
        <v>13.5</v>
      </c>
      <c r="C39420">
        <v>1.25</v>
      </c>
      <c r="D39420">
        <v>156972</v>
      </c>
      <c r="E39420" t="s">
        <v>4</v>
      </c>
      <c r="F39420" t="s">
        <v>4</v>
      </c>
      <c r="G39420">
        <f t="shared" si="608"/>
        <v>0.30356999999999995</v>
      </c>
    </row>
    <row r="39421" spans="1:7" x14ac:dyDescent="0.35">
      <c r="A39421">
        <v>1766746</v>
      </c>
      <c r="B39421">
        <v>13.55</v>
      </c>
      <c r="C39421">
        <v>1.345</v>
      </c>
      <c r="D39421">
        <v>156976</v>
      </c>
      <c r="E39421" t="s">
        <v>4</v>
      </c>
      <c r="F39421" t="s">
        <v>4</v>
      </c>
      <c r="G39421">
        <f t="shared" si="608"/>
        <v>0.30523</v>
      </c>
    </row>
    <row r="39422" spans="1:7" x14ac:dyDescent="0.35">
      <c r="A39422">
        <v>1766799</v>
      </c>
      <c r="B39422">
        <v>13.55</v>
      </c>
      <c r="C39422">
        <v>1.3</v>
      </c>
      <c r="D39422">
        <v>156980</v>
      </c>
      <c r="E39422" t="s">
        <v>4</v>
      </c>
      <c r="F39422" t="s">
        <v>4</v>
      </c>
      <c r="G39422">
        <f t="shared" si="608"/>
        <v>0.30720999999999998</v>
      </c>
    </row>
    <row r="39423" spans="1:7" x14ac:dyDescent="0.35">
      <c r="A39423">
        <v>1766853</v>
      </c>
      <c r="B39423">
        <v>13.52</v>
      </c>
      <c r="C39423">
        <v>1.36</v>
      </c>
      <c r="D39423">
        <v>156984</v>
      </c>
      <c r="E39423" t="s">
        <v>4</v>
      </c>
      <c r="F39423" t="s">
        <v>4</v>
      </c>
      <c r="G39423">
        <f t="shared" si="608"/>
        <v>0.30895</v>
      </c>
    </row>
    <row r="39424" spans="1:7" x14ac:dyDescent="0.35">
      <c r="A39424">
        <v>1766900</v>
      </c>
      <c r="B39424">
        <v>13.42</v>
      </c>
      <c r="C39424">
        <v>1.115</v>
      </c>
      <c r="D39424">
        <v>156988</v>
      </c>
      <c r="E39424" t="s">
        <v>4</v>
      </c>
      <c r="F39424" t="s">
        <v>4</v>
      </c>
      <c r="G39424">
        <f t="shared" si="608"/>
        <v>0.31069000000000008</v>
      </c>
    </row>
    <row r="39425" spans="1:7" x14ac:dyDescent="0.35">
      <c r="A39425">
        <v>1766953</v>
      </c>
      <c r="B39425">
        <v>13.34</v>
      </c>
      <c r="C39425">
        <v>0.95</v>
      </c>
      <c r="D39425">
        <v>156992</v>
      </c>
      <c r="E39425" t="s">
        <v>4</v>
      </c>
      <c r="F39425" t="s">
        <v>4</v>
      </c>
      <c r="G39425">
        <f t="shared" si="608"/>
        <v>0.31233</v>
      </c>
    </row>
    <row r="39426" spans="1:7" x14ac:dyDescent="0.35">
      <c r="A39426">
        <v>1767009</v>
      </c>
      <c r="B39426">
        <v>13.33</v>
      </c>
      <c r="C39426">
        <v>0.9</v>
      </c>
      <c r="D39426">
        <v>156996</v>
      </c>
      <c r="E39426" t="s">
        <v>4</v>
      </c>
      <c r="F39426" t="s">
        <v>4</v>
      </c>
      <c r="G39426">
        <f t="shared" si="608"/>
        <v>0.31335999999999997</v>
      </c>
    </row>
    <row r="39427" spans="1:7" x14ac:dyDescent="0.35">
      <c r="A39427">
        <v>1767066</v>
      </c>
      <c r="B39427">
        <v>13.35</v>
      </c>
      <c r="C39427">
        <v>0.78500000000000003</v>
      </c>
      <c r="D39427">
        <v>157000</v>
      </c>
      <c r="E39427" t="s">
        <v>4</v>
      </c>
      <c r="F39427" t="s">
        <v>4</v>
      </c>
      <c r="G39427">
        <f t="shared" si="608"/>
        <v>0.31398999999999994</v>
      </c>
    </row>
    <row r="39428" spans="1:7" x14ac:dyDescent="0.35">
      <c r="A39428">
        <v>1767118</v>
      </c>
      <c r="B39428">
        <v>13.37</v>
      </c>
      <c r="C39428">
        <v>0.83499999999999996</v>
      </c>
      <c r="D39428">
        <v>157004</v>
      </c>
      <c r="E39428" t="s">
        <v>4</v>
      </c>
      <c r="F39428" t="s">
        <v>4</v>
      </c>
      <c r="G39428">
        <f t="shared" si="608"/>
        <v>0.31445999999999991</v>
      </c>
    </row>
    <row r="39429" spans="1:7" x14ac:dyDescent="0.35">
      <c r="A39429">
        <v>1767171</v>
      </c>
      <c r="B39429">
        <v>13.35</v>
      </c>
      <c r="C39429">
        <v>0.86499999999999999</v>
      </c>
      <c r="D39429">
        <v>157008</v>
      </c>
      <c r="E39429" t="s">
        <v>4</v>
      </c>
      <c r="F39429" t="s">
        <v>4</v>
      </c>
      <c r="G39429">
        <f t="shared" si="608"/>
        <v>0.3148999999999999</v>
      </c>
    </row>
    <row r="39430" spans="1:7" x14ac:dyDescent="0.35">
      <c r="A39430">
        <v>1767222</v>
      </c>
      <c r="B39430">
        <v>13.35</v>
      </c>
      <c r="C39430">
        <v>0.82499999999999996</v>
      </c>
      <c r="D39430">
        <v>157012</v>
      </c>
      <c r="E39430" t="s">
        <v>4</v>
      </c>
      <c r="F39430" t="s">
        <v>4</v>
      </c>
      <c r="G39430">
        <f t="shared" si="608"/>
        <v>0.31501999999999991</v>
      </c>
    </row>
    <row r="39431" spans="1:7" x14ac:dyDescent="0.35">
      <c r="A39431">
        <v>1767272</v>
      </c>
      <c r="B39431">
        <v>13.36</v>
      </c>
      <c r="C39431">
        <v>0.82</v>
      </c>
      <c r="D39431">
        <v>157016</v>
      </c>
      <c r="E39431" t="s">
        <v>4</v>
      </c>
      <c r="F39431" t="s">
        <v>4</v>
      </c>
      <c r="G39431">
        <f t="shared" si="608"/>
        <v>0.31480999999999981</v>
      </c>
    </row>
    <row r="39432" spans="1:7" x14ac:dyDescent="0.35">
      <c r="A39432">
        <v>1767319</v>
      </c>
      <c r="B39432">
        <v>13.3</v>
      </c>
      <c r="C39432">
        <v>0.56499999999999995</v>
      </c>
      <c r="D39432">
        <v>157020</v>
      </c>
      <c r="E39432" t="s">
        <v>4</v>
      </c>
      <c r="F39432" t="s">
        <v>4</v>
      </c>
      <c r="G39432">
        <f t="shared" si="608"/>
        <v>0.31413999999999981</v>
      </c>
    </row>
    <row r="39433" spans="1:7" x14ac:dyDescent="0.35">
      <c r="A39433">
        <v>1767362</v>
      </c>
      <c r="B39433">
        <v>13.21</v>
      </c>
      <c r="C39433">
        <v>0.46500000000000002</v>
      </c>
      <c r="D39433">
        <v>157024</v>
      </c>
      <c r="E39433" t="s">
        <v>4</v>
      </c>
      <c r="F39433" t="s">
        <v>4</v>
      </c>
      <c r="G39433">
        <f t="shared" si="608"/>
        <v>0.3133499999999998</v>
      </c>
    </row>
    <row r="39434" spans="1:7" x14ac:dyDescent="0.35">
      <c r="A39434">
        <v>1767412</v>
      </c>
      <c r="B39434">
        <v>13.17</v>
      </c>
      <c r="C39434">
        <v>0.40500000000000003</v>
      </c>
      <c r="D39434">
        <v>157028</v>
      </c>
      <c r="E39434" t="s">
        <v>4</v>
      </c>
      <c r="F39434" t="s">
        <v>4</v>
      </c>
      <c r="G39434">
        <f t="shared" si="608"/>
        <v>0.31279999999999986</v>
      </c>
    </row>
    <row r="39435" spans="1:7" x14ac:dyDescent="0.35">
      <c r="A39435">
        <v>1767458</v>
      </c>
      <c r="B39435">
        <v>13.11</v>
      </c>
      <c r="C39435">
        <v>0.2</v>
      </c>
      <c r="D39435">
        <v>157032</v>
      </c>
      <c r="E39435" t="s">
        <v>4</v>
      </c>
      <c r="F39435" t="s">
        <v>4</v>
      </c>
      <c r="G39435">
        <f t="shared" si="608"/>
        <v>0.31127999999999978</v>
      </c>
    </row>
    <row r="39436" spans="1:7" x14ac:dyDescent="0.35">
      <c r="A39436">
        <v>1767509</v>
      </c>
      <c r="B39436">
        <v>13.06</v>
      </c>
      <c r="C39436">
        <v>0.115</v>
      </c>
      <c r="D39436">
        <v>157036</v>
      </c>
      <c r="E39436" t="s">
        <v>4</v>
      </c>
      <c r="F39436" t="s">
        <v>4</v>
      </c>
      <c r="G39436">
        <f t="shared" si="608"/>
        <v>0.30988999999999989</v>
      </c>
    </row>
    <row r="39437" spans="1:7" x14ac:dyDescent="0.35">
      <c r="A39437">
        <v>1767568</v>
      </c>
      <c r="B39437">
        <v>13.11</v>
      </c>
      <c r="C39437">
        <v>0.15</v>
      </c>
      <c r="D39437">
        <v>157040</v>
      </c>
      <c r="E39437" t="s">
        <v>4</v>
      </c>
      <c r="F39437" t="s">
        <v>4</v>
      </c>
      <c r="G39437">
        <f t="shared" si="608"/>
        <v>0.30869999999999986</v>
      </c>
    </row>
    <row r="39438" spans="1:7" x14ac:dyDescent="0.35">
      <c r="A39438">
        <v>1767614</v>
      </c>
      <c r="B39438">
        <v>13.05</v>
      </c>
      <c r="C39438">
        <v>8.5000000000000006E-2</v>
      </c>
      <c r="D39438">
        <v>157044</v>
      </c>
      <c r="E39438" t="s">
        <v>4</v>
      </c>
      <c r="F39438" t="s">
        <v>4</v>
      </c>
      <c r="G39438">
        <f t="shared" si="608"/>
        <v>0.30758999999999986</v>
      </c>
    </row>
    <row r="39439" spans="1:7" x14ac:dyDescent="0.35">
      <c r="A39439">
        <v>1767660</v>
      </c>
      <c r="B39439">
        <v>12.99</v>
      </c>
      <c r="C39439">
        <v>4.4999999999999998E-2</v>
      </c>
      <c r="D39439">
        <v>157048</v>
      </c>
      <c r="E39439" t="s">
        <v>4</v>
      </c>
      <c r="F39439" t="s">
        <v>4</v>
      </c>
      <c r="G39439">
        <f t="shared" si="608"/>
        <v>0.30615999999999988</v>
      </c>
    </row>
    <row r="39440" spans="1:7" x14ac:dyDescent="0.35">
      <c r="A39440">
        <v>1767710</v>
      </c>
      <c r="B39440">
        <v>12.95</v>
      </c>
      <c r="C39440">
        <v>-5.0000000000000001E-3</v>
      </c>
      <c r="D39440">
        <v>157052</v>
      </c>
      <c r="E39440" t="s">
        <v>4</v>
      </c>
      <c r="F39440" t="s">
        <v>4</v>
      </c>
      <c r="G39440">
        <f t="shared" si="608"/>
        <v>0.30481999999999981</v>
      </c>
    </row>
    <row r="39441" spans="1:7" x14ac:dyDescent="0.35">
      <c r="A39441">
        <v>1767764</v>
      </c>
      <c r="B39441">
        <v>12.89</v>
      </c>
      <c r="C39441">
        <v>-0.155</v>
      </c>
      <c r="D39441">
        <v>157056</v>
      </c>
      <c r="E39441" t="s">
        <v>4</v>
      </c>
      <c r="F39441" t="s">
        <v>4</v>
      </c>
      <c r="G39441">
        <f t="shared" si="608"/>
        <v>0.30304999999999982</v>
      </c>
    </row>
    <row r="39442" spans="1:7" x14ac:dyDescent="0.35">
      <c r="A39442">
        <v>1767811</v>
      </c>
      <c r="B39442">
        <v>12.72</v>
      </c>
      <c r="C39442">
        <v>-0.45500000000000002</v>
      </c>
      <c r="D39442">
        <v>157060</v>
      </c>
      <c r="E39442" t="s">
        <v>4</v>
      </c>
      <c r="F39442" t="s">
        <v>4</v>
      </c>
      <c r="G39442">
        <f t="shared" si="608"/>
        <v>0.30028999999999978</v>
      </c>
    </row>
    <row r="39443" spans="1:7" x14ac:dyDescent="0.35">
      <c r="A39443">
        <v>1767869</v>
      </c>
      <c r="B39443">
        <v>12.8</v>
      </c>
      <c r="C39443">
        <v>-0.315</v>
      </c>
      <c r="D39443">
        <v>157064</v>
      </c>
      <c r="E39443" t="s">
        <v>4</v>
      </c>
      <c r="F39443" t="s">
        <v>4</v>
      </c>
      <c r="G39443">
        <f t="shared" si="608"/>
        <v>0.29795999999999984</v>
      </c>
    </row>
    <row r="39444" spans="1:7" x14ac:dyDescent="0.35">
      <c r="A39444">
        <v>1767919</v>
      </c>
      <c r="B39444">
        <v>12.81</v>
      </c>
      <c r="C39444">
        <v>-0.28499999999999998</v>
      </c>
      <c r="D39444">
        <v>157068</v>
      </c>
      <c r="E39444" t="s">
        <v>4</v>
      </c>
      <c r="F39444" t="s">
        <v>4</v>
      </c>
      <c r="G39444">
        <f t="shared" si="608"/>
        <v>0.29597999999999985</v>
      </c>
    </row>
    <row r="39445" spans="1:7" x14ac:dyDescent="0.35">
      <c r="A39445">
        <v>1767973</v>
      </c>
      <c r="B39445">
        <v>12.8</v>
      </c>
      <c r="C39445">
        <v>-0.37</v>
      </c>
      <c r="D39445">
        <v>157072</v>
      </c>
      <c r="E39445" t="s">
        <v>4</v>
      </c>
      <c r="F39445" t="s">
        <v>4</v>
      </c>
      <c r="G39445">
        <f t="shared" si="608"/>
        <v>0.29405999999999982</v>
      </c>
    </row>
    <row r="39446" spans="1:7" x14ac:dyDescent="0.35">
      <c r="A39446">
        <v>1768027</v>
      </c>
      <c r="B39446">
        <v>12.81</v>
      </c>
      <c r="C39446">
        <v>-0.28999999999999998</v>
      </c>
      <c r="D39446">
        <v>157076</v>
      </c>
      <c r="E39446" t="s">
        <v>4</v>
      </c>
      <c r="F39446" t="s">
        <v>4</v>
      </c>
      <c r="G39446">
        <f t="shared" si="608"/>
        <v>0.29266999999999982</v>
      </c>
    </row>
    <row r="39447" spans="1:7" x14ac:dyDescent="0.35">
      <c r="A39447">
        <v>1768084</v>
      </c>
      <c r="B39447">
        <v>12.85</v>
      </c>
      <c r="C39447">
        <v>-0.17</v>
      </c>
      <c r="D39447">
        <v>157080</v>
      </c>
      <c r="E39447" t="s">
        <v>4</v>
      </c>
      <c r="F39447" t="s">
        <v>4</v>
      </c>
      <c r="G39447">
        <f t="shared" si="608"/>
        <v>0.29120999999999986</v>
      </c>
    </row>
    <row r="39448" spans="1:7" x14ac:dyDescent="0.35">
      <c r="A39448">
        <v>1768136</v>
      </c>
      <c r="B39448">
        <v>12.83</v>
      </c>
      <c r="C39448">
        <v>-0.22500000000000001</v>
      </c>
      <c r="D39448">
        <v>157084</v>
      </c>
      <c r="E39448" t="s">
        <v>4</v>
      </c>
      <c r="F39448" t="s">
        <v>4</v>
      </c>
      <c r="G39448">
        <f t="shared" si="608"/>
        <v>0.28994999999999993</v>
      </c>
    </row>
    <row r="39449" spans="1:7" x14ac:dyDescent="0.35">
      <c r="A39449">
        <v>1768193</v>
      </c>
      <c r="B39449">
        <v>12.93</v>
      </c>
      <c r="C39449">
        <v>-6.5000000000000002E-2</v>
      </c>
      <c r="D39449">
        <v>157088</v>
      </c>
      <c r="E39449" t="s">
        <v>4</v>
      </c>
      <c r="F39449" t="s">
        <v>4</v>
      </c>
      <c r="G39449">
        <f t="shared" si="608"/>
        <v>0.28858</v>
      </c>
    </row>
    <row r="39450" spans="1:7" x14ac:dyDescent="0.35">
      <c r="A39450">
        <v>1768248</v>
      </c>
      <c r="B39450">
        <v>12.95</v>
      </c>
      <c r="C39450">
        <v>5.5E-2</v>
      </c>
      <c r="D39450">
        <v>157092</v>
      </c>
      <c r="E39450" t="s">
        <v>4</v>
      </c>
      <c r="F39450" t="s">
        <v>4</v>
      </c>
      <c r="G39450">
        <f t="shared" si="608"/>
        <v>0.28739999999999999</v>
      </c>
    </row>
    <row r="39451" spans="1:7" x14ac:dyDescent="0.35">
      <c r="A39451">
        <v>1768307</v>
      </c>
      <c r="B39451">
        <v>12.98</v>
      </c>
      <c r="C39451">
        <v>0.11</v>
      </c>
      <c r="D39451">
        <v>157096</v>
      </c>
      <c r="E39451" t="s">
        <v>4</v>
      </c>
      <c r="F39451" t="s">
        <v>4</v>
      </c>
      <c r="G39451">
        <f t="shared" si="608"/>
        <v>0.28654999999999997</v>
      </c>
    </row>
    <row r="39452" spans="1:7" x14ac:dyDescent="0.35">
      <c r="A39452">
        <v>1768359</v>
      </c>
      <c r="B39452">
        <v>12.93</v>
      </c>
      <c r="C39452">
        <v>0.16</v>
      </c>
      <c r="D39452">
        <v>157100</v>
      </c>
      <c r="E39452" t="s">
        <v>4</v>
      </c>
      <c r="F39452" t="s">
        <v>4</v>
      </c>
      <c r="G39452">
        <f t="shared" si="608"/>
        <v>0.28599999999999992</v>
      </c>
    </row>
    <row r="39453" spans="1:7" x14ac:dyDescent="0.35">
      <c r="A39453">
        <v>1768407</v>
      </c>
      <c r="B39453">
        <v>12.89</v>
      </c>
      <c r="C39453">
        <v>9.5000000000000001E-2</v>
      </c>
      <c r="D39453">
        <v>157104</v>
      </c>
      <c r="E39453" t="s">
        <v>4</v>
      </c>
      <c r="F39453" t="s">
        <v>4</v>
      </c>
      <c r="G39453">
        <f t="shared" si="608"/>
        <v>0.28552</v>
      </c>
    </row>
    <row r="39454" spans="1:7" x14ac:dyDescent="0.35">
      <c r="A39454">
        <v>1768458</v>
      </c>
      <c r="B39454">
        <v>12.87</v>
      </c>
      <c r="C39454">
        <v>2.5000000000000001E-2</v>
      </c>
      <c r="D39454">
        <v>157108</v>
      </c>
      <c r="E39454" t="s">
        <v>4</v>
      </c>
      <c r="F39454" t="s">
        <v>4</v>
      </c>
      <c r="G39454">
        <f t="shared" si="608"/>
        <v>0.28471999999999997</v>
      </c>
    </row>
    <row r="39455" spans="1:7" x14ac:dyDescent="0.35">
      <c r="A39455">
        <v>1768505</v>
      </c>
      <c r="B39455">
        <v>12.83</v>
      </c>
      <c r="C39455">
        <v>-5.5E-2</v>
      </c>
      <c r="D39455">
        <v>157112</v>
      </c>
      <c r="E39455" t="s">
        <v>4</v>
      </c>
      <c r="F39455" t="s">
        <v>4</v>
      </c>
      <c r="G39455">
        <f t="shared" si="608"/>
        <v>0.28377999999999998</v>
      </c>
    </row>
    <row r="39456" spans="1:7" x14ac:dyDescent="0.35">
      <c r="A39456">
        <v>1768555</v>
      </c>
      <c r="B39456">
        <v>12.83</v>
      </c>
      <c r="C39456">
        <v>-0.14499999999999999</v>
      </c>
      <c r="D39456">
        <v>157116</v>
      </c>
      <c r="E39456" t="s">
        <v>4</v>
      </c>
      <c r="F39456" t="s">
        <v>4</v>
      </c>
      <c r="G39456">
        <f t="shared" si="608"/>
        <v>0.28266999999999998</v>
      </c>
    </row>
    <row r="39457" spans="1:7" x14ac:dyDescent="0.35">
      <c r="A39457">
        <v>1768608</v>
      </c>
      <c r="B39457">
        <v>12.89</v>
      </c>
      <c r="C39457">
        <v>7.4999999999999997E-2</v>
      </c>
      <c r="D39457">
        <v>157120</v>
      </c>
      <c r="E39457" t="s">
        <v>4</v>
      </c>
      <c r="F39457" t="s">
        <v>4</v>
      </c>
      <c r="G39457">
        <f t="shared" si="608"/>
        <v>0.28194999999999992</v>
      </c>
    </row>
    <row r="39458" spans="1:7" x14ac:dyDescent="0.35">
      <c r="A39458">
        <v>1768664</v>
      </c>
      <c r="B39458">
        <v>13.02</v>
      </c>
      <c r="C39458">
        <v>0.26500000000000001</v>
      </c>
      <c r="D39458">
        <v>157124</v>
      </c>
      <c r="E39458" t="s">
        <v>4</v>
      </c>
      <c r="F39458" t="s">
        <v>4</v>
      </c>
      <c r="G39458">
        <f t="shared" si="608"/>
        <v>0.28175999999999995</v>
      </c>
    </row>
    <row r="39459" spans="1:7" x14ac:dyDescent="0.35">
      <c r="A39459">
        <v>1768711</v>
      </c>
      <c r="B39459">
        <v>12.99</v>
      </c>
      <c r="C39459">
        <v>0.19500000000000001</v>
      </c>
      <c r="D39459">
        <v>157128</v>
      </c>
      <c r="E39459" t="s">
        <v>4</v>
      </c>
      <c r="F39459" t="s">
        <v>4</v>
      </c>
      <c r="G39459">
        <f t="shared" si="608"/>
        <v>0.2814299999999999</v>
      </c>
    </row>
    <row r="39460" spans="1:7" x14ac:dyDescent="0.35">
      <c r="A39460">
        <v>1768766</v>
      </c>
      <c r="B39460">
        <v>13.08</v>
      </c>
      <c r="C39460">
        <v>0.46</v>
      </c>
      <c r="D39460">
        <v>157132</v>
      </c>
      <c r="E39460" t="s">
        <v>4</v>
      </c>
      <c r="F39460" t="s">
        <v>4</v>
      </c>
      <c r="G39460">
        <f t="shared" si="608"/>
        <v>0.28226999999999985</v>
      </c>
    </row>
    <row r="39461" spans="1:7" x14ac:dyDescent="0.35">
      <c r="A39461">
        <v>1768820</v>
      </c>
      <c r="B39461">
        <v>13.11</v>
      </c>
      <c r="C39461">
        <v>0.53</v>
      </c>
      <c r="D39461">
        <v>157136</v>
      </c>
      <c r="E39461" t="s">
        <v>4</v>
      </c>
      <c r="F39461" t="s">
        <v>4</v>
      </c>
      <c r="G39461">
        <f t="shared" si="608"/>
        <v>0.28302999999999989</v>
      </c>
    </row>
    <row r="39462" spans="1:7" x14ac:dyDescent="0.35">
      <c r="A39462">
        <v>1768878</v>
      </c>
      <c r="B39462">
        <v>13.1</v>
      </c>
      <c r="C39462">
        <v>0.54500000000000004</v>
      </c>
      <c r="D39462">
        <v>157140</v>
      </c>
      <c r="E39462" t="s">
        <v>4</v>
      </c>
      <c r="F39462" t="s">
        <v>4</v>
      </c>
      <c r="G39462">
        <f t="shared" si="608"/>
        <v>0.28380999999999995</v>
      </c>
    </row>
    <row r="39463" spans="1:7" x14ac:dyDescent="0.35">
      <c r="A39463">
        <v>1768930</v>
      </c>
      <c r="B39463">
        <v>13.16</v>
      </c>
      <c r="C39463">
        <v>0.625</v>
      </c>
      <c r="D39463">
        <v>157144</v>
      </c>
      <c r="E39463" t="s">
        <v>4</v>
      </c>
      <c r="F39463" t="s">
        <v>4</v>
      </c>
      <c r="G39463">
        <f t="shared" si="608"/>
        <v>0.28510999999999992</v>
      </c>
    </row>
    <row r="39464" spans="1:7" x14ac:dyDescent="0.35">
      <c r="A39464">
        <v>1768981</v>
      </c>
      <c r="B39464">
        <v>13.21</v>
      </c>
      <c r="C39464">
        <v>0.66500000000000004</v>
      </c>
      <c r="D39464">
        <v>157148</v>
      </c>
      <c r="E39464" t="s">
        <v>4</v>
      </c>
      <c r="F39464" t="s">
        <v>4</v>
      </c>
      <c r="G39464">
        <f t="shared" si="608"/>
        <v>0.28663999999999995</v>
      </c>
    </row>
    <row r="39465" spans="1:7" x14ac:dyDescent="0.35">
      <c r="A39465">
        <v>1769031</v>
      </c>
      <c r="B39465">
        <v>13.21</v>
      </c>
      <c r="C39465">
        <v>0.65500000000000003</v>
      </c>
      <c r="D39465">
        <v>157152</v>
      </c>
      <c r="E39465" t="s">
        <v>4</v>
      </c>
      <c r="F39465" t="s">
        <v>4</v>
      </c>
      <c r="G39465">
        <f t="shared" si="608"/>
        <v>0.28782999999999992</v>
      </c>
    </row>
    <row r="39466" spans="1:7" x14ac:dyDescent="0.35">
      <c r="A39466">
        <v>1769079</v>
      </c>
      <c r="B39466">
        <v>13.15</v>
      </c>
      <c r="C39466">
        <v>0.64500000000000002</v>
      </c>
      <c r="D39466">
        <v>157156</v>
      </c>
      <c r="E39466" t="s">
        <v>4</v>
      </c>
      <c r="F39466" t="s">
        <v>4</v>
      </c>
      <c r="G39466">
        <f t="shared" si="608"/>
        <v>0.28863999999999995</v>
      </c>
    </row>
    <row r="39467" spans="1:7" x14ac:dyDescent="0.35">
      <c r="A39467">
        <v>1769131</v>
      </c>
      <c r="B39467">
        <v>13.2</v>
      </c>
      <c r="C39467">
        <v>0.66500000000000004</v>
      </c>
      <c r="D39467">
        <v>157160</v>
      </c>
      <c r="E39467" t="s">
        <v>4</v>
      </c>
      <c r="F39467" t="s">
        <v>4</v>
      </c>
      <c r="G39467">
        <f t="shared" si="608"/>
        <v>0.2895299999999999</v>
      </c>
    </row>
    <row r="39468" spans="1:7" x14ac:dyDescent="0.35">
      <c r="A39468">
        <v>1769194</v>
      </c>
      <c r="B39468">
        <v>13.25</v>
      </c>
      <c r="C39468">
        <v>0.74</v>
      </c>
      <c r="D39468">
        <v>157164</v>
      </c>
      <c r="E39468" t="s">
        <v>4</v>
      </c>
      <c r="F39468" t="s">
        <v>4</v>
      </c>
      <c r="G39468">
        <f t="shared" si="608"/>
        <v>0.29063999999999995</v>
      </c>
    </row>
    <row r="39469" spans="1:7" x14ac:dyDescent="0.35">
      <c r="A39469">
        <v>1769246</v>
      </c>
      <c r="B39469">
        <v>13.27</v>
      </c>
      <c r="C39469">
        <v>0.75</v>
      </c>
      <c r="D39469">
        <v>157168</v>
      </c>
      <c r="E39469" t="s">
        <v>4</v>
      </c>
      <c r="F39469" t="s">
        <v>4</v>
      </c>
      <c r="G39469">
        <f t="shared" si="608"/>
        <v>0.29181999999999991</v>
      </c>
    </row>
    <row r="39470" spans="1:7" x14ac:dyDescent="0.35">
      <c r="A39470">
        <v>1769291</v>
      </c>
      <c r="B39470">
        <v>13.18</v>
      </c>
      <c r="C39470">
        <v>0.63500000000000001</v>
      </c>
      <c r="D39470">
        <v>157172</v>
      </c>
      <c r="E39470" t="s">
        <v>4</v>
      </c>
      <c r="F39470" t="s">
        <v>4</v>
      </c>
      <c r="G39470">
        <f t="shared" si="608"/>
        <v>0.29288999999999993</v>
      </c>
    </row>
    <row r="39471" spans="1:7" x14ac:dyDescent="0.35">
      <c r="A39471">
        <v>1769342</v>
      </c>
      <c r="B39471">
        <v>13.15</v>
      </c>
      <c r="C39471">
        <v>0.54</v>
      </c>
      <c r="D39471">
        <v>157176</v>
      </c>
      <c r="E39471" t="s">
        <v>4</v>
      </c>
      <c r="F39471" t="s">
        <v>4</v>
      </c>
      <c r="G39471">
        <f t="shared" si="608"/>
        <v>0.29363999999999996</v>
      </c>
    </row>
    <row r="39472" spans="1:7" x14ac:dyDescent="0.35">
      <c r="A39472">
        <v>1769388</v>
      </c>
      <c r="B39472">
        <v>13.04</v>
      </c>
      <c r="C39472">
        <v>0.31</v>
      </c>
      <c r="D39472">
        <v>157180</v>
      </c>
      <c r="E39472" t="s">
        <v>4</v>
      </c>
      <c r="F39472" t="s">
        <v>4</v>
      </c>
      <c r="G39472">
        <f t="shared" si="608"/>
        <v>0.29454999999999998</v>
      </c>
    </row>
    <row r="39473" spans="1:7" x14ac:dyDescent="0.35">
      <c r="A39473">
        <v>1769439</v>
      </c>
      <c r="B39473">
        <v>13.03</v>
      </c>
      <c r="C39473">
        <v>0.3</v>
      </c>
      <c r="D39473">
        <v>157184</v>
      </c>
      <c r="E39473" t="s">
        <v>4</v>
      </c>
      <c r="F39473" t="s">
        <v>4</v>
      </c>
      <c r="G39473">
        <f t="shared" si="608"/>
        <v>0.29542999999999997</v>
      </c>
    </row>
    <row r="39474" spans="1:7" x14ac:dyDescent="0.35">
      <c r="A39474">
        <v>1769491</v>
      </c>
      <c r="B39474">
        <v>12.98</v>
      </c>
      <c r="C39474">
        <v>0.185</v>
      </c>
      <c r="D39474">
        <v>157188</v>
      </c>
      <c r="E39474" t="s">
        <v>4</v>
      </c>
      <c r="F39474" t="s">
        <v>4</v>
      </c>
      <c r="G39474">
        <f t="shared" si="608"/>
        <v>0.29623999999999995</v>
      </c>
    </row>
    <row r="39475" spans="1:7" x14ac:dyDescent="0.35">
      <c r="A39475">
        <v>1769539</v>
      </c>
      <c r="B39475">
        <v>12.91</v>
      </c>
      <c r="C39475">
        <v>-9.5000000000000001E-2</v>
      </c>
      <c r="D39475">
        <v>157192</v>
      </c>
      <c r="E39475" t="s">
        <v>4</v>
      </c>
      <c r="F39475" t="s">
        <v>4</v>
      </c>
      <c r="G39475">
        <f t="shared" si="608"/>
        <v>0.29649999999999993</v>
      </c>
    </row>
    <row r="39476" spans="1:7" x14ac:dyDescent="0.35">
      <c r="A39476">
        <v>1769595</v>
      </c>
      <c r="B39476">
        <v>12.88</v>
      </c>
      <c r="C39476">
        <v>-0.13500000000000001</v>
      </c>
      <c r="D39476">
        <v>157196</v>
      </c>
      <c r="E39476" t="s">
        <v>4</v>
      </c>
      <c r="F39476" t="s">
        <v>4</v>
      </c>
      <c r="G39476">
        <f t="shared" si="608"/>
        <v>0.2969</v>
      </c>
    </row>
    <row r="39477" spans="1:7" x14ac:dyDescent="0.35">
      <c r="A39477">
        <v>1769646</v>
      </c>
      <c r="B39477">
        <v>12.87</v>
      </c>
      <c r="C39477">
        <v>-0.15</v>
      </c>
      <c r="D39477">
        <v>157200</v>
      </c>
      <c r="E39477" t="s">
        <v>4</v>
      </c>
      <c r="F39477" t="s">
        <v>4</v>
      </c>
      <c r="G39477">
        <f t="shared" si="608"/>
        <v>0.29712999999999989</v>
      </c>
    </row>
    <row r="39478" spans="1:7" x14ac:dyDescent="0.35">
      <c r="A39478">
        <v>1769691</v>
      </c>
      <c r="B39478">
        <v>12.84</v>
      </c>
      <c r="C39478">
        <v>-0.19</v>
      </c>
      <c r="D39478">
        <v>157204</v>
      </c>
      <c r="E39478" t="s">
        <v>4</v>
      </c>
      <c r="F39478" t="s">
        <v>4</v>
      </c>
      <c r="G39478">
        <f t="shared" si="608"/>
        <v>0.29728999999999989</v>
      </c>
    </row>
    <row r="39479" spans="1:7" x14ac:dyDescent="0.35">
      <c r="A39479">
        <v>1769740</v>
      </c>
      <c r="B39479">
        <v>12.82</v>
      </c>
      <c r="C39479">
        <v>-0.27</v>
      </c>
      <c r="D39479">
        <v>157208</v>
      </c>
      <c r="E39479" t="s">
        <v>4</v>
      </c>
      <c r="F39479" t="s">
        <v>4</v>
      </c>
      <c r="G39479">
        <f t="shared" si="608"/>
        <v>0.29736999999999991</v>
      </c>
    </row>
    <row r="39480" spans="1:7" x14ac:dyDescent="0.35">
      <c r="A39480">
        <v>1769786</v>
      </c>
      <c r="B39480">
        <v>12.81</v>
      </c>
      <c r="C39480">
        <v>-0.23499999999999999</v>
      </c>
      <c r="D39480">
        <v>157212</v>
      </c>
      <c r="E39480" t="s">
        <v>4</v>
      </c>
      <c r="F39480" t="s">
        <v>4</v>
      </c>
      <c r="G39480">
        <f t="shared" ref="G39480:G39543" si="609">AVERAGE(C38979:C39480)</f>
        <v>0.29747999999999986</v>
      </c>
    </row>
    <row r="39481" spans="1:7" x14ac:dyDescent="0.35">
      <c r="A39481">
        <v>1769842</v>
      </c>
      <c r="B39481">
        <v>12.87</v>
      </c>
      <c r="C39481">
        <v>-8.5000000000000006E-2</v>
      </c>
      <c r="D39481">
        <v>157216</v>
      </c>
      <c r="E39481" t="s">
        <v>4</v>
      </c>
      <c r="F39481" t="s">
        <v>4</v>
      </c>
      <c r="G39481">
        <f t="shared" si="609"/>
        <v>0.29800999999999983</v>
      </c>
    </row>
    <row r="39482" spans="1:7" x14ac:dyDescent="0.35">
      <c r="A39482">
        <v>1769894</v>
      </c>
      <c r="B39482">
        <v>12.86</v>
      </c>
      <c r="C39482">
        <v>-0.105</v>
      </c>
      <c r="D39482">
        <v>157220</v>
      </c>
      <c r="E39482" t="s">
        <v>4</v>
      </c>
      <c r="F39482" t="s">
        <v>4</v>
      </c>
      <c r="G39482">
        <f t="shared" si="609"/>
        <v>0.29880999999999985</v>
      </c>
    </row>
    <row r="39483" spans="1:7" x14ac:dyDescent="0.35">
      <c r="A39483">
        <v>1769958</v>
      </c>
      <c r="B39483">
        <v>12.94</v>
      </c>
      <c r="C39483">
        <v>2.5000000000000001E-2</v>
      </c>
      <c r="D39483">
        <v>157224</v>
      </c>
      <c r="E39483" t="s">
        <v>4</v>
      </c>
      <c r="F39483" t="s">
        <v>4</v>
      </c>
      <c r="G39483">
        <f t="shared" si="609"/>
        <v>0.29977999999999988</v>
      </c>
    </row>
    <row r="39484" spans="1:7" x14ac:dyDescent="0.35">
      <c r="A39484">
        <v>1770000</v>
      </c>
      <c r="E39484" t="s">
        <v>161</v>
      </c>
      <c r="F39484" t="s">
        <v>35</v>
      </c>
      <c r="G39484">
        <f t="shared" si="609"/>
        <v>0.30121242484969923</v>
      </c>
    </row>
    <row r="39485" spans="1:7" x14ac:dyDescent="0.35">
      <c r="A39485">
        <v>1770014</v>
      </c>
      <c r="B39485">
        <v>13.03</v>
      </c>
      <c r="C39485">
        <v>0.18</v>
      </c>
      <c r="D39485">
        <v>157228</v>
      </c>
      <c r="E39485" t="s">
        <v>4</v>
      </c>
      <c r="F39485" t="s">
        <v>4</v>
      </c>
      <c r="G39485">
        <f t="shared" si="609"/>
        <v>0.30218436873747484</v>
      </c>
    </row>
    <row r="39486" spans="1:7" x14ac:dyDescent="0.35">
      <c r="A39486">
        <v>1770068</v>
      </c>
      <c r="B39486">
        <v>13.02</v>
      </c>
      <c r="C39486">
        <v>0.16500000000000001</v>
      </c>
      <c r="D39486">
        <v>157232</v>
      </c>
      <c r="E39486" t="s">
        <v>4</v>
      </c>
      <c r="F39486" t="s">
        <v>4</v>
      </c>
      <c r="G39486">
        <f t="shared" si="609"/>
        <v>0.30318637274549087</v>
      </c>
    </row>
    <row r="39487" spans="1:7" x14ac:dyDescent="0.35">
      <c r="A39487">
        <v>1770126</v>
      </c>
      <c r="B39487">
        <v>13.06</v>
      </c>
      <c r="C39487">
        <v>0.125</v>
      </c>
      <c r="D39487">
        <v>157236</v>
      </c>
      <c r="E39487" t="s">
        <v>4</v>
      </c>
      <c r="F39487" t="s">
        <v>4</v>
      </c>
      <c r="G39487">
        <f t="shared" si="609"/>
        <v>0.30423847695390765</v>
      </c>
    </row>
    <row r="39488" spans="1:7" x14ac:dyDescent="0.35">
      <c r="A39488">
        <v>1770185</v>
      </c>
      <c r="B39488">
        <v>13.07</v>
      </c>
      <c r="C39488">
        <v>5.5E-2</v>
      </c>
      <c r="D39488">
        <v>157240</v>
      </c>
      <c r="E39488" t="s">
        <v>4</v>
      </c>
      <c r="F39488" t="s">
        <v>4</v>
      </c>
      <c r="G39488">
        <f t="shared" si="609"/>
        <v>0.30475951903807608</v>
      </c>
    </row>
    <row r="39489" spans="1:7" x14ac:dyDescent="0.35">
      <c r="A39489">
        <v>1770245</v>
      </c>
      <c r="B39489">
        <v>13.15</v>
      </c>
      <c r="C39489">
        <v>0.22500000000000001</v>
      </c>
      <c r="D39489">
        <v>157244</v>
      </c>
      <c r="E39489" t="s">
        <v>4</v>
      </c>
      <c r="F39489" t="s">
        <v>4</v>
      </c>
      <c r="G39489">
        <f t="shared" si="609"/>
        <v>0.30537074148296584</v>
      </c>
    </row>
    <row r="39490" spans="1:7" x14ac:dyDescent="0.35">
      <c r="A39490">
        <v>1770299</v>
      </c>
      <c r="B39490">
        <v>13.18</v>
      </c>
      <c r="C39490">
        <v>0.19500000000000001</v>
      </c>
      <c r="D39490">
        <v>157248</v>
      </c>
      <c r="E39490" t="s">
        <v>4</v>
      </c>
      <c r="F39490" t="s">
        <v>4</v>
      </c>
      <c r="G39490">
        <f t="shared" si="609"/>
        <v>0.30601202404809608</v>
      </c>
    </row>
    <row r="39491" spans="1:7" x14ac:dyDescent="0.35">
      <c r="A39491">
        <v>1770346</v>
      </c>
      <c r="B39491">
        <v>13.15</v>
      </c>
      <c r="C39491">
        <v>0.125</v>
      </c>
      <c r="D39491">
        <v>157252</v>
      </c>
      <c r="E39491" t="s">
        <v>4</v>
      </c>
      <c r="F39491" t="s">
        <v>4</v>
      </c>
      <c r="G39491">
        <f t="shared" si="609"/>
        <v>0.30693386773547082</v>
      </c>
    </row>
    <row r="39492" spans="1:7" x14ac:dyDescent="0.35">
      <c r="A39492">
        <v>1770399</v>
      </c>
      <c r="B39492">
        <v>13.2</v>
      </c>
      <c r="C39492">
        <v>0.185</v>
      </c>
      <c r="D39492">
        <v>157256</v>
      </c>
      <c r="E39492" t="s">
        <v>4</v>
      </c>
      <c r="F39492" t="s">
        <v>4</v>
      </c>
      <c r="G39492">
        <f t="shared" si="609"/>
        <v>0.30788577154308605</v>
      </c>
    </row>
    <row r="39493" spans="1:7" x14ac:dyDescent="0.35">
      <c r="A39493">
        <v>1770458</v>
      </c>
      <c r="B39493">
        <v>13.27</v>
      </c>
      <c r="C39493">
        <v>0.34</v>
      </c>
      <c r="D39493">
        <v>157260</v>
      </c>
      <c r="E39493" t="s">
        <v>4</v>
      </c>
      <c r="F39493" t="s">
        <v>4</v>
      </c>
      <c r="G39493">
        <f t="shared" si="609"/>
        <v>0.30905811623246476</v>
      </c>
    </row>
    <row r="39494" spans="1:7" x14ac:dyDescent="0.35">
      <c r="A39494">
        <v>1770514</v>
      </c>
      <c r="B39494">
        <v>13.2</v>
      </c>
      <c r="C39494">
        <v>0.245</v>
      </c>
      <c r="D39494">
        <v>157264</v>
      </c>
      <c r="E39494" t="s">
        <v>4</v>
      </c>
      <c r="F39494" t="s">
        <v>4</v>
      </c>
      <c r="G39494">
        <f t="shared" si="609"/>
        <v>0.30972945891783549</v>
      </c>
    </row>
    <row r="39495" spans="1:7" x14ac:dyDescent="0.35">
      <c r="A39495">
        <v>1770565</v>
      </c>
      <c r="B39495">
        <v>13.19</v>
      </c>
      <c r="C39495">
        <v>0.33500000000000002</v>
      </c>
      <c r="D39495">
        <v>157268</v>
      </c>
      <c r="E39495" t="s">
        <v>4</v>
      </c>
      <c r="F39495" t="s">
        <v>4</v>
      </c>
      <c r="G39495">
        <f t="shared" si="609"/>
        <v>0.31038076152304594</v>
      </c>
    </row>
    <row r="39496" spans="1:7" x14ac:dyDescent="0.35">
      <c r="A39496">
        <v>1770616</v>
      </c>
      <c r="B39496">
        <v>13.25</v>
      </c>
      <c r="C39496">
        <v>0.44</v>
      </c>
      <c r="D39496">
        <v>157272</v>
      </c>
      <c r="E39496" t="s">
        <v>4</v>
      </c>
      <c r="F39496" t="s">
        <v>4</v>
      </c>
      <c r="G39496">
        <f t="shared" si="609"/>
        <v>0.3112224448897794</v>
      </c>
    </row>
    <row r="39497" spans="1:7" x14ac:dyDescent="0.35">
      <c r="A39497">
        <v>1770657</v>
      </c>
      <c r="B39497">
        <v>13.15</v>
      </c>
      <c r="C39497">
        <v>0.26</v>
      </c>
      <c r="D39497">
        <v>157276</v>
      </c>
      <c r="E39497" t="s">
        <v>4</v>
      </c>
      <c r="F39497" t="s">
        <v>4</v>
      </c>
      <c r="G39497">
        <f t="shared" si="609"/>
        <v>0.31119238476953898</v>
      </c>
    </row>
    <row r="39498" spans="1:7" x14ac:dyDescent="0.35">
      <c r="A39498">
        <v>1770713</v>
      </c>
      <c r="B39498">
        <v>13.25</v>
      </c>
      <c r="C39498">
        <v>0.47</v>
      </c>
      <c r="D39498">
        <v>157280</v>
      </c>
      <c r="E39498" t="s">
        <v>4</v>
      </c>
      <c r="F39498" t="s">
        <v>4</v>
      </c>
      <c r="G39498">
        <f t="shared" si="609"/>
        <v>0.31167334669338664</v>
      </c>
    </row>
    <row r="39499" spans="1:7" x14ac:dyDescent="0.35">
      <c r="A39499">
        <v>1770768</v>
      </c>
      <c r="B39499">
        <v>13.29</v>
      </c>
      <c r="C39499">
        <v>0.56499999999999995</v>
      </c>
      <c r="D39499">
        <v>157284</v>
      </c>
      <c r="E39499" t="s">
        <v>4</v>
      </c>
      <c r="F39499" t="s">
        <v>4</v>
      </c>
      <c r="G39499">
        <f t="shared" si="609"/>
        <v>0.31200400801603195</v>
      </c>
    </row>
    <row r="39500" spans="1:7" x14ac:dyDescent="0.35">
      <c r="A39500">
        <v>1770816</v>
      </c>
      <c r="B39500">
        <v>13.25</v>
      </c>
      <c r="C39500">
        <v>0.54500000000000004</v>
      </c>
      <c r="D39500">
        <v>157288</v>
      </c>
      <c r="E39500" t="s">
        <v>4</v>
      </c>
      <c r="F39500" t="s">
        <v>4</v>
      </c>
      <c r="G39500">
        <f t="shared" si="609"/>
        <v>0.31231462925851688</v>
      </c>
    </row>
    <row r="39501" spans="1:7" x14ac:dyDescent="0.35">
      <c r="A39501">
        <v>1770869</v>
      </c>
      <c r="B39501">
        <v>13.3</v>
      </c>
      <c r="C39501">
        <v>0.76500000000000001</v>
      </c>
      <c r="D39501">
        <v>157292</v>
      </c>
      <c r="E39501" t="s">
        <v>4</v>
      </c>
      <c r="F39501" t="s">
        <v>4</v>
      </c>
      <c r="G39501">
        <f t="shared" si="609"/>
        <v>0.31294589178356697</v>
      </c>
    </row>
    <row r="39502" spans="1:7" x14ac:dyDescent="0.35">
      <c r="A39502">
        <v>1770917</v>
      </c>
      <c r="B39502">
        <v>13.22</v>
      </c>
      <c r="C39502">
        <v>0.6</v>
      </c>
      <c r="D39502">
        <v>157296</v>
      </c>
      <c r="E39502" t="s">
        <v>4</v>
      </c>
      <c r="F39502" t="s">
        <v>4</v>
      </c>
      <c r="G39502">
        <f t="shared" si="609"/>
        <v>0.31303607214428836</v>
      </c>
    </row>
    <row r="39503" spans="1:7" x14ac:dyDescent="0.35">
      <c r="A39503">
        <v>1770972</v>
      </c>
      <c r="B39503">
        <v>13.26</v>
      </c>
      <c r="C39503">
        <v>0.62</v>
      </c>
      <c r="D39503">
        <v>157300</v>
      </c>
      <c r="E39503" t="s">
        <v>4</v>
      </c>
      <c r="F39503" t="s">
        <v>4</v>
      </c>
      <c r="G39503">
        <f t="shared" si="609"/>
        <v>0.31305611222444868</v>
      </c>
    </row>
    <row r="39504" spans="1:7" x14ac:dyDescent="0.35">
      <c r="A39504">
        <v>1771024</v>
      </c>
      <c r="B39504">
        <v>13.33</v>
      </c>
      <c r="C39504">
        <v>0.64</v>
      </c>
      <c r="D39504">
        <v>157304</v>
      </c>
      <c r="E39504" t="s">
        <v>4</v>
      </c>
      <c r="F39504" t="s">
        <v>4</v>
      </c>
      <c r="G39504">
        <f t="shared" si="609"/>
        <v>0.31332665330661297</v>
      </c>
    </row>
    <row r="39505" spans="1:7" x14ac:dyDescent="0.35">
      <c r="A39505">
        <v>1771075</v>
      </c>
      <c r="B39505">
        <v>13.35</v>
      </c>
      <c r="C39505">
        <v>0.70499999999999996</v>
      </c>
      <c r="D39505">
        <v>157308</v>
      </c>
      <c r="E39505" t="s">
        <v>4</v>
      </c>
      <c r="F39505" t="s">
        <v>4</v>
      </c>
      <c r="G39505">
        <f t="shared" si="609"/>
        <v>0.31368737474949882</v>
      </c>
    </row>
    <row r="39506" spans="1:7" x14ac:dyDescent="0.35">
      <c r="A39506">
        <v>1771129</v>
      </c>
      <c r="B39506">
        <v>13.43</v>
      </c>
      <c r="C39506">
        <v>0.81</v>
      </c>
      <c r="D39506">
        <v>157312</v>
      </c>
      <c r="E39506" t="s">
        <v>4</v>
      </c>
      <c r="F39506" t="s">
        <v>4</v>
      </c>
      <c r="G39506">
        <f t="shared" si="609"/>
        <v>0.31428857715430841</v>
      </c>
    </row>
    <row r="39507" spans="1:7" x14ac:dyDescent="0.35">
      <c r="A39507">
        <v>1771184</v>
      </c>
      <c r="B39507">
        <v>13.42</v>
      </c>
      <c r="C39507">
        <v>0.77500000000000002</v>
      </c>
      <c r="D39507">
        <v>157316</v>
      </c>
      <c r="E39507" t="s">
        <v>4</v>
      </c>
      <c r="F39507" t="s">
        <v>4</v>
      </c>
      <c r="G39507">
        <f t="shared" si="609"/>
        <v>0.31444889779559099</v>
      </c>
    </row>
    <row r="39508" spans="1:7" x14ac:dyDescent="0.35">
      <c r="A39508">
        <v>1771237</v>
      </c>
      <c r="B39508">
        <v>13.43</v>
      </c>
      <c r="C39508">
        <v>0.71</v>
      </c>
      <c r="D39508">
        <v>157320</v>
      </c>
      <c r="E39508" t="s">
        <v>4</v>
      </c>
      <c r="F39508" t="s">
        <v>4</v>
      </c>
      <c r="G39508">
        <f t="shared" si="609"/>
        <v>0.31444889779559104</v>
      </c>
    </row>
    <row r="39509" spans="1:7" x14ac:dyDescent="0.35">
      <c r="A39509">
        <v>1771282</v>
      </c>
      <c r="B39509">
        <v>13.24</v>
      </c>
      <c r="C39509">
        <v>0.41499999999999998</v>
      </c>
      <c r="D39509">
        <v>157324</v>
      </c>
      <c r="E39509" t="s">
        <v>4</v>
      </c>
      <c r="F39509" t="s">
        <v>4</v>
      </c>
      <c r="G39509">
        <f t="shared" si="609"/>
        <v>0.31372745490981957</v>
      </c>
    </row>
    <row r="39510" spans="1:7" x14ac:dyDescent="0.35">
      <c r="A39510">
        <v>1771337</v>
      </c>
      <c r="B39510">
        <v>13.23</v>
      </c>
      <c r="C39510">
        <v>0.38</v>
      </c>
      <c r="D39510">
        <v>157328</v>
      </c>
      <c r="E39510" t="s">
        <v>4</v>
      </c>
      <c r="F39510" t="s">
        <v>4</v>
      </c>
      <c r="G39510">
        <f t="shared" si="609"/>
        <v>0.31265531062124241</v>
      </c>
    </row>
    <row r="39511" spans="1:7" x14ac:dyDescent="0.35">
      <c r="A39511">
        <v>1771394</v>
      </c>
      <c r="B39511">
        <v>13.26</v>
      </c>
      <c r="C39511">
        <v>0.32</v>
      </c>
      <c r="D39511">
        <v>157332</v>
      </c>
      <c r="E39511" t="s">
        <v>4</v>
      </c>
      <c r="F39511" t="s">
        <v>4</v>
      </c>
      <c r="G39511">
        <f t="shared" si="609"/>
        <v>0.31128256513026042</v>
      </c>
    </row>
    <row r="39512" spans="1:7" x14ac:dyDescent="0.35">
      <c r="A39512">
        <v>1771450</v>
      </c>
      <c r="B39512">
        <v>13.24</v>
      </c>
      <c r="C39512">
        <v>0.32</v>
      </c>
      <c r="D39512">
        <v>157336</v>
      </c>
      <c r="E39512" t="s">
        <v>4</v>
      </c>
      <c r="F39512" t="s">
        <v>4</v>
      </c>
      <c r="G39512">
        <f t="shared" si="609"/>
        <v>0.31018036072144278</v>
      </c>
    </row>
    <row r="39513" spans="1:7" x14ac:dyDescent="0.35">
      <c r="A39513">
        <v>1771501</v>
      </c>
      <c r="B39513">
        <v>13.16</v>
      </c>
      <c r="C39513">
        <v>0.17499999999999999</v>
      </c>
      <c r="D39513">
        <v>157340</v>
      </c>
      <c r="E39513" t="s">
        <v>4</v>
      </c>
      <c r="F39513" t="s">
        <v>4</v>
      </c>
      <c r="G39513">
        <f t="shared" si="609"/>
        <v>0.30895791583166321</v>
      </c>
    </row>
    <row r="39514" spans="1:7" x14ac:dyDescent="0.35">
      <c r="A39514">
        <v>1771551</v>
      </c>
      <c r="B39514">
        <v>13.06</v>
      </c>
      <c r="C39514">
        <v>-0.01</v>
      </c>
      <c r="D39514">
        <v>157344</v>
      </c>
      <c r="E39514" t="s">
        <v>4</v>
      </c>
      <c r="F39514" t="s">
        <v>4</v>
      </c>
      <c r="G39514">
        <f t="shared" si="609"/>
        <v>0.30746492985971935</v>
      </c>
    </row>
    <row r="39515" spans="1:7" x14ac:dyDescent="0.35">
      <c r="A39515">
        <v>1771600</v>
      </c>
      <c r="B39515">
        <v>13.01</v>
      </c>
      <c r="C39515">
        <v>0.02</v>
      </c>
      <c r="D39515">
        <v>157348</v>
      </c>
      <c r="E39515" t="s">
        <v>4</v>
      </c>
      <c r="F39515" t="s">
        <v>4</v>
      </c>
      <c r="G39515">
        <f t="shared" si="609"/>
        <v>0.30598196392785559</v>
      </c>
    </row>
    <row r="39516" spans="1:7" x14ac:dyDescent="0.35">
      <c r="A39516">
        <v>1771652</v>
      </c>
      <c r="B39516">
        <v>13.06</v>
      </c>
      <c r="C39516">
        <v>8.5000000000000006E-2</v>
      </c>
      <c r="D39516">
        <v>157352</v>
      </c>
      <c r="E39516" t="s">
        <v>4</v>
      </c>
      <c r="F39516" t="s">
        <v>4</v>
      </c>
      <c r="G39516">
        <f t="shared" si="609"/>
        <v>0.30446893787575147</v>
      </c>
    </row>
    <row r="39517" spans="1:7" x14ac:dyDescent="0.35">
      <c r="A39517">
        <v>1771708</v>
      </c>
      <c r="B39517">
        <v>13.09</v>
      </c>
      <c r="C39517">
        <v>-0.04</v>
      </c>
      <c r="D39517">
        <v>157356</v>
      </c>
      <c r="E39517" t="s">
        <v>4</v>
      </c>
      <c r="F39517" t="s">
        <v>4</v>
      </c>
      <c r="G39517">
        <f t="shared" si="609"/>
        <v>0.30238476953907811</v>
      </c>
    </row>
    <row r="39518" spans="1:7" x14ac:dyDescent="0.35">
      <c r="A39518">
        <v>1771761</v>
      </c>
      <c r="B39518">
        <v>13.03</v>
      </c>
      <c r="C39518">
        <v>-0.16</v>
      </c>
      <c r="D39518">
        <v>157360</v>
      </c>
      <c r="E39518" t="s">
        <v>4</v>
      </c>
      <c r="F39518" t="s">
        <v>4</v>
      </c>
      <c r="G39518">
        <f t="shared" si="609"/>
        <v>0.30032064128256503</v>
      </c>
    </row>
    <row r="39519" spans="1:7" x14ac:dyDescent="0.35">
      <c r="A39519">
        <v>1771810</v>
      </c>
      <c r="B39519">
        <v>12.96</v>
      </c>
      <c r="C39519">
        <v>-0.255</v>
      </c>
      <c r="D39519">
        <v>157364</v>
      </c>
      <c r="E39519" t="s">
        <v>4</v>
      </c>
      <c r="F39519" t="s">
        <v>4</v>
      </c>
      <c r="G39519">
        <f t="shared" si="609"/>
        <v>0.2981162324649298</v>
      </c>
    </row>
    <row r="39520" spans="1:7" x14ac:dyDescent="0.35">
      <c r="A39520">
        <v>1771867</v>
      </c>
      <c r="B39520">
        <v>13.02</v>
      </c>
      <c r="C39520">
        <v>-0.22500000000000001</v>
      </c>
      <c r="D39520">
        <v>157368</v>
      </c>
      <c r="E39520" t="s">
        <v>4</v>
      </c>
      <c r="F39520" t="s">
        <v>4</v>
      </c>
      <c r="G39520">
        <f t="shared" si="609"/>
        <v>0.29619238476953896</v>
      </c>
    </row>
    <row r="39521" spans="1:7" x14ac:dyDescent="0.35">
      <c r="A39521">
        <v>1771920</v>
      </c>
      <c r="B39521">
        <v>13.04</v>
      </c>
      <c r="C39521">
        <v>-0.13500000000000001</v>
      </c>
      <c r="D39521">
        <v>157372</v>
      </c>
      <c r="E39521" t="s">
        <v>4</v>
      </c>
      <c r="F39521" t="s">
        <v>4</v>
      </c>
      <c r="G39521">
        <f t="shared" si="609"/>
        <v>0.29426853707414824</v>
      </c>
    </row>
    <row r="39522" spans="1:7" x14ac:dyDescent="0.35">
      <c r="A39522">
        <v>1771978</v>
      </c>
      <c r="B39522">
        <v>13.21</v>
      </c>
      <c r="C39522">
        <v>0.1</v>
      </c>
      <c r="D39522">
        <v>157376</v>
      </c>
      <c r="E39522" t="s">
        <v>4</v>
      </c>
      <c r="F39522" t="s">
        <v>4</v>
      </c>
      <c r="G39522">
        <f t="shared" si="609"/>
        <v>0.29288577154308615</v>
      </c>
    </row>
    <row r="39523" spans="1:7" x14ac:dyDescent="0.35">
      <c r="A39523">
        <v>1772037</v>
      </c>
      <c r="B39523">
        <v>13.24</v>
      </c>
      <c r="C39523">
        <v>0.15</v>
      </c>
      <c r="D39523">
        <v>157380</v>
      </c>
      <c r="E39523" t="s">
        <v>4</v>
      </c>
      <c r="F39523" t="s">
        <v>4</v>
      </c>
      <c r="G39523">
        <f t="shared" si="609"/>
        <v>0.29128256513026041</v>
      </c>
    </row>
    <row r="39524" spans="1:7" x14ac:dyDescent="0.35">
      <c r="A39524">
        <v>1772093</v>
      </c>
      <c r="B39524">
        <v>13.25</v>
      </c>
      <c r="C39524">
        <v>0.15</v>
      </c>
      <c r="D39524">
        <v>157384</v>
      </c>
      <c r="E39524" t="s">
        <v>4</v>
      </c>
      <c r="F39524" t="s">
        <v>4</v>
      </c>
      <c r="G39524">
        <f t="shared" si="609"/>
        <v>0.2899699398797595</v>
      </c>
    </row>
    <row r="39525" spans="1:7" x14ac:dyDescent="0.35">
      <c r="A39525">
        <v>1772145</v>
      </c>
      <c r="B39525">
        <v>13.29</v>
      </c>
      <c r="C39525">
        <v>0.23</v>
      </c>
      <c r="D39525">
        <v>157388</v>
      </c>
      <c r="E39525" t="s">
        <v>4</v>
      </c>
      <c r="F39525" t="s">
        <v>4</v>
      </c>
      <c r="G39525">
        <f t="shared" si="609"/>
        <v>0.28884769539078153</v>
      </c>
    </row>
    <row r="39526" spans="1:7" x14ac:dyDescent="0.35">
      <c r="A39526">
        <v>1772203</v>
      </c>
      <c r="B39526">
        <v>13.34</v>
      </c>
      <c r="C39526">
        <v>0.36499999999999999</v>
      </c>
      <c r="D39526">
        <v>157392</v>
      </c>
      <c r="E39526" t="s">
        <v>4</v>
      </c>
      <c r="F39526" t="s">
        <v>4</v>
      </c>
      <c r="G39526">
        <f t="shared" si="609"/>
        <v>0.2883466933867736</v>
      </c>
    </row>
    <row r="39527" spans="1:7" x14ac:dyDescent="0.35">
      <c r="A39527">
        <v>1772252</v>
      </c>
      <c r="B39527">
        <v>13.35</v>
      </c>
      <c r="C39527">
        <v>0.35</v>
      </c>
      <c r="D39527">
        <v>157396</v>
      </c>
      <c r="E39527" t="s">
        <v>4</v>
      </c>
      <c r="F39527" t="s">
        <v>4</v>
      </c>
      <c r="G39527">
        <f t="shared" si="609"/>
        <v>0.28798597194388781</v>
      </c>
    </row>
    <row r="39528" spans="1:7" x14ac:dyDescent="0.35">
      <c r="A39528">
        <v>1772302</v>
      </c>
      <c r="B39528">
        <v>13.3</v>
      </c>
      <c r="C39528">
        <v>0.26</v>
      </c>
      <c r="D39528">
        <v>157400</v>
      </c>
      <c r="E39528" t="s">
        <v>4</v>
      </c>
      <c r="F39528" t="s">
        <v>4</v>
      </c>
      <c r="G39528">
        <f t="shared" si="609"/>
        <v>0.28745490981963923</v>
      </c>
    </row>
    <row r="39529" spans="1:7" x14ac:dyDescent="0.35">
      <c r="A39529">
        <v>1772354</v>
      </c>
      <c r="B39529">
        <v>13.3</v>
      </c>
      <c r="C39529">
        <v>0.315</v>
      </c>
      <c r="D39529">
        <v>157404</v>
      </c>
      <c r="E39529" t="s">
        <v>4</v>
      </c>
      <c r="F39529" t="s">
        <v>4</v>
      </c>
      <c r="G39529">
        <f t="shared" si="609"/>
        <v>0.28706412825651295</v>
      </c>
    </row>
    <row r="39530" spans="1:7" x14ac:dyDescent="0.35">
      <c r="A39530">
        <v>1772405</v>
      </c>
      <c r="B39530">
        <v>13.3</v>
      </c>
      <c r="C39530">
        <v>0.19500000000000001</v>
      </c>
      <c r="D39530">
        <v>157408</v>
      </c>
      <c r="E39530" t="s">
        <v>4</v>
      </c>
      <c r="F39530" t="s">
        <v>4</v>
      </c>
      <c r="G39530">
        <f t="shared" si="609"/>
        <v>0.2865531062124248</v>
      </c>
    </row>
    <row r="39531" spans="1:7" x14ac:dyDescent="0.35">
      <c r="A39531">
        <v>1772464</v>
      </c>
      <c r="B39531">
        <v>13.35</v>
      </c>
      <c r="C39531">
        <v>0.27</v>
      </c>
      <c r="D39531">
        <v>157412</v>
      </c>
      <c r="E39531" t="s">
        <v>4</v>
      </c>
      <c r="F39531" t="s">
        <v>4</v>
      </c>
      <c r="G39531">
        <f t="shared" si="609"/>
        <v>0.28613226452905804</v>
      </c>
    </row>
    <row r="39532" spans="1:7" x14ac:dyDescent="0.35">
      <c r="A39532">
        <v>1772513</v>
      </c>
      <c r="B39532">
        <v>13.29</v>
      </c>
      <c r="C39532">
        <v>0.215</v>
      </c>
      <c r="D39532">
        <v>157416</v>
      </c>
      <c r="E39532" t="s">
        <v>4</v>
      </c>
      <c r="F39532" t="s">
        <v>4</v>
      </c>
      <c r="G39532">
        <f t="shared" si="609"/>
        <v>0.28559118236472947</v>
      </c>
    </row>
    <row r="39533" spans="1:7" x14ac:dyDescent="0.35">
      <c r="A39533">
        <v>1772570</v>
      </c>
      <c r="B39533">
        <v>13.33</v>
      </c>
      <c r="C39533">
        <v>0.36499999999999999</v>
      </c>
      <c r="D39533">
        <v>157420</v>
      </c>
      <c r="E39533" t="s">
        <v>4</v>
      </c>
      <c r="F39533" t="s">
        <v>4</v>
      </c>
      <c r="G39533">
        <f t="shared" si="609"/>
        <v>0.2855310621242485</v>
      </c>
    </row>
    <row r="39534" spans="1:7" x14ac:dyDescent="0.35">
      <c r="A39534">
        <v>1772629</v>
      </c>
      <c r="B39534">
        <v>13.47</v>
      </c>
      <c r="C39534">
        <v>0.625</v>
      </c>
      <c r="D39534">
        <v>157424</v>
      </c>
      <c r="E39534" t="s">
        <v>4</v>
      </c>
      <c r="F39534" t="s">
        <v>4</v>
      </c>
      <c r="G39534">
        <f t="shared" si="609"/>
        <v>0.28615230460921848</v>
      </c>
    </row>
    <row r="39535" spans="1:7" x14ac:dyDescent="0.35">
      <c r="A39535">
        <v>1772684</v>
      </c>
      <c r="B39535">
        <v>13.47</v>
      </c>
      <c r="C39535">
        <v>0.60499999999999998</v>
      </c>
      <c r="D39535">
        <v>157428</v>
      </c>
      <c r="E39535" t="s">
        <v>4</v>
      </c>
      <c r="F39535" t="s">
        <v>4</v>
      </c>
      <c r="G39535">
        <f t="shared" si="609"/>
        <v>0.28699398797595194</v>
      </c>
    </row>
    <row r="39536" spans="1:7" x14ac:dyDescent="0.35">
      <c r="A39536">
        <v>1772744</v>
      </c>
      <c r="B39536">
        <v>13.5</v>
      </c>
      <c r="C39536">
        <v>0.76</v>
      </c>
      <c r="D39536">
        <v>157432</v>
      </c>
      <c r="E39536" t="s">
        <v>4</v>
      </c>
      <c r="F39536" t="s">
        <v>4</v>
      </c>
      <c r="G39536">
        <f t="shared" si="609"/>
        <v>0.28824649298597194</v>
      </c>
    </row>
    <row r="39537" spans="1:7" x14ac:dyDescent="0.35">
      <c r="A39537">
        <v>1772784</v>
      </c>
      <c r="B39537">
        <v>13.34</v>
      </c>
      <c r="C39537">
        <v>0.52500000000000002</v>
      </c>
      <c r="D39537">
        <v>157436</v>
      </c>
      <c r="E39537" t="s">
        <v>4</v>
      </c>
      <c r="F39537" t="s">
        <v>4</v>
      </c>
      <c r="G39537">
        <f t="shared" si="609"/>
        <v>0.28871743486973955</v>
      </c>
    </row>
    <row r="39538" spans="1:7" x14ac:dyDescent="0.35">
      <c r="A39538">
        <v>1772830</v>
      </c>
      <c r="B39538">
        <v>13.29</v>
      </c>
      <c r="C39538">
        <v>0.5</v>
      </c>
      <c r="D39538">
        <v>157440</v>
      </c>
      <c r="E39538" t="s">
        <v>4</v>
      </c>
      <c r="F39538" t="s">
        <v>4</v>
      </c>
      <c r="G39538">
        <f t="shared" si="609"/>
        <v>0.28928857715430878</v>
      </c>
    </row>
    <row r="39539" spans="1:7" x14ac:dyDescent="0.35">
      <c r="A39539">
        <v>1772886</v>
      </c>
      <c r="B39539">
        <v>13.35</v>
      </c>
      <c r="C39539">
        <v>0.53500000000000003</v>
      </c>
      <c r="D39539">
        <v>157444</v>
      </c>
      <c r="E39539" t="s">
        <v>4</v>
      </c>
      <c r="F39539" t="s">
        <v>4</v>
      </c>
      <c r="G39539">
        <f t="shared" si="609"/>
        <v>0.28982965931863741</v>
      </c>
    </row>
    <row r="39540" spans="1:7" x14ac:dyDescent="0.35">
      <c r="A39540">
        <v>1772938</v>
      </c>
      <c r="B39540">
        <v>13.38</v>
      </c>
      <c r="C39540">
        <v>0.60499999999999998</v>
      </c>
      <c r="D39540">
        <v>157448</v>
      </c>
      <c r="E39540" t="s">
        <v>4</v>
      </c>
      <c r="F39540" t="s">
        <v>4</v>
      </c>
      <c r="G39540">
        <f t="shared" si="609"/>
        <v>0.29056112224448899</v>
      </c>
    </row>
    <row r="39541" spans="1:7" x14ac:dyDescent="0.35">
      <c r="A39541">
        <v>1772994</v>
      </c>
      <c r="B39541">
        <v>13.42</v>
      </c>
      <c r="C39541">
        <v>0.755</v>
      </c>
      <c r="D39541">
        <v>157452</v>
      </c>
      <c r="E39541" t="s">
        <v>4</v>
      </c>
      <c r="F39541" t="s">
        <v>4</v>
      </c>
      <c r="G39541">
        <f t="shared" si="609"/>
        <v>0.29164328657314631</v>
      </c>
    </row>
    <row r="39542" spans="1:7" x14ac:dyDescent="0.35">
      <c r="A39542">
        <v>1773044</v>
      </c>
      <c r="B39542">
        <v>13.36</v>
      </c>
      <c r="C39542">
        <v>0.69499999999999995</v>
      </c>
      <c r="D39542">
        <v>157456</v>
      </c>
      <c r="E39542" t="s">
        <v>4</v>
      </c>
      <c r="F39542" t="s">
        <v>4</v>
      </c>
      <c r="G39542">
        <f t="shared" si="609"/>
        <v>0.29291583166332663</v>
      </c>
    </row>
    <row r="39543" spans="1:7" x14ac:dyDescent="0.35">
      <c r="A39543">
        <v>1773097</v>
      </c>
      <c r="B39543">
        <v>13.36</v>
      </c>
      <c r="C39543">
        <v>0.73499999999999999</v>
      </c>
      <c r="D39543">
        <v>157460</v>
      </c>
      <c r="E39543" t="s">
        <v>4</v>
      </c>
      <c r="F39543" t="s">
        <v>4</v>
      </c>
      <c r="G39543">
        <f t="shared" si="609"/>
        <v>0.2943587174348698</v>
      </c>
    </row>
    <row r="39544" spans="1:7" x14ac:dyDescent="0.35">
      <c r="A39544">
        <v>1773148</v>
      </c>
      <c r="B39544">
        <v>13.38</v>
      </c>
      <c r="C39544">
        <v>0.66</v>
      </c>
      <c r="D39544">
        <v>157464</v>
      </c>
      <c r="E39544" t="s">
        <v>4</v>
      </c>
      <c r="F39544" t="s">
        <v>4</v>
      </c>
      <c r="G39544">
        <f t="shared" ref="G39544:G39607" si="610">AVERAGE(C39043:C39544)</f>
        <v>0.29551102204408819</v>
      </c>
    </row>
    <row r="39545" spans="1:7" x14ac:dyDescent="0.35">
      <c r="A39545">
        <v>1773199</v>
      </c>
      <c r="B39545">
        <v>13.32</v>
      </c>
      <c r="C39545">
        <v>0.61</v>
      </c>
      <c r="D39545">
        <v>157468</v>
      </c>
      <c r="E39545" t="s">
        <v>4</v>
      </c>
      <c r="F39545" t="s">
        <v>4</v>
      </c>
      <c r="G39545">
        <f t="shared" si="610"/>
        <v>0.29632264529058117</v>
      </c>
    </row>
    <row r="39546" spans="1:7" x14ac:dyDescent="0.35">
      <c r="A39546">
        <v>1773251</v>
      </c>
      <c r="B39546">
        <v>13.31</v>
      </c>
      <c r="C39546">
        <v>0.47499999999999998</v>
      </c>
      <c r="D39546">
        <v>157472</v>
      </c>
      <c r="E39546" t="s">
        <v>4</v>
      </c>
      <c r="F39546" t="s">
        <v>4</v>
      </c>
      <c r="G39546">
        <f t="shared" si="610"/>
        <v>0.2969038076152305</v>
      </c>
    </row>
    <row r="39547" spans="1:7" x14ac:dyDescent="0.35">
      <c r="A39547">
        <v>1773301</v>
      </c>
      <c r="B39547">
        <v>13.23</v>
      </c>
      <c r="C39547">
        <v>0.34</v>
      </c>
      <c r="D39547">
        <v>157476</v>
      </c>
      <c r="E39547" t="s">
        <v>4</v>
      </c>
      <c r="F39547" t="s">
        <v>4</v>
      </c>
      <c r="G39547">
        <f t="shared" si="610"/>
        <v>0.29706412825651307</v>
      </c>
    </row>
    <row r="39548" spans="1:7" x14ac:dyDescent="0.35">
      <c r="A39548">
        <v>1773353</v>
      </c>
      <c r="B39548">
        <v>13.16</v>
      </c>
      <c r="C39548">
        <v>0.13500000000000001</v>
      </c>
      <c r="D39548">
        <v>157480</v>
      </c>
      <c r="E39548" t="s">
        <v>4</v>
      </c>
      <c r="F39548" t="s">
        <v>4</v>
      </c>
      <c r="G39548">
        <f t="shared" si="610"/>
        <v>0.29697394789579162</v>
      </c>
    </row>
    <row r="39549" spans="1:7" x14ac:dyDescent="0.35">
      <c r="A39549">
        <v>1773410</v>
      </c>
      <c r="B39549">
        <v>13.17</v>
      </c>
      <c r="C39549">
        <v>0.155</v>
      </c>
      <c r="D39549">
        <v>157484</v>
      </c>
      <c r="E39549" t="s">
        <v>4</v>
      </c>
      <c r="F39549" t="s">
        <v>4</v>
      </c>
      <c r="G39549">
        <f t="shared" si="610"/>
        <v>0.29659318637274557</v>
      </c>
    </row>
    <row r="39550" spans="1:7" x14ac:dyDescent="0.35">
      <c r="A39550">
        <v>1773461</v>
      </c>
      <c r="B39550">
        <v>13.16</v>
      </c>
      <c r="C39550">
        <v>7.0000000000000007E-2</v>
      </c>
      <c r="D39550">
        <v>157488</v>
      </c>
      <c r="E39550" t="s">
        <v>4</v>
      </c>
      <c r="F39550" t="s">
        <v>4</v>
      </c>
      <c r="G39550">
        <f t="shared" si="610"/>
        <v>0.29623246492985977</v>
      </c>
    </row>
    <row r="39551" spans="1:7" x14ac:dyDescent="0.35">
      <c r="A39551">
        <v>1773517</v>
      </c>
      <c r="B39551">
        <v>13.14</v>
      </c>
      <c r="C39551">
        <v>-3.5000000000000003E-2</v>
      </c>
      <c r="D39551">
        <v>157492</v>
      </c>
      <c r="E39551" t="s">
        <v>4</v>
      </c>
      <c r="F39551" t="s">
        <v>4</v>
      </c>
      <c r="G39551">
        <f t="shared" si="610"/>
        <v>0.29563126252505018</v>
      </c>
    </row>
    <row r="39552" spans="1:7" x14ac:dyDescent="0.35">
      <c r="A39552">
        <v>1773567</v>
      </c>
      <c r="B39552">
        <v>13.15</v>
      </c>
      <c r="C39552">
        <v>-5.0000000000000001E-3</v>
      </c>
      <c r="D39552">
        <v>157496</v>
      </c>
      <c r="E39552" t="s">
        <v>4</v>
      </c>
      <c r="F39552" t="s">
        <v>4</v>
      </c>
      <c r="G39552">
        <f t="shared" si="610"/>
        <v>0.29545090180360728</v>
      </c>
    </row>
    <row r="39553" spans="1:7" x14ac:dyDescent="0.35">
      <c r="A39553">
        <v>1773618</v>
      </c>
      <c r="B39553">
        <v>13.16</v>
      </c>
      <c r="C39553">
        <v>0.09</v>
      </c>
      <c r="D39553">
        <v>157500</v>
      </c>
      <c r="E39553" t="s">
        <v>4</v>
      </c>
      <c r="F39553" t="s">
        <v>4</v>
      </c>
      <c r="G39553">
        <f t="shared" si="610"/>
        <v>0.29575150300601211</v>
      </c>
    </row>
    <row r="39554" spans="1:7" x14ac:dyDescent="0.35">
      <c r="A39554">
        <v>1773666</v>
      </c>
      <c r="B39554">
        <v>13.12</v>
      </c>
      <c r="C39554">
        <v>3.5000000000000003E-2</v>
      </c>
      <c r="D39554">
        <v>157504</v>
      </c>
      <c r="E39554" t="s">
        <v>4</v>
      </c>
      <c r="F39554" t="s">
        <v>4</v>
      </c>
      <c r="G39554">
        <f t="shared" si="610"/>
        <v>0.29590180360721446</v>
      </c>
    </row>
    <row r="39555" spans="1:7" x14ac:dyDescent="0.35">
      <c r="A39555">
        <v>1773717</v>
      </c>
      <c r="B39555">
        <v>13.12</v>
      </c>
      <c r="C39555">
        <v>0.13</v>
      </c>
      <c r="D39555">
        <v>157508</v>
      </c>
      <c r="E39555" t="s">
        <v>4</v>
      </c>
      <c r="F39555" t="s">
        <v>4</v>
      </c>
      <c r="G39555">
        <f t="shared" si="610"/>
        <v>0.2962525050100201</v>
      </c>
    </row>
    <row r="39556" spans="1:7" x14ac:dyDescent="0.35">
      <c r="A39556">
        <v>1773765</v>
      </c>
      <c r="B39556">
        <v>13.01</v>
      </c>
      <c r="C39556">
        <v>0.03</v>
      </c>
      <c r="D39556">
        <v>157512</v>
      </c>
      <c r="E39556" t="s">
        <v>4</v>
      </c>
      <c r="F39556" t="s">
        <v>4</v>
      </c>
      <c r="G39556">
        <f t="shared" si="610"/>
        <v>0.29615230460921849</v>
      </c>
    </row>
    <row r="39557" spans="1:7" x14ac:dyDescent="0.35">
      <c r="A39557">
        <v>1773817</v>
      </c>
      <c r="B39557">
        <v>13.04</v>
      </c>
      <c r="C39557">
        <v>9.5000000000000001E-2</v>
      </c>
      <c r="D39557">
        <v>157516</v>
      </c>
      <c r="E39557" t="s">
        <v>4</v>
      </c>
      <c r="F39557" t="s">
        <v>4</v>
      </c>
      <c r="G39557">
        <f t="shared" si="610"/>
        <v>0.29629258517034074</v>
      </c>
    </row>
    <row r="39558" spans="1:7" x14ac:dyDescent="0.35">
      <c r="A39558">
        <v>1773874</v>
      </c>
      <c r="B39558">
        <v>13.04</v>
      </c>
      <c r="C39558">
        <v>-0.04</v>
      </c>
      <c r="D39558">
        <v>157520</v>
      </c>
      <c r="E39558" t="s">
        <v>4</v>
      </c>
      <c r="F39558" t="s">
        <v>4</v>
      </c>
      <c r="G39558">
        <f t="shared" si="610"/>
        <v>0.29629258517034079</v>
      </c>
    </row>
    <row r="39559" spans="1:7" x14ac:dyDescent="0.35">
      <c r="A39559">
        <v>1773925</v>
      </c>
      <c r="B39559">
        <v>12.96</v>
      </c>
      <c r="C39559">
        <v>-0.16500000000000001</v>
      </c>
      <c r="D39559">
        <v>157524</v>
      </c>
      <c r="E39559" t="s">
        <v>4</v>
      </c>
      <c r="F39559" t="s">
        <v>4</v>
      </c>
      <c r="G39559">
        <f t="shared" si="610"/>
        <v>0.29597194388777565</v>
      </c>
    </row>
    <row r="39560" spans="1:7" x14ac:dyDescent="0.35">
      <c r="A39560">
        <v>1773979</v>
      </c>
      <c r="B39560">
        <v>12.95</v>
      </c>
      <c r="C39560">
        <v>-0.13500000000000001</v>
      </c>
      <c r="D39560">
        <v>157528</v>
      </c>
      <c r="E39560" t="s">
        <v>4</v>
      </c>
      <c r="F39560" t="s">
        <v>4</v>
      </c>
      <c r="G39560">
        <f t="shared" si="610"/>
        <v>0.29539078156312637</v>
      </c>
    </row>
    <row r="39561" spans="1:7" x14ac:dyDescent="0.35">
      <c r="A39561">
        <v>1774032</v>
      </c>
      <c r="B39561">
        <v>12.88</v>
      </c>
      <c r="C39561">
        <v>-0.26500000000000001</v>
      </c>
      <c r="D39561">
        <v>157532</v>
      </c>
      <c r="E39561" t="s">
        <v>4</v>
      </c>
      <c r="F39561" t="s">
        <v>4</v>
      </c>
      <c r="G39561">
        <f t="shared" si="610"/>
        <v>0.29449899799599211</v>
      </c>
    </row>
    <row r="39562" spans="1:7" x14ac:dyDescent="0.35">
      <c r="A39562">
        <v>1774083</v>
      </c>
      <c r="B39562">
        <v>12.99</v>
      </c>
      <c r="C39562">
        <v>-0.08</v>
      </c>
      <c r="D39562">
        <v>157536</v>
      </c>
      <c r="E39562" t="s">
        <v>4</v>
      </c>
      <c r="F39562" t="s">
        <v>4</v>
      </c>
      <c r="G39562">
        <f t="shared" si="610"/>
        <v>0.29426853707414841</v>
      </c>
    </row>
    <row r="39563" spans="1:7" x14ac:dyDescent="0.35">
      <c r="A39563">
        <v>1774143</v>
      </c>
      <c r="B39563">
        <v>13.13</v>
      </c>
      <c r="C39563">
        <v>0.105</v>
      </c>
      <c r="D39563">
        <v>157540</v>
      </c>
      <c r="E39563" t="s">
        <v>4</v>
      </c>
      <c r="F39563" t="s">
        <v>4</v>
      </c>
      <c r="G39563">
        <f t="shared" si="610"/>
        <v>0.29392785571142294</v>
      </c>
    </row>
    <row r="39564" spans="1:7" x14ac:dyDescent="0.35">
      <c r="A39564">
        <v>1774190</v>
      </c>
      <c r="B39564">
        <v>13.04</v>
      </c>
      <c r="C39564">
        <v>1.4999999999999999E-2</v>
      </c>
      <c r="D39564">
        <v>157544</v>
      </c>
      <c r="E39564" t="s">
        <v>4</v>
      </c>
      <c r="F39564" t="s">
        <v>4</v>
      </c>
      <c r="G39564">
        <f t="shared" si="610"/>
        <v>0.29338677354709425</v>
      </c>
    </row>
    <row r="39565" spans="1:7" x14ac:dyDescent="0.35">
      <c r="A39565">
        <v>1774247</v>
      </c>
      <c r="B39565">
        <v>13.09</v>
      </c>
      <c r="C39565">
        <v>0.14499999999999999</v>
      </c>
      <c r="D39565">
        <v>157548</v>
      </c>
      <c r="E39565" t="s">
        <v>4</v>
      </c>
      <c r="F39565" t="s">
        <v>4</v>
      </c>
      <c r="G39565">
        <f t="shared" si="610"/>
        <v>0.29320641282565135</v>
      </c>
    </row>
    <row r="39566" spans="1:7" x14ac:dyDescent="0.35">
      <c r="A39566">
        <v>1774304</v>
      </c>
      <c r="B39566">
        <v>13.1</v>
      </c>
      <c r="C39566">
        <v>0.13</v>
      </c>
      <c r="D39566">
        <v>157552</v>
      </c>
      <c r="E39566" t="s">
        <v>4</v>
      </c>
      <c r="F39566" t="s">
        <v>4</v>
      </c>
      <c r="G39566">
        <f t="shared" si="610"/>
        <v>0.29323647294589189</v>
      </c>
    </row>
    <row r="39567" spans="1:7" x14ac:dyDescent="0.35">
      <c r="A39567">
        <v>1774354</v>
      </c>
      <c r="B39567">
        <v>13.1</v>
      </c>
      <c r="C39567">
        <v>0.155</v>
      </c>
      <c r="D39567">
        <v>157556</v>
      </c>
      <c r="E39567" t="s">
        <v>4</v>
      </c>
      <c r="F39567" t="s">
        <v>4</v>
      </c>
      <c r="G39567">
        <f t="shared" si="610"/>
        <v>0.29366733466933875</v>
      </c>
    </row>
    <row r="39568" spans="1:7" x14ac:dyDescent="0.35">
      <c r="A39568">
        <v>1774406</v>
      </c>
      <c r="B39568">
        <v>13.09</v>
      </c>
      <c r="C39568">
        <v>0.19</v>
      </c>
      <c r="D39568">
        <v>157560</v>
      </c>
      <c r="E39568" t="s">
        <v>4</v>
      </c>
      <c r="F39568" t="s">
        <v>4</v>
      </c>
      <c r="G39568">
        <f t="shared" si="610"/>
        <v>0.2939378757515031</v>
      </c>
    </row>
    <row r="39569" spans="1:7" x14ac:dyDescent="0.35">
      <c r="A39569">
        <v>1774459</v>
      </c>
      <c r="B39569">
        <v>13.11</v>
      </c>
      <c r="C39569">
        <v>0.24</v>
      </c>
      <c r="D39569">
        <v>157564</v>
      </c>
      <c r="E39569" t="s">
        <v>4</v>
      </c>
      <c r="F39569" t="s">
        <v>4</v>
      </c>
      <c r="G39569">
        <f t="shared" si="610"/>
        <v>0.29428857715430873</v>
      </c>
    </row>
    <row r="39570" spans="1:7" x14ac:dyDescent="0.35">
      <c r="A39570">
        <v>1774507</v>
      </c>
      <c r="B39570">
        <v>13.08</v>
      </c>
      <c r="C39570">
        <v>0.115</v>
      </c>
      <c r="D39570">
        <v>157568</v>
      </c>
      <c r="E39570" t="s">
        <v>4</v>
      </c>
      <c r="F39570" t="s">
        <v>4</v>
      </c>
      <c r="G39570">
        <f t="shared" si="610"/>
        <v>0.2946292585170342</v>
      </c>
    </row>
    <row r="39571" spans="1:7" x14ac:dyDescent="0.35">
      <c r="A39571">
        <v>1774558</v>
      </c>
      <c r="B39571">
        <v>13.07</v>
      </c>
      <c r="C39571">
        <v>0.13500000000000001</v>
      </c>
      <c r="D39571">
        <v>157572</v>
      </c>
      <c r="E39571" t="s">
        <v>4</v>
      </c>
      <c r="F39571" t="s">
        <v>4</v>
      </c>
      <c r="G39571">
        <f t="shared" si="610"/>
        <v>0.29494989979959929</v>
      </c>
    </row>
    <row r="39572" spans="1:7" x14ac:dyDescent="0.35">
      <c r="A39572">
        <v>1774613</v>
      </c>
      <c r="B39572">
        <v>13.12</v>
      </c>
      <c r="C39572">
        <v>0.27500000000000002</v>
      </c>
      <c r="D39572">
        <v>157576</v>
      </c>
      <c r="E39572" t="s">
        <v>4</v>
      </c>
      <c r="F39572" t="s">
        <v>4</v>
      </c>
      <c r="G39572">
        <f t="shared" si="610"/>
        <v>0.29569138276553114</v>
      </c>
    </row>
    <row r="39573" spans="1:7" x14ac:dyDescent="0.35">
      <c r="A39573">
        <v>1774669</v>
      </c>
      <c r="B39573">
        <v>13.16</v>
      </c>
      <c r="C39573">
        <v>0.39500000000000002</v>
      </c>
      <c r="D39573">
        <v>157580</v>
      </c>
      <c r="E39573" t="s">
        <v>4</v>
      </c>
      <c r="F39573" t="s">
        <v>4</v>
      </c>
      <c r="G39573">
        <f t="shared" si="610"/>
        <v>0.29692384769539087</v>
      </c>
    </row>
    <row r="39574" spans="1:7" x14ac:dyDescent="0.35">
      <c r="A39574">
        <v>1774713</v>
      </c>
      <c r="B39574">
        <v>13.03</v>
      </c>
      <c r="C39574">
        <v>0.19500000000000001</v>
      </c>
      <c r="D39574">
        <v>157584</v>
      </c>
      <c r="E39574" t="s">
        <v>4</v>
      </c>
      <c r="F39574" t="s">
        <v>4</v>
      </c>
      <c r="G39574">
        <f t="shared" si="610"/>
        <v>0.29798597194388787</v>
      </c>
    </row>
    <row r="39575" spans="1:7" x14ac:dyDescent="0.35">
      <c r="A39575">
        <v>1774774</v>
      </c>
      <c r="B39575">
        <v>13.13</v>
      </c>
      <c r="C39575">
        <v>0.43</v>
      </c>
      <c r="D39575">
        <v>157588</v>
      </c>
      <c r="E39575" t="s">
        <v>4</v>
      </c>
      <c r="F39575" t="s">
        <v>4</v>
      </c>
      <c r="G39575">
        <f t="shared" si="610"/>
        <v>0.29919839679358728</v>
      </c>
    </row>
    <row r="39576" spans="1:7" x14ac:dyDescent="0.35">
      <c r="A39576">
        <v>1774829</v>
      </c>
      <c r="B39576">
        <v>13.12</v>
      </c>
      <c r="C39576">
        <v>0.46500000000000002</v>
      </c>
      <c r="D39576">
        <v>157592</v>
      </c>
      <c r="E39576" t="s">
        <v>4</v>
      </c>
      <c r="F39576" t="s">
        <v>4</v>
      </c>
      <c r="G39576">
        <f t="shared" si="610"/>
        <v>0.30037074148296611</v>
      </c>
    </row>
    <row r="39577" spans="1:7" x14ac:dyDescent="0.35">
      <c r="A39577">
        <v>1774880</v>
      </c>
      <c r="B39577">
        <v>13.13</v>
      </c>
      <c r="C39577">
        <v>0.53</v>
      </c>
      <c r="D39577">
        <v>157596</v>
      </c>
      <c r="E39577" t="s">
        <v>4</v>
      </c>
      <c r="F39577" t="s">
        <v>4</v>
      </c>
      <c r="G39577">
        <f t="shared" si="610"/>
        <v>0.30166332665330675</v>
      </c>
    </row>
    <row r="39578" spans="1:7" x14ac:dyDescent="0.35">
      <c r="A39578">
        <v>1774926</v>
      </c>
      <c r="B39578">
        <v>13.08</v>
      </c>
      <c r="C39578">
        <v>0.435</v>
      </c>
      <c r="D39578">
        <v>157600</v>
      </c>
      <c r="E39578" t="s">
        <v>4</v>
      </c>
      <c r="F39578" t="s">
        <v>4</v>
      </c>
      <c r="G39578">
        <f t="shared" si="610"/>
        <v>0.3024048096192386</v>
      </c>
    </row>
    <row r="39579" spans="1:7" x14ac:dyDescent="0.35">
      <c r="A39579">
        <v>1774977</v>
      </c>
      <c r="B39579">
        <v>13.11</v>
      </c>
      <c r="C39579">
        <v>0.53500000000000003</v>
      </c>
      <c r="D39579">
        <v>157604</v>
      </c>
      <c r="E39579" t="s">
        <v>4</v>
      </c>
      <c r="F39579" t="s">
        <v>4</v>
      </c>
      <c r="G39579">
        <f t="shared" si="610"/>
        <v>0.30318637274549115</v>
      </c>
    </row>
    <row r="39580" spans="1:7" x14ac:dyDescent="0.35">
      <c r="A39580">
        <v>1775028</v>
      </c>
      <c r="B39580">
        <v>13.11</v>
      </c>
      <c r="C39580">
        <v>0.5</v>
      </c>
      <c r="D39580">
        <v>157608</v>
      </c>
      <c r="E39580" t="s">
        <v>4</v>
      </c>
      <c r="F39580" t="s">
        <v>4</v>
      </c>
      <c r="G39580">
        <f t="shared" si="610"/>
        <v>0.30392785571142295</v>
      </c>
    </row>
    <row r="39581" spans="1:7" x14ac:dyDescent="0.35">
      <c r="A39581">
        <v>1775088</v>
      </c>
      <c r="B39581">
        <v>13.23</v>
      </c>
      <c r="C39581">
        <v>0.60499999999999998</v>
      </c>
      <c r="D39581">
        <v>157612</v>
      </c>
      <c r="E39581" t="s">
        <v>4</v>
      </c>
      <c r="F39581" t="s">
        <v>4</v>
      </c>
      <c r="G39581">
        <f t="shared" si="610"/>
        <v>0.30511022044088187</v>
      </c>
    </row>
    <row r="39582" spans="1:7" x14ac:dyDescent="0.35">
      <c r="A39582">
        <v>1775139</v>
      </c>
      <c r="B39582">
        <v>13.22</v>
      </c>
      <c r="C39582">
        <v>0.51</v>
      </c>
      <c r="D39582">
        <v>157616</v>
      </c>
      <c r="E39582" t="s">
        <v>4</v>
      </c>
      <c r="F39582" t="s">
        <v>4</v>
      </c>
      <c r="G39582">
        <f t="shared" si="610"/>
        <v>0.3060621242484971</v>
      </c>
    </row>
    <row r="39583" spans="1:7" x14ac:dyDescent="0.35">
      <c r="A39583">
        <v>1775188</v>
      </c>
      <c r="B39583">
        <v>13.14</v>
      </c>
      <c r="C39583">
        <v>0.47</v>
      </c>
      <c r="D39583">
        <v>157620</v>
      </c>
      <c r="E39583" t="s">
        <v>4</v>
      </c>
      <c r="F39583" t="s">
        <v>4</v>
      </c>
      <c r="G39583">
        <f t="shared" si="610"/>
        <v>0.30641282565130268</v>
      </c>
    </row>
    <row r="39584" spans="1:7" x14ac:dyDescent="0.35">
      <c r="A39584">
        <v>1775236</v>
      </c>
      <c r="B39584">
        <v>13.11</v>
      </c>
      <c r="C39584">
        <v>0.40500000000000003</v>
      </c>
      <c r="D39584">
        <v>157624</v>
      </c>
      <c r="E39584" t="s">
        <v>4</v>
      </c>
      <c r="F39584" t="s">
        <v>4</v>
      </c>
      <c r="G39584">
        <f t="shared" si="610"/>
        <v>0.30670340681362734</v>
      </c>
    </row>
    <row r="39585" spans="1:7" x14ac:dyDescent="0.35">
      <c r="A39585">
        <v>1775289</v>
      </c>
      <c r="B39585">
        <v>13.1</v>
      </c>
      <c r="C39585">
        <v>0.375</v>
      </c>
      <c r="D39585">
        <v>157628</v>
      </c>
      <c r="E39585" t="s">
        <v>4</v>
      </c>
      <c r="F39585" t="s">
        <v>4</v>
      </c>
      <c r="G39585">
        <f t="shared" si="610"/>
        <v>0.30727454909819646</v>
      </c>
    </row>
    <row r="39586" spans="1:7" x14ac:dyDescent="0.35">
      <c r="A39586">
        <v>1775340</v>
      </c>
      <c r="B39586">
        <v>13.08</v>
      </c>
      <c r="C39586">
        <v>0.28499999999999998</v>
      </c>
      <c r="D39586">
        <v>157632</v>
      </c>
      <c r="E39586" t="s">
        <v>4</v>
      </c>
      <c r="F39586" t="s">
        <v>4</v>
      </c>
      <c r="G39586">
        <f t="shared" si="610"/>
        <v>0.30805611222444895</v>
      </c>
    </row>
    <row r="39587" spans="1:7" x14ac:dyDescent="0.35">
      <c r="A39587">
        <v>1775392</v>
      </c>
      <c r="B39587">
        <v>13.09</v>
      </c>
      <c r="C39587">
        <v>0.34</v>
      </c>
      <c r="D39587">
        <v>157636</v>
      </c>
      <c r="E39587" t="s">
        <v>4</v>
      </c>
      <c r="F39587" t="s">
        <v>4</v>
      </c>
      <c r="G39587">
        <f t="shared" si="610"/>
        <v>0.30844689378757523</v>
      </c>
    </row>
    <row r="39588" spans="1:7" x14ac:dyDescent="0.35">
      <c r="A39588">
        <v>1775448</v>
      </c>
      <c r="B39588">
        <v>13.05</v>
      </c>
      <c r="C39588">
        <v>0.34</v>
      </c>
      <c r="D39588">
        <v>157640</v>
      </c>
      <c r="E39588" t="s">
        <v>4</v>
      </c>
      <c r="F39588" t="s">
        <v>4</v>
      </c>
      <c r="G39588">
        <f t="shared" si="610"/>
        <v>0.30877755511022059</v>
      </c>
    </row>
    <row r="39589" spans="1:7" x14ac:dyDescent="0.35">
      <c r="A39589">
        <v>1775500</v>
      </c>
      <c r="B39589">
        <v>13.1</v>
      </c>
      <c r="C39589">
        <v>0.46500000000000002</v>
      </c>
      <c r="D39589">
        <v>157644</v>
      </c>
      <c r="E39589" t="s">
        <v>4</v>
      </c>
      <c r="F39589" t="s">
        <v>4</v>
      </c>
      <c r="G39589">
        <f t="shared" si="610"/>
        <v>0.30949899799599212</v>
      </c>
    </row>
    <row r="39590" spans="1:7" x14ac:dyDescent="0.35">
      <c r="A39590">
        <v>1775557</v>
      </c>
      <c r="B39590">
        <v>13.1</v>
      </c>
      <c r="C39590">
        <v>0.35</v>
      </c>
      <c r="D39590">
        <v>157648</v>
      </c>
      <c r="E39590" t="s">
        <v>4</v>
      </c>
      <c r="F39590" t="s">
        <v>4</v>
      </c>
      <c r="G39590">
        <f t="shared" si="610"/>
        <v>0.30979959919839689</v>
      </c>
    </row>
    <row r="39591" spans="1:7" x14ac:dyDescent="0.35">
      <c r="A39591">
        <v>1775609</v>
      </c>
      <c r="B39591">
        <v>13.05</v>
      </c>
      <c r="C39591">
        <v>0.26500000000000001</v>
      </c>
      <c r="D39591">
        <v>157652</v>
      </c>
      <c r="E39591" t="s">
        <v>4</v>
      </c>
      <c r="F39591" t="s">
        <v>4</v>
      </c>
      <c r="G39591">
        <f t="shared" si="610"/>
        <v>0.3098597194388778</v>
      </c>
    </row>
    <row r="39592" spans="1:7" x14ac:dyDescent="0.35">
      <c r="A39592">
        <v>1775659</v>
      </c>
      <c r="B39592">
        <v>13.05</v>
      </c>
      <c r="C39592">
        <v>0.375</v>
      </c>
      <c r="D39592">
        <v>157656</v>
      </c>
      <c r="E39592" t="s">
        <v>4</v>
      </c>
      <c r="F39592" t="s">
        <v>4</v>
      </c>
      <c r="G39592">
        <f t="shared" si="610"/>
        <v>0.3095290581162326</v>
      </c>
    </row>
    <row r="39593" spans="1:7" x14ac:dyDescent="0.35">
      <c r="A39593">
        <v>1775721</v>
      </c>
      <c r="B39593">
        <v>13.15</v>
      </c>
      <c r="C39593">
        <v>0.39</v>
      </c>
      <c r="D39593">
        <v>157660</v>
      </c>
      <c r="E39593" t="s">
        <v>4</v>
      </c>
      <c r="F39593" t="s">
        <v>4</v>
      </c>
      <c r="G39593">
        <f t="shared" si="610"/>
        <v>0.30901803607214434</v>
      </c>
    </row>
    <row r="39594" spans="1:7" x14ac:dyDescent="0.35">
      <c r="A39594">
        <v>1775767</v>
      </c>
      <c r="B39594">
        <v>13.08</v>
      </c>
      <c r="C39594">
        <v>0.315</v>
      </c>
      <c r="D39594">
        <v>157664</v>
      </c>
      <c r="E39594" t="s">
        <v>4</v>
      </c>
      <c r="F39594" t="s">
        <v>4</v>
      </c>
      <c r="G39594">
        <f t="shared" si="610"/>
        <v>0.30870741482965941</v>
      </c>
    </row>
    <row r="39595" spans="1:7" x14ac:dyDescent="0.35">
      <c r="A39595">
        <v>1775816</v>
      </c>
      <c r="B39595">
        <v>13.09</v>
      </c>
      <c r="C39595">
        <v>0.375</v>
      </c>
      <c r="D39595">
        <v>157668</v>
      </c>
      <c r="E39595" t="s">
        <v>4</v>
      </c>
      <c r="F39595" t="s">
        <v>4</v>
      </c>
      <c r="G39595">
        <f t="shared" si="610"/>
        <v>0.30846693386773555</v>
      </c>
    </row>
    <row r="39596" spans="1:7" x14ac:dyDescent="0.35">
      <c r="A39596">
        <v>1775873</v>
      </c>
      <c r="B39596">
        <v>13.15</v>
      </c>
      <c r="C39596">
        <v>0.53</v>
      </c>
      <c r="D39596">
        <v>157672</v>
      </c>
      <c r="E39596" t="s">
        <v>4</v>
      </c>
      <c r="F39596" t="s">
        <v>4</v>
      </c>
      <c r="G39596">
        <f t="shared" si="610"/>
        <v>0.3087875751503007</v>
      </c>
    </row>
    <row r="39597" spans="1:7" x14ac:dyDescent="0.35">
      <c r="A39597">
        <v>1775925</v>
      </c>
      <c r="B39597">
        <v>13.12</v>
      </c>
      <c r="C39597">
        <v>0.44</v>
      </c>
      <c r="D39597">
        <v>157676</v>
      </c>
      <c r="E39597" t="s">
        <v>4</v>
      </c>
      <c r="F39597" t="s">
        <v>4</v>
      </c>
      <c r="G39597">
        <f t="shared" si="610"/>
        <v>0.30917835671342692</v>
      </c>
    </row>
    <row r="39598" spans="1:7" x14ac:dyDescent="0.35">
      <c r="A39598">
        <v>1775976</v>
      </c>
      <c r="B39598">
        <v>13.07</v>
      </c>
      <c r="C39598">
        <v>0.36</v>
      </c>
      <c r="D39598">
        <v>157680</v>
      </c>
      <c r="E39598" t="s">
        <v>4</v>
      </c>
      <c r="F39598" t="s">
        <v>4</v>
      </c>
      <c r="G39598">
        <f t="shared" si="610"/>
        <v>0.30959919839679367</v>
      </c>
    </row>
    <row r="39599" spans="1:7" x14ac:dyDescent="0.35">
      <c r="A39599">
        <v>1776029</v>
      </c>
      <c r="B39599">
        <v>13.16</v>
      </c>
      <c r="C39599">
        <v>0.47499999999999998</v>
      </c>
      <c r="D39599">
        <v>157684</v>
      </c>
      <c r="E39599" t="s">
        <v>4</v>
      </c>
      <c r="F39599" t="s">
        <v>4</v>
      </c>
      <c r="G39599">
        <f t="shared" si="610"/>
        <v>0.31042084168336681</v>
      </c>
    </row>
    <row r="39600" spans="1:7" x14ac:dyDescent="0.35">
      <c r="A39600">
        <v>1776083</v>
      </c>
      <c r="B39600">
        <v>13.09</v>
      </c>
      <c r="C39600">
        <v>0.31</v>
      </c>
      <c r="D39600">
        <v>157688</v>
      </c>
      <c r="E39600" t="s">
        <v>4</v>
      </c>
      <c r="F39600" t="s">
        <v>4</v>
      </c>
      <c r="G39600">
        <f t="shared" si="610"/>
        <v>0.311432865731463</v>
      </c>
    </row>
    <row r="39601" spans="1:7" x14ac:dyDescent="0.35">
      <c r="A39601">
        <v>1776140</v>
      </c>
      <c r="B39601">
        <v>13.11</v>
      </c>
      <c r="C39601">
        <v>0.3</v>
      </c>
      <c r="D39601">
        <v>157692</v>
      </c>
      <c r="E39601" t="s">
        <v>4</v>
      </c>
      <c r="F39601" t="s">
        <v>4</v>
      </c>
      <c r="G39601">
        <f t="shared" si="610"/>
        <v>0.31240480961923861</v>
      </c>
    </row>
    <row r="39602" spans="1:7" x14ac:dyDescent="0.35">
      <c r="A39602">
        <v>1776189</v>
      </c>
      <c r="B39602">
        <v>13.09</v>
      </c>
      <c r="C39602">
        <v>0.17499999999999999</v>
      </c>
      <c r="D39602">
        <v>157696</v>
      </c>
      <c r="E39602" t="s">
        <v>4</v>
      </c>
      <c r="F39602" t="s">
        <v>4</v>
      </c>
      <c r="G39602">
        <f t="shared" si="610"/>
        <v>0.3127655310621244</v>
      </c>
    </row>
    <row r="39603" spans="1:7" x14ac:dyDescent="0.35">
      <c r="A39603">
        <v>1776245</v>
      </c>
      <c r="B39603">
        <v>13.19</v>
      </c>
      <c r="C39603">
        <v>0.28999999999999998</v>
      </c>
      <c r="D39603">
        <v>157700</v>
      </c>
      <c r="E39603" t="s">
        <v>4</v>
      </c>
      <c r="F39603" t="s">
        <v>4</v>
      </c>
      <c r="G39603">
        <f t="shared" si="610"/>
        <v>0.31360721442885786</v>
      </c>
    </row>
    <row r="39604" spans="1:7" x14ac:dyDescent="0.35">
      <c r="A39604">
        <v>1776302</v>
      </c>
      <c r="B39604">
        <v>13.25</v>
      </c>
      <c r="C39604">
        <v>0.4</v>
      </c>
      <c r="D39604">
        <v>157704</v>
      </c>
      <c r="E39604" t="s">
        <v>4</v>
      </c>
      <c r="F39604" t="s">
        <v>4</v>
      </c>
      <c r="G39604">
        <f t="shared" si="610"/>
        <v>0.31520040080160339</v>
      </c>
    </row>
    <row r="39605" spans="1:7" x14ac:dyDescent="0.35">
      <c r="A39605">
        <v>1776352</v>
      </c>
      <c r="B39605">
        <v>13.24</v>
      </c>
      <c r="C39605">
        <v>0.37</v>
      </c>
      <c r="D39605">
        <v>157708</v>
      </c>
      <c r="E39605" t="s">
        <v>4</v>
      </c>
      <c r="F39605" t="s">
        <v>4</v>
      </c>
      <c r="G39605">
        <f t="shared" si="610"/>
        <v>0.31531000000000015</v>
      </c>
    </row>
    <row r="39606" spans="1:7" x14ac:dyDescent="0.35">
      <c r="A39606">
        <v>1776397</v>
      </c>
      <c r="B39606">
        <v>13.09</v>
      </c>
      <c r="C39606">
        <v>0.16500000000000001</v>
      </c>
      <c r="D39606">
        <v>157712</v>
      </c>
      <c r="E39606" t="s">
        <v>4</v>
      </c>
      <c r="F39606" t="s">
        <v>4</v>
      </c>
      <c r="G39606">
        <f t="shared" si="610"/>
        <v>0.31619000000000019</v>
      </c>
    </row>
    <row r="39607" spans="1:7" x14ac:dyDescent="0.35">
      <c r="A39607">
        <v>1776449</v>
      </c>
      <c r="B39607">
        <v>13.1</v>
      </c>
      <c r="C39607">
        <v>0.17499999999999999</v>
      </c>
      <c r="D39607">
        <v>157716</v>
      </c>
      <c r="E39607" t="s">
        <v>4</v>
      </c>
      <c r="F39607" t="s">
        <v>4</v>
      </c>
      <c r="G39607">
        <f t="shared" si="610"/>
        <v>0.31680000000000019</v>
      </c>
    </row>
    <row r="39608" spans="1:7" x14ac:dyDescent="0.35">
      <c r="A39608">
        <v>1776494</v>
      </c>
      <c r="B39608">
        <v>13.06</v>
      </c>
      <c r="C39608">
        <v>0.15</v>
      </c>
      <c r="D39608">
        <v>157720</v>
      </c>
      <c r="E39608" t="s">
        <v>4</v>
      </c>
      <c r="F39608" t="s">
        <v>4</v>
      </c>
      <c r="G39608">
        <f t="shared" ref="G39608:G39671" si="611">AVERAGE(C39107:C39608)</f>
        <v>0.3173600000000002</v>
      </c>
    </row>
    <row r="39609" spans="1:7" x14ac:dyDescent="0.35">
      <c r="A39609">
        <v>1776546</v>
      </c>
      <c r="B39609">
        <v>13.1</v>
      </c>
      <c r="C39609">
        <v>0.14000000000000001</v>
      </c>
      <c r="D39609">
        <v>157724</v>
      </c>
      <c r="E39609" t="s">
        <v>4</v>
      </c>
      <c r="F39609" t="s">
        <v>4</v>
      </c>
      <c r="G39609">
        <f t="shared" si="611"/>
        <v>0.31806000000000012</v>
      </c>
    </row>
    <row r="39610" spans="1:7" x14ac:dyDescent="0.35">
      <c r="A39610">
        <v>1776601</v>
      </c>
      <c r="B39610">
        <v>13.12</v>
      </c>
      <c r="C39610">
        <v>0.115</v>
      </c>
      <c r="D39610">
        <v>157728</v>
      </c>
      <c r="E39610" t="s">
        <v>4</v>
      </c>
      <c r="F39610" t="s">
        <v>4</v>
      </c>
      <c r="G39610">
        <f t="shared" si="611"/>
        <v>0.31860000000000016</v>
      </c>
    </row>
    <row r="39611" spans="1:7" x14ac:dyDescent="0.35">
      <c r="A39611">
        <v>1776658</v>
      </c>
      <c r="B39611">
        <v>13.18</v>
      </c>
      <c r="C39611">
        <v>0.30499999999999999</v>
      </c>
      <c r="D39611">
        <v>157732</v>
      </c>
      <c r="E39611" t="s">
        <v>4</v>
      </c>
      <c r="F39611" t="s">
        <v>4</v>
      </c>
      <c r="G39611">
        <f t="shared" si="611"/>
        <v>0.31943000000000016</v>
      </c>
    </row>
    <row r="39612" spans="1:7" x14ac:dyDescent="0.35">
      <c r="A39612">
        <v>1776713</v>
      </c>
      <c r="B39612">
        <v>13.21</v>
      </c>
      <c r="C39612">
        <v>0.30499999999999999</v>
      </c>
      <c r="D39612">
        <v>157736</v>
      </c>
      <c r="E39612" t="s">
        <v>4</v>
      </c>
      <c r="F39612" t="s">
        <v>4</v>
      </c>
      <c r="G39612">
        <f t="shared" si="611"/>
        <v>0.32002000000000014</v>
      </c>
    </row>
    <row r="39613" spans="1:7" x14ac:dyDescent="0.35">
      <c r="A39613">
        <v>1776766</v>
      </c>
      <c r="B39613">
        <v>13.18</v>
      </c>
      <c r="C39613">
        <v>0.22</v>
      </c>
      <c r="D39613">
        <v>157740</v>
      </c>
      <c r="E39613" t="s">
        <v>4</v>
      </c>
      <c r="F39613" t="s">
        <v>4</v>
      </c>
      <c r="G39613">
        <f t="shared" si="611"/>
        <v>0.32079000000000019</v>
      </c>
    </row>
    <row r="39614" spans="1:7" x14ac:dyDescent="0.35">
      <c r="A39614">
        <v>1776827</v>
      </c>
      <c r="B39614">
        <v>13.27</v>
      </c>
      <c r="C39614">
        <v>0.34499999999999997</v>
      </c>
      <c r="D39614">
        <v>157744</v>
      </c>
      <c r="E39614" t="s">
        <v>4</v>
      </c>
      <c r="F39614" t="s">
        <v>4</v>
      </c>
      <c r="G39614">
        <f t="shared" si="611"/>
        <v>0.32207000000000024</v>
      </c>
    </row>
    <row r="39615" spans="1:7" x14ac:dyDescent="0.35">
      <c r="A39615">
        <v>1776879</v>
      </c>
      <c r="B39615">
        <v>13.22</v>
      </c>
      <c r="C39615">
        <v>0.315</v>
      </c>
      <c r="D39615">
        <v>157748</v>
      </c>
      <c r="E39615" t="s">
        <v>4</v>
      </c>
      <c r="F39615" t="s">
        <v>4</v>
      </c>
      <c r="G39615">
        <f t="shared" si="611"/>
        <v>0.32300000000000018</v>
      </c>
    </row>
    <row r="39616" spans="1:7" x14ac:dyDescent="0.35">
      <c r="A39616">
        <v>1776930</v>
      </c>
      <c r="B39616">
        <v>13.21</v>
      </c>
      <c r="C39616">
        <v>0.27500000000000002</v>
      </c>
      <c r="D39616">
        <v>157752</v>
      </c>
      <c r="E39616" t="s">
        <v>4</v>
      </c>
      <c r="F39616" t="s">
        <v>4</v>
      </c>
      <c r="G39616">
        <f t="shared" si="611"/>
        <v>0.32384000000000018</v>
      </c>
    </row>
    <row r="39617" spans="1:7" x14ac:dyDescent="0.35">
      <c r="A39617">
        <v>1776981</v>
      </c>
      <c r="B39617">
        <v>13.22</v>
      </c>
      <c r="C39617">
        <v>0.3</v>
      </c>
      <c r="D39617">
        <v>157756</v>
      </c>
      <c r="E39617" t="s">
        <v>4</v>
      </c>
      <c r="F39617" t="s">
        <v>4</v>
      </c>
      <c r="G39617">
        <f t="shared" si="611"/>
        <v>0.32455000000000023</v>
      </c>
    </row>
    <row r="39618" spans="1:7" x14ac:dyDescent="0.35">
      <c r="A39618">
        <v>1777039</v>
      </c>
      <c r="B39618">
        <v>13.18</v>
      </c>
      <c r="C39618">
        <v>0.33500000000000002</v>
      </c>
      <c r="D39618">
        <v>157760</v>
      </c>
      <c r="E39618" t="s">
        <v>4</v>
      </c>
      <c r="F39618" t="s">
        <v>4</v>
      </c>
      <c r="G39618">
        <f t="shared" si="611"/>
        <v>0.32581000000000016</v>
      </c>
    </row>
    <row r="39619" spans="1:7" x14ac:dyDescent="0.35">
      <c r="A39619">
        <v>1777085</v>
      </c>
      <c r="B39619">
        <v>13.18</v>
      </c>
      <c r="C39619">
        <v>0.35499999999999998</v>
      </c>
      <c r="D39619">
        <v>157764</v>
      </c>
      <c r="E39619" t="s">
        <v>4</v>
      </c>
      <c r="F39619" t="s">
        <v>4</v>
      </c>
      <c r="G39619">
        <f t="shared" si="611"/>
        <v>0.32751000000000013</v>
      </c>
    </row>
    <row r="39620" spans="1:7" x14ac:dyDescent="0.35">
      <c r="A39620">
        <v>1777140</v>
      </c>
      <c r="B39620">
        <v>13.24</v>
      </c>
      <c r="C39620">
        <v>0.45500000000000002</v>
      </c>
      <c r="D39620">
        <v>157768</v>
      </c>
      <c r="E39620" t="s">
        <v>4</v>
      </c>
      <c r="F39620" t="s">
        <v>4</v>
      </c>
      <c r="G39620">
        <f t="shared" si="611"/>
        <v>0.32969000000000015</v>
      </c>
    </row>
    <row r="39621" spans="1:7" x14ac:dyDescent="0.35">
      <c r="A39621">
        <v>1777196</v>
      </c>
      <c r="B39621">
        <v>13.23</v>
      </c>
      <c r="C39621">
        <v>0.41499999999999998</v>
      </c>
      <c r="D39621">
        <v>157772</v>
      </c>
      <c r="E39621" t="s">
        <v>4</v>
      </c>
      <c r="F39621" t="s">
        <v>4</v>
      </c>
      <c r="G39621">
        <f t="shared" si="611"/>
        <v>0.33141000000000015</v>
      </c>
    </row>
    <row r="39622" spans="1:7" x14ac:dyDescent="0.35">
      <c r="A39622">
        <v>1777246</v>
      </c>
      <c r="B39622">
        <v>13.21</v>
      </c>
      <c r="C39622">
        <v>0.46500000000000002</v>
      </c>
      <c r="D39622">
        <v>157776</v>
      </c>
      <c r="E39622" t="s">
        <v>4</v>
      </c>
      <c r="F39622" t="s">
        <v>4</v>
      </c>
      <c r="G39622">
        <f t="shared" si="611"/>
        <v>0.33307000000000014</v>
      </c>
    </row>
    <row r="39623" spans="1:7" x14ac:dyDescent="0.35">
      <c r="A39623">
        <v>1777292</v>
      </c>
      <c r="B39623">
        <v>13.16</v>
      </c>
      <c r="C39623">
        <v>0.38500000000000001</v>
      </c>
      <c r="D39623">
        <v>157780</v>
      </c>
      <c r="E39623" t="s">
        <v>4</v>
      </c>
      <c r="F39623" t="s">
        <v>4</v>
      </c>
      <c r="G39623">
        <f t="shared" si="611"/>
        <v>0.33435000000000015</v>
      </c>
    </row>
    <row r="39624" spans="1:7" x14ac:dyDescent="0.35">
      <c r="A39624">
        <v>1777343</v>
      </c>
      <c r="B39624">
        <v>13.14</v>
      </c>
      <c r="C39624">
        <v>0.34499999999999997</v>
      </c>
      <c r="D39624">
        <v>157784</v>
      </c>
      <c r="E39624" t="s">
        <v>4</v>
      </c>
      <c r="F39624" t="s">
        <v>4</v>
      </c>
      <c r="G39624">
        <f t="shared" si="611"/>
        <v>0.33520000000000011</v>
      </c>
    </row>
    <row r="39625" spans="1:7" x14ac:dyDescent="0.35">
      <c r="A39625">
        <v>1777400</v>
      </c>
      <c r="B39625">
        <v>13.17</v>
      </c>
      <c r="C39625">
        <v>0.41</v>
      </c>
      <c r="D39625">
        <v>157788</v>
      </c>
      <c r="E39625" t="s">
        <v>4</v>
      </c>
      <c r="F39625" t="s">
        <v>4</v>
      </c>
      <c r="G39625">
        <f t="shared" si="611"/>
        <v>0.3361300000000001</v>
      </c>
    </row>
    <row r="39626" spans="1:7" x14ac:dyDescent="0.35">
      <c r="A39626">
        <v>1777453</v>
      </c>
      <c r="B39626">
        <v>13.13</v>
      </c>
      <c r="C39626">
        <v>0.4</v>
      </c>
      <c r="D39626">
        <v>157792</v>
      </c>
      <c r="E39626" t="s">
        <v>4</v>
      </c>
      <c r="F39626" t="s">
        <v>4</v>
      </c>
      <c r="G39626">
        <f t="shared" si="611"/>
        <v>0.3367300000000002</v>
      </c>
    </row>
    <row r="39627" spans="1:7" x14ac:dyDescent="0.35">
      <c r="A39627">
        <v>1777505</v>
      </c>
      <c r="B39627">
        <v>13.16</v>
      </c>
      <c r="C39627">
        <v>0.495</v>
      </c>
      <c r="D39627">
        <v>157796</v>
      </c>
      <c r="E39627" t="s">
        <v>4</v>
      </c>
      <c r="F39627" t="s">
        <v>4</v>
      </c>
      <c r="G39627">
        <f t="shared" si="611"/>
        <v>0.33745000000000014</v>
      </c>
    </row>
    <row r="39628" spans="1:7" x14ac:dyDescent="0.35">
      <c r="A39628">
        <v>1777559</v>
      </c>
      <c r="B39628">
        <v>13.14</v>
      </c>
      <c r="C39628">
        <v>0.51500000000000001</v>
      </c>
      <c r="D39628">
        <v>157800</v>
      </c>
      <c r="E39628" t="s">
        <v>4</v>
      </c>
      <c r="F39628" t="s">
        <v>4</v>
      </c>
      <c r="G39628">
        <f t="shared" si="611"/>
        <v>0.33835000000000015</v>
      </c>
    </row>
    <row r="39629" spans="1:7" x14ac:dyDescent="0.35">
      <c r="A39629">
        <v>1777612</v>
      </c>
      <c r="B39629">
        <v>13.1</v>
      </c>
      <c r="C39629">
        <v>0.435</v>
      </c>
      <c r="D39629">
        <v>157804</v>
      </c>
      <c r="E39629" t="s">
        <v>4</v>
      </c>
      <c r="F39629" t="s">
        <v>4</v>
      </c>
      <c r="G39629">
        <f t="shared" si="611"/>
        <v>0.33912000000000014</v>
      </c>
    </row>
    <row r="39630" spans="1:7" x14ac:dyDescent="0.35">
      <c r="A39630">
        <v>1777665</v>
      </c>
      <c r="B39630">
        <v>13.13</v>
      </c>
      <c r="C39630">
        <v>0.57499999999999996</v>
      </c>
      <c r="D39630">
        <v>157808</v>
      </c>
      <c r="E39630" t="s">
        <v>4</v>
      </c>
      <c r="F39630" t="s">
        <v>4</v>
      </c>
      <c r="G39630">
        <f t="shared" si="611"/>
        <v>0.33960000000000012</v>
      </c>
    </row>
    <row r="39631" spans="1:7" x14ac:dyDescent="0.35">
      <c r="A39631">
        <v>1777721</v>
      </c>
      <c r="B39631">
        <v>13.24</v>
      </c>
      <c r="C39631">
        <v>0.745</v>
      </c>
      <c r="D39631">
        <v>157812</v>
      </c>
      <c r="E39631" t="s">
        <v>4</v>
      </c>
      <c r="F39631" t="s">
        <v>4</v>
      </c>
      <c r="G39631">
        <f t="shared" si="611"/>
        <v>0.34055000000000013</v>
      </c>
    </row>
    <row r="39632" spans="1:7" x14ac:dyDescent="0.35">
      <c r="A39632">
        <v>1777770</v>
      </c>
      <c r="B39632">
        <v>13.21</v>
      </c>
      <c r="C39632">
        <v>0.61499999999999999</v>
      </c>
      <c r="D39632">
        <v>157816</v>
      </c>
      <c r="E39632" t="s">
        <v>4</v>
      </c>
      <c r="F39632" t="s">
        <v>4</v>
      </c>
      <c r="G39632">
        <f t="shared" si="611"/>
        <v>0.34147000000000016</v>
      </c>
    </row>
    <row r="39633" spans="1:7" x14ac:dyDescent="0.35">
      <c r="A39633">
        <v>1777826</v>
      </c>
      <c r="B39633">
        <v>13.32</v>
      </c>
      <c r="C39633">
        <v>0.79500000000000004</v>
      </c>
      <c r="D39633">
        <v>157820</v>
      </c>
      <c r="E39633" t="s">
        <v>4</v>
      </c>
      <c r="F39633" t="s">
        <v>4</v>
      </c>
      <c r="G39633">
        <f t="shared" si="611"/>
        <v>0.34303000000000011</v>
      </c>
    </row>
    <row r="39634" spans="1:7" x14ac:dyDescent="0.35">
      <c r="A39634">
        <v>1777878</v>
      </c>
      <c r="B39634">
        <v>13.32</v>
      </c>
      <c r="C39634">
        <v>0.86499999999999999</v>
      </c>
      <c r="D39634">
        <v>157824</v>
      </c>
      <c r="E39634" t="s">
        <v>4</v>
      </c>
      <c r="F39634" t="s">
        <v>4</v>
      </c>
      <c r="G39634">
        <f t="shared" si="611"/>
        <v>0.34469000000000011</v>
      </c>
    </row>
    <row r="39635" spans="1:7" x14ac:dyDescent="0.35">
      <c r="A39635">
        <v>1777930</v>
      </c>
      <c r="B39635">
        <v>13.29</v>
      </c>
      <c r="C39635">
        <v>0.84</v>
      </c>
      <c r="D39635">
        <v>157828</v>
      </c>
      <c r="E39635" t="s">
        <v>4</v>
      </c>
      <c r="F39635" t="s">
        <v>4</v>
      </c>
      <c r="G39635">
        <f t="shared" si="611"/>
        <v>0.34642000000000012</v>
      </c>
    </row>
    <row r="39636" spans="1:7" x14ac:dyDescent="0.35">
      <c r="A39636">
        <v>1777988</v>
      </c>
      <c r="B39636">
        <v>13.3</v>
      </c>
      <c r="C39636">
        <v>0.83</v>
      </c>
      <c r="D39636">
        <v>157832</v>
      </c>
      <c r="E39636" t="s">
        <v>4</v>
      </c>
      <c r="F39636" t="s">
        <v>4</v>
      </c>
      <c r="G39636">
        <f t="shared" si="611"/>
        <v>0.34835000000000016</v>
      </c>
    </row>
    <row r="39637" spans="1:7" x14ac:dyDescent="0.35">
      <c r="A39637">
        <v>1778047</v>
      </c>
      <c r="B39637">
        <v>13.34</v>
      </c>
      <c r="C39637">
        <v>0.95499999999999996</v>
      </c>
      <c r="D39637">
        <v>157836</v>
      </c>
      <c r="E39637" t="s">
        <v>4</v>
      </c>
      <c r="F39637" t="s">
        <v>4</v>
      </c>
      <c r="G39637">
        <f t="shared" si="611"/>
        <v>0.35054000000000018</v>
      </c>
    </row>
    <row r="39638" spans="1:7" x14ac:dyDescent="0.35">
      <c r="A39638">
        <v>1778102</v>
      </c>
      <c r="B39638">
        <v>13.36</v>
      </c>
      <c r="C39638">
        <v>1.0149999999999999</v>
      </c>
      <c r="D39638">
        <v>157840</v>
      </c>
      <c r="E39638" t="s">
        <v>4</v>
      </c>
      <c r="F39638" t="s">
        <v>4</v>
      </c>
      <c r="G39638">
        <f t="shared" si="611"/>
        <v>0.35254000000000019</v>
      </c>
    </row>
    <row r="39639" spans="1:7" x14ac:dyDescent="0.35">
      <c r="A39639">
        <v>1778160</v>
      </c>
      <c r="B39639">
        <v>13.33</v>
      </c>
      <c r="C39639">
        <v>0.94</v>
      </c>
      <c r="D39639">
        <v>157844</v>
      </c>
      <c r="E39639" t="s">
        <v>4</v>
      </c>
      <c r="F39639" t="s">
        <v>4</v>
      </c>
      <c r="G39639">
        <f t="shared" si="611"/>
        <v>0.35459000000000013</v>
      </c>
    </row>
    <row r="39640" spans="1:7" x14ac:dyDescent="0.35">
      <c r="A39640">
        <v>1778217</v>
      </c>
      <c r="B39640">
        <v>13.38</v>
      </c>
      <c r="C39640">
        <v>0.99</v>
      </c>
      <c r="D39640">
        <v>157848</v>
      </c>
      <c r="E39640" t="s">
        <v>4</v>
      </c>
      <c r="F39640" t="s">
        <v>4</v>
      </c>
      <c r="G39640">
        <f t="shared" si="611"/>
        <v>0.35682000000000014</v>
      </c>
    </row>
    <row r="39641" spans="1:7" x14ac:dyDescent="0.35">
      <c r="A39641">
        <v>1778268</v>
      </c>
      <c r="B39641">
        <v>13.38</v>
      </c>
      <c r="C39641">
        <v>0.97</v>
      </c>
      <c r="D39641">
        <v>157852</v>
      </c>
      <c r="E39641" t="s">
        <v>4</v>
      </c>
      <c r="F39641" t="s">
        <v>4</v>
      </c>
      <c r="G39641">
        <f t="shared" si="611"/>
        <v>0.35904000000000019</v>
      </c>
    </row>
    <row r="39642" spans="1:7" x14ac:dyDescent="0.35">
      <c r="A39642">
        <v>1778314</v>
      </c>
      <c r="B39642">
        <v>13.33</v>
      </c>
      <c r="C39642">
        <v>0.745</v>
      </c>
      <c r="D39642">
        <v>157856</v>
      </c>
      <c r="E39642" t="s">
        <v>4</v>
      </c>
      <c r="F39642" t="s">
        <v>4</v>
      </c>
      <c r="G39642">
        <f t="shared" si="611"/>
        <v>0.36067000000000021</v>
      </c>
    </row>
    <row r="39643" spans="1:7" x14ac:dyDescent="0.35">
      <c r="A39643">
        <v>1778377</v>
      </c>
      <c r="B39643">
        <v>13.38</v>
      </c>
      <c r="C39643">
        <v>0.78500000000000003</v>
      </c>
      <c r="D39643">
        <v>157860</v>
      </c>
      <c r="E39643" t="s">
        <v>4</v>
      </c>
      <c r="F39643" t="s">
        <v>4</v>
      </c>
      <c r="G39643">
        <f t="shared" si="611"/>
        <v>0.36219000000000018</v>
      </c>
    </row>
    <row r="39644" spans="1:7" x14ac:dyDescent="0.35">
      <c r="A39644">
        <v>1778431</v>
      </c>
      <c r="B39644">
        <v>13.46</v>
      </c>
      <c r="C39644">
        <v>0.91</v>
      </c>
      <c r="D39644">
        <v>157864</v>
      </c>
      <c r="E39644" t="s">
        <v>4</v>
      </c>
      <c r="F39644" t="s">
        <v>4</v>
      </c>
      <c r="G39644">
        <f t="shared" si="611"/>
        <v>0.36379000000000017</v>
      </c>
    </row>
    <row r="39645" spans="1:7" x14ac:dyDescent="0.35">
      <c r="A39645">
        <v>1778482</v>
      </c>
      <c r="B39645">
        <v>13.42</v>
      </c>
      <c r="C39645">
        <v>0.83499999999999996</v>
      </c>
      <c r="D39645">
        <v>157868</v>
      </c>
      <c r="E39645" t="s">
        <v>4</v>
      </c>
      <c r="F39645" t="s">
        <v>4</v>
      </c>
      <c r="G39645">
        <f t="shared" si="611"/>
        <v>0.36508000000000024</v>
      </c>
    </row>
    <row r="39646" spans="1:7" x14ac:dyDescent="0.35">
      <c r="A39646">
        <v>1778536</v>
      </c>
      <c r="B39646">
        <v>13.4</v>
      </c>
      <c r="C39646">
        <v>0.76</v>
      </c>
      <c r="D39646">
        <v>157872</v>
      </c>
      <c r="E39646" t="s">
        <v>4</v>
      </c>
      <c r="F39646" t="s">
        <v>4</v>
      </c>
      <c r="G39646">
        <f t="shared" si="611"/>
        <v>0.36679000000000017</v>
      </c>
    </row>
    <row r="39647" spans="1:7" x14ac:dyDescent="0.35">
      <c r="A39647">
        <v>1778590</v>
      </c>
      <c r="B39647">
        <v>13.44</v>
      </c>
      <c r="C39647">
        <v>0.81499999999999995</v>
      </c>
      <c r="D39647">
        <v>157876</v>
      </c>
      <c r="E39647" t="s">
        <v>4</v>
      </c>
      <c r="F39647" t="s">
        <v>4</v>
      </c>
      <c r="G39647">
        <f t="shared" si="611"/>
        <v>0.36841000000000013</v>
      </c>
    </row>
    <row r="39648" spans="1:7" x14ac:dyDescent="0.35">
      <c r="A39648">
        <v>1778634</v>
      </c>
      <c r="B39648">
        <v>13.42</v>
      </c>
      <c r="C39648">
        <v>0.81</v>
      </c>
      <c r="D39648">
        <v>157880</v>
      </c>
      <c r="E39648" t="s">
        <v>4</v>
      </c>
      <c r="F39648" t="s">
        <v>4</v>
      </c>
      <c r="G39648">
        <f t="shared" si="611"/>
        <v>0.37021000000000015</v>
      </c>
    </row>
    <row r="39649" spans="1:7" x14ac:dyDescent="0.35">
      <c r="A39649">
        <v>1778688</v>
      </c>
      <c r="B39649">
        <v>13.45</v>
      </c>
      <c r="C39649">
        <v>0.89</v>
      </c>
      <c r="D39649">
        <v>157884</v>
      </c>
      <c r="E39649" t="s">
        <v>4</v>
      </c>
      <c r="F39649" t="s">
        <v>4</v>
      </c>
      <c r="G39649">
        <f t="shared" si="611"/>
        <v>0.37223000000000012</v>
      </c>
    </row>
    <row r="39650" spans="1:7" x14ac:dyDescent="0.35">
      <c r="A39650">
        <v>1778729</v>
      </c>
      <c r="B39650">
        <v>13.29</v>
      </c>
      <c r="C39650">
        <v>0.64</v>
      </c>
      <c r="D39650">
        <v>157888</v>
      </c>
      <c r="E39650" t="s">
        <v>4</v>
      </c>
      <c r="F39650" t="s">
        <v>4</v>
      </c>
      <c r="G39650">
        <f t="shared" si="611"/>
        <v>0.3737100000000001</v>
      </c>
    </row>
    <row r="39651" spans="1:7" x14ac:dyDescent="0.35">
      <c r="A39651">
        <v>1778780</v>
      </c>
      <c r="B39651">
        <v>13.27</v>
      </c>
      <c r="C39651">
        <v>0.59</v>
      </c>
      <c r="D39651">
        <v>157892</v>
      </c>
      <c r="E39651" t="s">
        <v>4</v>
      </c>
      <c r="F39651" t="s">
        <v>4</v>
      </c>
      <c r="G39651">
        <f t="shared" si="611"/>
        <v>0.37485000000000013</v>
      </c>
    </row>
    <row r="39652" spans="1:7" x14ac:dyDescent="0.35">
      <c r="A39652">
        <v>1778835</v>
      </c>
      <c r="B39652">
        <v>13.3</v>
      </c>
      <c r="C39652">
        <v>0.59499999999999997</v>
      </c>
      <c r="D39652">
        <v>157896</v>
      </c>
      <c r="E39652" t="s">
        <v>4</v>
      </c>
      <c r="F39652" t="s">
        <v>4</v>
      </c>
      <c r="G39652">
        <f t="shared" si="611"/>
        <v>0.37640000000000012</v>
      </c>
    </row>
    <row r="39653" spans="1:7" x14ac:dyDescent="0.35">
      <c r="A39653">
        <v>1778883</v>
      </c>
      <c r="B39653">
        <v>13.24</v>
      </c>
      <c r="C39653">
        <v>0.435</v>
      </c>
      <c r="D39653">
        <v>157900</v>
      </c>
      <c r="E39653" t="s">
        <v>4</v>
      </c>
      <c r="F39653" t="s">
        <v>4</v>
      </c>
      <c r="G39653">
        <f t="shared" si="611"/>
        <v>0.3777600000000001</v>
      </c>
    </row>
    <row r="39654" spans="1:7" x14ac:dyDescent="0.35">
      <c r="A39654">
        <v>1778937</v>
      </c>
      <c r="B39654">
        <v>13.25</v>
      </c>
      <c r="C39654">
        <v>0.46</v>
      </c>
      <c r="D39654">
        <v>157904</v>
      </c>
      <c r="E39654" t="s">
        <v>4</v>
      </c>
      <c r="F39654" t="s">
        <v>4</v>
      </c>
      <c r="G39654">
        <f t="shared" si="611"/>
        <v>0.37905000000000011</v>
      </c>
    </row>
    <row r="39655" spans="1:7" x14ac:dyDescent="0.35">
      <c r="A39655">
        <v>1778990</v>
      </c>
      <c r="B39655">
        <v>13.25</v>
      </c>
      <c r="C39655">
        <v>0.435</v>
      </c>
      <c r="D39655">
        <v>157908</v>
      </c>
      <c r="E39655" t="s">
        <v>4</v>
      </c>
      <c r="F39655" t="s">
        <v>4</v>
      </c>
      <c r="G39655">
        <f t="shared" si="611"/>
        <v>0.38052000000000008</v>
      </c>
    </row>
    <row r="39656" spans="1:7" x14ac:dyDescent="0.35">
      <c r="A39656">
        <v>1779039</v>
      </c>
      <c r="B39656">
        <v>13.18</v>
      </c>
      <c r="C39656">
        <v>0.33500000000000002</v>
      </c>
      <c r="D39656">
        <v>157912</v>
      </c>
      <c r="E39656" t="s">
        <v>4</v>
      </c>
      <c r="F39656" t="s">
        <v>4</v>
      </c>
      <c r="G39656">
        <f t="shared" si="611"/>
        <v>0.3818200000000001</v>
      </c>
    </row>
    <row r="39657" spans="1:7" x14ac:dyDescent="0.35">
      <c r="A39657">
        <v>1779095</v>
      </c>
      <c r="B39657">
        <v>13.25</v>
      </c>
      <c r="C39657">
        <v>0.61499999999999999</v>
      </c>
      <c r="D39657">
        <v>157916</v>
      </c>
      <c r="E39657" t="s">
        <v>4</v>
      </c>
      <c r="F39657" t="s">
        <v>4</v>
      </c>
      <c r="G39657">
        <f t="shared" si="611"/>
        <v>0.38348000000000015</v>
      </c>
    </row>
    <row r="39658" spans="1:7" x14ac:dyDescent="0.35">
      <c r="A39658">
        <v>1779150</v>
      </c>
      <c r="B39658">
        <v>13.24</v>
      </c>
      <c r="C39658">
        <v>0.58499999999999996</v>
      </c>
      <c r="D39658">
        <v>157920</v>
      </c>
      <c r="E39658" t="s">
        <v>4</v>
      </c>
      <c r="F39658" t="s">
        <v>4</v>
      </c>
      <c r="G39658">
        <f t="shared" si="611"/>
        <v>0.38494000000000017</v>
      </c>
    </row>
    <row r="39659" spans="1:7" x14ac:dyDescent="0.35">
      <c r="A39659">
        <v>1779205</v>
      </c>
      <c r="B39659">
        <v>13.27</v>
      </c>
      <c r="C39659">
        <v>0.58499999999999996</v>
      </c>
      <c r="D39659">
        <v>157924</v>
      </c>
      <c r="E39659" t="s">
        <v>4</v>
      </c>
      <c r="F39659" t="s">
        <v>4</v>
      </c>
      <c r="G39659">
        <f t="shared" si="611"/>
        <v>0.38631000000000015</v>
      </c>
    </row>
    <row r="39660" spans="1:7" x14ac:dyDescent="0.35">
      <c r="A39660">
        <v>1779256</v>
      </c>
      <c r="B39660">
        <v>13.26</v>
      </c>
      <c r="C39660">
        <v>0.59499999999999997</v>
      </c>
      <c r="D39660">
        <v>157928</v>
      </c>
      <c r="E39660" t="s">
        <v>4</v>
      </c>
      <c r="F39660" t="s">
        <v>4</v>
      </c>
      <c r="G39660">
        <f t="shared" si="611"/>
        <v>0.38765000000000016</v>
      </c>
    </row>
    <row r="39661" spans="1:7" x14ac:dyDescent="0.35">
      <c r="A39661">
        <v>1779310</v>
      </c>
      <c r="B39661">
        <v>13.22</v>
      </c>
      <c r="C39661">
        <v>0.5</v>
      </c>
      <c r="D39661">
        <v>157932</v>
      </c>
      <c r="E39661" t="s">
        <v>4</v>
      </c>
      <c r="F39661" t="s">
        <v>4</v>
      </c>
      <c r="G39661">
        <f t="shared" si="611"/>
        <v>0.38856000000000018</v>
      </c>
    </row>
    <row r="39662" spans="1:7" x14ac:dyDescent="0.35">
      <c r="A39662">
        <v>1779367</v>
      </c>
      <c r="B39662">
        <v>13.2</v>
      </c>
      <c r="C39662">
        <v>0.39</v>
      </c>
      <c r="D39662">
        <v>157936</v>
      </c>
      <c r="E39662" t="s">
        <v>4</v>
      </c>
      <c r="F39662" t="s">
        <v>4</v>
      </c>
      <c r="G39662">
        <f t="shared" si="611"/>
        <v>0.38937000000000016</v>
      </c>
    </row>
    <row r="39663" spans="1:7" x14ac:dyDescent="0.35">
      <c r="A39663">
        <v>1779422</v>
      </c>
      <c r="B39663">
        <v>13.2</v>
      </c>
      <c r="C39663">
        <v>0.38</v>
      </c>
      <c r="D39663">
        <v>157940</v>
      </c>
      <c r="E39663" t="s">
        <v>4</v>
      </c>
      <c r="F39663" t="s">
        <v>4</v>
      </c>
      <c r="G39663">
        <f t="shared" si="611"/>
        <v>0.39032000000000017</v>
      </c>
    </row>
    <row r="39664" spans="1:7" x14ac:dyDescent="0.35">
      <c r="A39664">
        <v>1779476</v>
      </c>
      <c r="B39664">
        <v>13.16</v>
      </c>
      <c r="C39664">
        <v>0.28000000000000003</v>
      </c>
      <c r="D39664">
        <v>157944</v>
      </c>
      <c r="E39664" t="s">
        <v>4</v>
      </c>
      <c r="F39664" t="s">
        <v>4</v>
      </c>
      <c r="G39664">
        <f t="shared" si="611"/>
        <v>0.39078000000000013</v>
      </c>
    </row>
    <row r="39665" spans="1:7" x14ac:dyDescent="0.35">
      <c r="A39665">
        <v>1779530</v>
      </c>
      <c r="B39665">
        <v>13.13</v>
      </c>
      <c r="C39665">
        <v>0.255</v>
      </c>
      <c r="D39665">
        <v>157948</v>
      </c>
      <c r="E39665" t="s">
        <v>4</v>
      </c>
      <c r="F39665" t="s">
        <v>4</v>
      </c>
      <c r="G39665">
        <f t="shared" si="611"/>
        <v>0.39135000000000014</v>
      </c>
    </row>
    <row r="39666" spans="1:7" x14ac:dyDescent="0.35">
      <c r="A39666">
        <v>1779583</v>
      </c>
      <c r="B39666">
        <v>13.15</v>
      </c>
      <c r="C39666">
        <v>0.31</v>
      </c>
      <c r="D39666">
        <v>157952</v>
      </c>
      <c r="E39666" t="s">
        <v>4</v>
      </c>
      <c r="F39666" t="s">
        <v>4</v>
      </c>
      <c r="G39666">
        <f t="shared" si="611"/>
        <v>0.39207000000000014</v>
      </c>
    </row>
    <row r="39667" spans="1:7" x14ac:dyDescent="0.35">
      <c r="A39667">
        <v>1779637</v>
      </c>
      <c r="B39667">
        <v>13.23</v>
      </c>
      <c r="C39667">
        <v>0.55000000000000004</v>
      </c>
      <c r="D39667">
        <v>157956</v>
      </c>
      <c r="E39667" t="s">
        <v>4</v>
      </c>
      <c r="F39667" t="s">
        <v>4</v>
      </c>
      <c r="G39667">
        <f t="shared" si="611"/>
        <v>0.39337000000000016</v>
      </c>
    </row>
    <row r="39668" spans="1:7" x14ac:dyDescent="0.35">
      <c r="A39668">
        <v>1779689</v>
      </c>
      <c r="B39668">
        <v>13.12</v>
      </c>
      <c r="C39668">
        <v>0.41499999999999998</v>
      </c>
      <c r="D39668">
        <v>157960</v>
      </c>
      <c r="E39668" t="s">
        <v>4</v>
      </c>
      <c r="F39668" t="s">
        <v>4</v>
      </c>
      <c r="G39668">
        <f t="shared" si="611"/>
        <v>0.39416000000000012</v>
      </c>
    </row>
    <row r="39669" spans="1:7" x14ac:dyDescent="0.35">
      <c r="A39669">
        <v>1779738</v>
      </c>
      <c r="B39669">
        <v>13.07</v>
      </c>
      <c r="C39669">
        <v>0.32500000000000001</v>
      </c>
      <c r="D39669">
        <v>157964</v>
      </c>
      <c r="E39669" t="s">
        <v>4</v>
      </c>
      <c r="F39669" t="s">
        <v>4</v>
      </c>
      <c r="G39669">
        <f t="shared" si="611"/>
        <v>0.39507000000000009</v>
      </c>
    </row>
    <row r="39670" spans="1:7" x14ac:dyDescent="0.35">
      <c r="A39670">
        <v>1779792</v>
      </c>
      <c r="B39670">
        <v>13.1</v>
      </c>
      <c r="C39670">
        <v>0.35499999999999998</v>
      </c>
      <c r="D39670">
        <v>157968</v>
      </c>
      <c r="E39670" t="s">
        <v>4</v>
      </c>
      <c r="F39670" t="s">
        <v>4</v>
      </c>
      <c r="G39670">
        <f t="shared" si="611"/>
        <v>0.39551000000000008</v>
      </c>
    </row>
    <row r="39671" spans="1:7" x14ac:dyDescent="0.35">
      <c r="A39671">
        <v>1779844</v>
      </c>
      <c r="B39671">
        <v>13.08</v>
      </c>
      <c r="C39671">
        <v>0.35</v>
      </c>
      <c r="D39671">
        <v>157972</v>
      </c>
      <c r="E39671" t="s">
        <v>4</v>
      </c>
      <c r="F39671" t="s">
        <v>4</v>
      </c>
      <c r="G39671">
        <f t="shared" si="611"/>
        <v>0.39587000000000006</v>
      </c>
    </row>
    <row r="39672" spans="1:7" x14ac:dyDescent="0.35">
      <c r="A39672">
        <v>1779896</v>
      </c>
      <c r="B39672">
        <v>13.06</v>
      </c>
      <c r="C39672">
        <v>0.22500000000000001</v>
      </c>
      <c r="D39672">
        <v>157976</v>
      </c>
      <c r="E39672" t="s">
        <v>4</v>
      </c>
      <c r="F39672" t="s">
        <v>4</v>
      </c>
      <c r="G39672">
        <f t="shared" ref="G39672:G39735" si="612">AVERAGE(C39171:C39672)</f>
        <v>0.39621000000000012</v>
      </c>
    </row>
    <row r="39673" spans="1:7" x14ac:dyDescent="0.35">
      <c r="A39673">
        <v>1779951</v>
      </c>
      <c r="B39673">
        <v>13.17</v>
      </c>
      <c r="C39673">
        <v>0.34499999999999997</v>
      </c>
      <c r="D39673">
        <v>157980</v>
      </c>
      <c r="E39673" t="s">
        <v>4</v>
      </c>
      <c r="F39673" t="s">
        <v>4</v>
      </c>
      <c r="G39673">
        <f t="shared" si="612"/>
        <v>0.39639000000000008</v>
      </c>
    </row>
    <row r="39674" spans="1:7" x14ac:dyDescent="0.35">
      <c r="A39674">
        <v>1780000</v>
      </c>
      <c r="E39674" t="s">
        <v>339</v>
      </c>
      <c r="F39674" t="s">
        <v>32</v>
      </c>
      <c r="G39674">
        <f t="shared" si="612"/>
        <v>0.39700400801603214</v>
      </c>
    </row>
    <row r="39675" spans="1:7" x14ac:dyDescent="0.35">
      <c r="A39675">
        <v>1780000</v>
      </c>
      <c r="B39675">
        <v>13.12</v>
      </c>
      <c r="C39675">
        <v>0.26500000000000001</v>
      </c>
      <c r="D39675">
        <v>157984</v>
      </c>
      <c r="E39675" t="s">
        <v>4</v>
      </c>
      <c r="F39675" t="s">
        <v>4</v>
      </c>
      <c r="G39675">
        <f t="shared" si="612"/>
        <v>0.39710420841683375</v>
      </c>
    </row>
    <row r="39676" spans="1:7" x14ac:dyDescent="0.35">
      <c r="A39676">
        <v>1780045</v>
      </c>
      <c r="B39676">
        <v>13.16</v>
      </c>
      <c r="C39676">
        <v>0.22</v>
      </c>
      <c r="D39676">
        <v>157988</v>
      </c>
      <c r="E39676" t="s">
        <v>4</v>
      </c>
      <c r="F39676" t="s">
        <v>4</v>
      </c>
      <c r="G39676">
        <f t="shared" si="612"/>
        <v>0.39736472945891788</v>
      </c>
    </row>
    <row r="39677" spans="1:7" x14ac:dyDescent="0.35">
      <c r="A39677">
        <v>1780096</v>
      </c>
      <c r="B39677">
        <v>13.16</v>
      </c>
      <c r="C39677">
        <v>0.19500000000000001</v>
      </c>
      <c r="D39677">
        <v>157992</v>
      </c>
      <c r="E39677" t="s">
        <v>4</v>
      </c>
      <c r="F39677" t="s">
        <v>4</v>
      </c>
      <c r="G39677">
        <f t="shared" si="612"/>
        <v>0.39714428857715434</v>
      </c>
    </row>
    <row r="39678" spans="1:7" x14ac:dyDescent="0.35">
      <c r="A39678">
        <v>1780149</v>
      </c>
      <c r="B39678">
        <v>13.14</v>
      </c>
      <c r="C39678">
        <v>0.31</v>
      </c>
      <c r="D39678">
        <v>157996</v>
      </c>
      <c r="E39678" t="s">
        <v>4</v>
      </c>
      <c r="F39678" t="s">
        <v>4</v>
      </c>
      <c r="G39678">
        <f t="shared" si="612"/>
        <v>0.39694388777555112</v>
      </c>
    </row>
    <row r="39679" spans="1:7" x14ac:dyDescent="0.35">
      <c r="A39679">
        <v>1780196</v>
      </c>
      <c r="B39679">
        <v>13.13</v>
      </c>
      <c r="C39679">
        <v>0.34</v>
      </c>
      <c r="D39679">
        <v>158000</v>
      </c>
      <c r="E39679" t="s">
        <v>4</v>
      </c>
      <c r="F39679" t="s">
        <v>4</v>
      </c>
      <c r="G39679">
        <f t="shared" si="612"/>
        <v>0.39675350701402817</v>
      </c>
    </row>
    <row r="39680" spans="1:7" x14ac:dyDescent="0.35">
      <c r="A39680">
        <v>1780250</v>
      </c>
      <c r="B39680">
        <v>13.13</v>
      </c>
      <c r="C39680">
        <v>0.35</v>
      </c>
      <c r="D39680">
        <v>158004</v>
      </c>
      <c r="E39680" t="s">
        <v>4</v>
      </c>
      <c r="F39680" t="s">
        <v>4</v>
      </c>
      <c r="G39680">
        <f t="shared" si="612"/>
        <v>0.39663326653306624</v>
      </c>
    </row>
    <row r="39681" spans="1:7" x14ac:dyDescent="0.35">
      <c r="A39681">
        <v>1780293</v>
      </c>
      <c r="B39681">
        <v>13.03</v>
      </c>
      <c r="C39681">
        <v>0.17</v>
      </c>
      <c r="D39681">
        <v>158008</v>
      </c>
      <c r="E39681" t="s">
        <v>4</v>
      </c>
      <c r="F39681" t="s">
        <v>4</v>
      </c>
      <c r="G39681">
        <f t="shared" si="612"/>
        <v>0.39621242484969943</v>
      </c>
    </row>
    <row r="39682" spans="1:7" x14ac:dyDescent="0.35">
      <c r="A39682">
        <v>1780344</v>
      </c>
      <c r="B39682">
        <v>13.05</v>
      </c>
      <c r="C39682">
        <v>0.2</v>
      </c>
      <c r="D39682">
        <v>158012</v>
      </c>
      <c r="E39682" t="s">
        <v>4</v>
      </c>
      <c r="F39682" t="s">
        <v>4</v>
      </c>
      <c r="G39682">
        <f t="shared" si="612"/>
        <v>0.39626252505010023</v>
      </c>
    </row>
    <row r="39683" spans="1:7" x14ac:dyDescent="0.35">
      <c r="A39683">
        <v>1780397</v>
      </c>
      <c r="B39683">
        <v>13.02</v>
      </c>
      <c r="C39683">
        <v>0.155</v>
      </c>
      <c r="D39683">
        <v>158016</v>
      </c>
      <c r="E39683" t="s">
        <v>4</v>
      </c>
      <c r="F39683" t="s">
        <v>4</v>
      </c>
      <c r="G39683">
        <f t="shared" si="612"/>
        <v>0.39581162324649305</v>
      </c>
    </row>
    <row r="39684" spans="1:7" x14ac:dyDescent="0.35">
      <c r="A39684">
        <v>1780451</v>
      </c>
      <c r="B39684">
        <v>13.01</v>
      </c>
      <c r="C39684">
        <v>0.14000000000000001</v>
      </c>
      <c r="D39684">
        <v>158020</v>
      </c>
      <c r="E39684" t="s">
        <v>4</v>
      </c>
      <c r="F39684" t="s">
        <v>4</v>
      </c>
      <c r="G39684">
        <f t="shared" si="612"/>
        <v>0.39536072144288575</v>
      </c>
    </row>
    <row r="39685" spans="1:7" x14ac:dyDescent="0.35">
      <c r="A39685">
        <v>1780498</v>
      </c>
      <c r="B39685">
        <v>12.93</v>
      </c>
      <c r="C39685">
        <v>7.0000000000000007E-2</v>
      </c>
      <c r="D39685">
        <v>158024</v>
      </c>
      <c r="E39685" t="s">
        <v>4</v>
      </c>
      <c r="F39685" t="s">
        <v>4</v>
      </c>
      <c r="G39685">
        <f t="shared" si="612"/>
        <v>0.39486973947895798</v>
      </c>
    </row>
    <row r="39686" spans="1:7" x14ac:dyDescent="0.35">
      <c r="A39686">
        <v>1780549</v>
      </c>
      <c r="B39686">
        <v>12.93</v>
      </c>
      <c r="C39686">
        <v>0.09</v>
      </c>
      <c r="D39686">
        <v>158028</v>
      </c>
      <c r="E39686" t="s">
        <v>4</v>
      </c>
      <c r="F39686" t="s">
        <v>4</v>
      </c>
      <c r="G39686">
        <f t="shared" si="612"/>
        <v>0.39443887775551106</v>
      </c>
    </row>
    <row r="39687" spans="1:7" x14ac:dyDescent="0.35">
      <c r="A39687">
        <v>1780597</v>
      </c>
      <c r="B39687">
        <v>12.87</v>
      </c>
      <c r="C39687">
        <v>0.02</v>
      </c>
      <c r="D39687">
        <v>158032</v>
      </c>
      <c r="E39687" t="s">
        <v>4</v>
      </c>
      <c r="F39687" t="s">
        <v>4</v>
      </c>
      <c r="G39687">
        <f t="shared" si="612"/>
        <v>0.39382765531062125</v>
      </c>
    </row>
    <row r="39688" spans="1:7" x14ac:dyDescent="0.35">
      <c r="A39688">
        <v>1780653</v>
      </c>
      <c r="B39688">
        <v>12.86</v>
      </c>
      <c r="C39688">
        <v>0</v>
      </c>
      <c r="D39688">
        <v>158036</v>
      </c>
      <c r="E39688" t="s">
        <v>4</v>
      </c>
      <c r="F39688" t="s">
        <v>4</v>
      </c>
      <c r="G39688">
        <f t="shared" si="612"/>
        <v>0.39305611222444892</v>
      </c>
    </row>
    <row r="39689" spans="1:7" x14ac:dyDescent="0.35">
      <c r="A39689">
        <v>1780708</v>
      </c>
      <c r="B39689">
        <v>12.86</v>
      </c>
      <c r="C39689">
        <v>-1.4999999999999999E-2</v>
      </c>
      <c r="D39689">
        <v>158040</v>
      </c>
      <c r="E39689" t="s">
        <v>4</v>
      </c>
      <c r="F39689" t="s">
        <v>4</v>
      </c>
      <c r="G39689">
        <f t="shared" si="612"/>
        <v>0.392244488977956</v>
      </c>
    </row>
    <row r="39690" spans="1:7" x14ac:dyDescent="0.35">
      <c r="A39690">
        <v>1780763</v>
      </c>
      <c r="B39690">
        <v>12.87</v>
      </c>
      <c r="C39690">
        <v>-5.0000000000000001E-3</v>
      </c>
      <c r="D39690">
        <v>158044</v>
      </c>
      <c r="E39690" t="s">
        <v>4</v>
      </c>
      <c r="F39690" t="s">
        <v>4</v>
      </c>
      <c r="G39690">
        <f t="shared" si="612"/>
        <v>0.3914128256513027</v>
      </c>
    </row>
    <row r="39691" spans="1:7" x14ac:dyDescent="0.35">
      <c r="A39691">
        <v>1780814</v>
      </c>
      <c r="B39691">
        <v>12.84</v>
      </c>
      <c r="C39691">
        <v>-8.5000000000000006E-2</v>
      </c>
      <c r="D39691">
        <v>158048</v>
      </c>
      <c r="E39691" t="s">
        <v>4</v>
      </c>
      <c r="F39691" t="s">
        <v>4</v>
      </c>
      <c r="G39691">
        <f t="shared" si="612"/>
        <v>0.39057114228456924</v>
      </c>
    </row>
    <row r="39692" spans="1:7" x14ac:dyDescent="0.35">
      <c r="A39692">
        <v>1780868</v>
      </c>
      <c r="B39692">
        <v>12.85</v>
      </c>
      <c r="C39692">
        <v>-0.03</v>
      </c>
      <c r="D39692">
        <v>158052</v>
      </c>
      <c r="E39692" t="s">
        <v>4</v>
      </c>
      <c r="F39692" t="s">
        <v>4</v>
      </c>
      <c r="G39692">
        <f t="shared" si="612"/>
        <v>0.38968937875751508</v>
      </c>
    </row>
    <row r="39693" spans="1:7" x14ac:dyDescent="0.35">
      <c r="A39693">
        <v>1780924</v>
      </c>
      <c r="B39693">
        <v>12.87</v>
      </c>
      <c r="C39693">
        <v>0.05</v>
      </c>
      <c r="D39693">
        <v>158056</v>
      </c>
      <c r="E39693" t="s">
        <v>4</v>
      </c>
      <c r="F39693" t="s">
        <v>4</v>
      </c>
      <c r="G39693">
        <f t="shared" si="612"/>
        <v>0.38927855711422854</v>
      </c>
    </row>
    <row r="39694" spans="1:7" x14ac:dyDescent="0.35">
      <c r="A39694">
        <v>1780971</v>
      </c>
      <c r="B39694">
        <v>12.82</v>
      </c>
      <c r="C39694">
        <v>-9.5000000000000001E-2</v>
      </c>
      <c r="D39694">
        <v>158060</v>
      </c>
      <c r="E39694" t="s">
        <v>4</v>
      </c>
      <c r="F39694" t="s">
        <v>4</v>
      </c>
      <c r="G39694">
        <f t="shared" si="612"/>
        <v>0.38833667334669347</v>
      </c>
    </row>
    <row r="39695" spans="1:7" x14ac:dyDescent="0.35">
      <c r="A39695">
        <v>1781031</v>
      </c>
      <c r="B39695">
        <v>12.93</v>
      </c>
      <c r="C39695">
        <v>0.01</v>
      </c>
      <c r="D39695">
        <v>158064</v>
      </c>
      <c r="E39695" t="s">
        <v>4</v>
      </c>
      <c r="F39695" t="s">
        <v>4</v>
      </c>
      <c r="G39695">
        <f t="shared" si="612"/>
        <v>0.38820641282565133</v>
      </c>
    </row>
    <row r="39696" spans="1:7" x14ac:dyDescent="0.35">
      <c r="A39696">
        <v>1781080</v>
      </c>
      <c r="B39696">
        <v>12.88</v>
      </c>
      <c r="C39696">
        <v>-0.15</v>
      </c>
      <c r="D39696">
        <v>158068</v>
      </c>
      <c r="E39696" t="s">
        <v>4</v>
      </c>
      <c r="F39696" t="s">
        <v>4</v>
      </c>
      <c r="G39696">
        <f t="shared" si="612"/>
        <v>0.38779559118236478</v>
      </c>
    </row>
    <row r="39697" spans="1:7" x14ac:dyDescent="0.35">
      <c r="A39697">
        <v>1781132</v>
      </c>
      <c r="B39697">
        <v>12.88</v>
      </c>
      <c r="C39697">
        <v>-0.185</v>
      </c>
      <c r="D39697">
        <v>158072</v>
      </c>
      <c r="E39697" t="s">
        <v>4</v>
      </c>
      <c r="F39697" t="s">
        <v>4</v>
      </c>
      <c r="G39697">
        <f t="shared" si="612"/>
        <v>0.38728456913827652</v>
      </c>
    </row>
    <row r="39698" spans="1:7" x14ac:dyDescent="0.35">
      <c r="A39698">
        <v>1781192</v>
      </c>
      <c r="B39698">
        <v>12.96</v>
      </c>
      <c r="C39698">
        <v>0.08</v>
      </c>
      <c r="D39698">
        <v>158076</v>
      </c>
      <c r="E39698" t="s">
        <v>4</v>
      </c>
      <c r="F39698" t="s">
        <v>4</v>
      </c>
      <c r="G39698">
        <f t="shared" si="612"/>
        <v>0.38754509018036076</v>
      </c>
    </row>
    <row r="39699" spans="1:7" x14ac:dyDescent="0.35">
      <c r="A39699">
        <v>1781238</v>
      </c>
      <c r="B39699">
        <v>12.87</v>
      </c>
      <c r="C39699">
        <v>-4.4999999999999998E-2</v>
      </c>
      <c r="D39699">
        <v>158080</v>
      </c>
      <c r="E39699" t="s">
        <v>4</v>
      </c>
      <c r="F39699" t="s">
        <v>4</v>
      </c>
      <c r="G39699">
        <f t="shared" si="612"/>
        <v>0.38697394789579165</v>
      </c>
    </row>
    <row r="39700" spans="1:7" x14ac:dyDescent="0.35">
      <c r="A39700">
        <v>1781288</v>
      </c>
      <c r="B39700">
        <v>12.88</v>
      </c>
      <c r="C39700">
        <v>-0.13</v>
      </c>
      <c r="D39700">
        <v>158084</v>
      </c>
      <c r="E39700" t="s">
        <v>4</v>
      </c>
      <c r="F39700" t="s">
        <v>4</v>
      </c>
      <c r="G39700">
        <f t="shared" si="612"/>
        <v>0.38644288577154318</v>
      </c>
    </row>
    <row r="39701" spans="1:7" x14ac:dyDescent="0.35">
      <c r="A39701">
        <v>1781334</v>
      </c>
      <c r="B39701">
        <v>12.89</v>
      </c>
      <c r="C39701">
        <v>1.4999999999999999E-2</v>
      </c>
      <c r="D39701">
        <v>158088</v>
      </c>
      <c r="E39701" t="s">
        <v>4</v>
      </c>
      <c r="F39701" t="s">
        <v>4</v>
      </c>
      <c r="G39701">
        <f t="shared" si="612"/>
        <v>0.38614228456913835</v>
      </c>
    </row>
    <row r="39702" spans="1:7" x14ac:dyDescent="0.35">
      <c r="A39702">
        <v>1781386</v>
      </c>
      <c r="B39702">
        <v>12.9</v>
      </c>
      <c r="C39702">
        <v>0.09</v>
      </c>
      <c r="D39702">
        <v>158092</v>
      </c>
      <c r="E39702" t="s">
        <v>4</v>
      </c>
      <c r="F39702" t="s">
        <v>4</v>
      </c>
      <c r="G39702">
        <f t="shared" si="612"/>
        <v>0.38601202404809626</v>
      </c>
    </row>
    <row r="39703" spans="1:7" x14ac:dyDescent="0.35">
      <c r="A39703">
        <v>1781441</v>
      </c>
      <c r="B39703">
        <v>12.92</v>
      </c>
      <c r="C39703">
        <v>5.0000000000000001E-3</v>
      </c>
      <c r="D39703">
        <v>158096</v>
      </c>
      <c r="E39703" t="s">
        <v>4</v>
      </c>
      <c r="F39703" t="s">
        <v>4</v>
      </c>
      <c r="G39703">
        <f t="shared" si="612"/>
        <v>0.38558116232464928</v>
      </c>
    </row>
    <row r="39704" spans="1:7" x14ac:dyDescent="0.35">
      <c r="A39704">
        <v>1781490</v>
      </c>
      <c r="B39704">
        <v>12.94</v>
      </c>
      <c r="C39704">
        <v>0.05</v>
      </c>
      <c r="D39704">
        <v>158100</v>
      </c>
      <c r="E39704" t="s">
        <v>4</v>
      </c>
      <c r="F39704" t="s">
        <v>4</v>
      </c>
      <c r="G39704">
        <f t="shared" si="612"/>
        <v>0.38516032064128258</v>
      </c>
    </row>
    <row r="39705" spans="1:7" x14ac:dyDescent="0.35">
      <c r="A39705">
        <v>1781541</v>
      </c>
      <c r="B39705">
        <v>12.91</v>
      </c>
      <c r="C39705">
        <v>-5.5E-2</v>
      </c>
      <c r="D39705">
        <v>158104</v>
      </c>
      <c r="E39705" t="s">
        <v>4</v>
      </c>
      <c r="F39705" t="s">
        <v>4</v>
      </c>
      <c r="G39705">
        <f t="shared" si="612"/>
        <v>0.3842985971943888</v>
      </c>
    </row>
    <row r="39706" spans="1:7" x14ac:dyDescent="0.35">
      <c r="A39706">
        <v>1781586</v>
      </c>
      <c r="B39706">
        <v>12.93</v>
      </c>
      <c r="C39706">
        <v>-0.115</v>
      </c>
      <c r="D39706">
        <v>158108</v>
      </c>
      <c r="E39706" t="s">
        <v>4</v>
      </c>
      <c r="F39706" t="s">
        <v>4</v>
      </c>
      <c r="G39706">
        <f t="shared" si="612"/>
        <v>0.3836072144288577</v>
      </c>
    </row>
    <row r="39707" spans="1:7" x14ac:dyDescent="0.35">
      <c r="A39707">
        <v>1781639</v>
      </c>
      <c r="B39707">
        <v>12.95</v>
      </c>
      <c r="C39707">
        <v>-0.19500000000000001</v>
      </c>
      <c r="D39707">
        <v>158112</v>
      </c>
      <c r="E39707" t="s">
        <v>4</v>
      </c>
      <c r="F39707" t="s">
        <v>4</v>
      </c>
      <c r="G39707">
        <f t="shared" si="612"/>
        <v>0.38280561122244489</v>
      </c>
    </row>
    <row r="39708" spans="1:7" x14ac:dyDescent="0.35">
      <c r="A39708">
        <v>1781693</v>
      </c>
      <c r="B39708">
        <v>12.96</v>
      </c>
      <c r="C39708">
        <v>-0.17499999999999999</v>
      </c>
      <c r="D39708">
        <v>158116</v>
      </c>
      <c r="E39708" t="s">
        <v>4</v>
      </c>
      <c r="F39708" t="s">
        <v>4</v>
      </c>
      <c r="G39708">
        <f t="shared" si="612"/>
        <v>0.38263527054108215</v>
      </c>
    </row>
    <row r="39709" spans="1:7" x14ac:dyDescent="0.35">
      <c r="A39709">
        <v>1781746</v>
      </c>
      <c r="B39709">
        <v>12.95</v>
      </c>
      <c r="C39709">
        <v>-0.17</v>
      </c>
      <c r="D39709">
        <v>158120</v>
      </c>
      <c r="E39709" t="s">
        <v>4</v>
      </c>
      <c r="F39709" t="s">
        <v>4</v>
      </c>
      <c r="G39709">
        <f t="shared" si="612"/>
        <v>0.38266533066132269</v>
      </c>
    </row>
    <row r="39710" spans="1:7" x14ac:dyDescent="0.35">
      <c r="A39710">
        <v>1781791</v>
      </c>
      <c r="B39710">
        <v>12.93</v>
      </c>
      <c r="C39710">
        <v>-0.25</v>
      </c>
      <c r="D39710">
        <v>158124</v>
      </c>
      <c r="E39710" t="s">
        <v>4</v>
      </c>
      <c r="F39710" t="s">
        <v>4</v>
      </c>
      <c r="G39710">
        <f t="shared" si="612"/>
        <v>0.38220440881763529</v>
      </c>
    </row>
    <row r="39711" spans="1:7" x14ac:dyDescent="0.35">
      <c r="A39711">
        <v>1781844</v>
      </c>
      <c r="B39711">
        <v>12.95</v>
      </c>
      <c r="C39711">
        <v>-0.21</v>
      </c>
      <c r="D39711">
        <v>158128</v>
      </c>
      <c r="E39711" t="s">
        <v>4</v>
      </c>
      <c r="F39711" t="s">
        <v>4</v>
      </c>
      <c r="G39711">
        <f t="shared" si="612"/>
        <v>0.38160320641282564</v>
      </c>
    </row>
    <row r="39712" spans="1:7" x14ac:dyDescent="0.35">
      <c r="A39712">
        <v>1781893</v>
      </c>
      <c r="B39712">
        <v>12.96</v>
      </c>
      <c r="C39712">
        <v>-0.18</v>
      </c>
      <c r="D39712">
        <v>158132</v>
      </c>
      <c r="E39712" t="s">
        <v>4</v>
      </c>
      <c r="F39712" t="s">
        <v>4</v>
      </c>
      <c r="G39712">
        <f t="shared" si="612"/>
        <v>0.38116232464929856</v>
      </c>
    </row>
    <row r="39713" spans="1:7" x14ac:dyDescent="0.35">
      <c r="A39713">
        <v>1781944</v>
      </c>
      <c r="B39713">
        <v>12.91</v>
      </c>
      <c r="C39713">
        <v>-0.19500000000000001</v>
      </c>
      <c r="D39713">
        <v>158136</v>
      </c>
      <c r="E39713" t="s">
        <v>4</v>
      </c>
      <c r="F39713" t="s">
        <v>4</v>
      </c>
      <c r="G39713">
        <f t="shared" si="612"/>
        <v>0.38062124248496998</v>
      </c>
    </row>
    <row r="39714" spans="1:7" x14ac:dyDescent="0.35">
      <c r="A39714">
        <v>1782004</v>
      </c>
      <c r="B39714">
        <v>12.96</v>
      </c>
      <c r="C39714">
        <v>-0.09</v>
      </c>
      <c r="D39714">
        <v>158140</v>
      </c>
      <c r="E39714" t="s">
        <v>4</v>
      </c>
      <c r="F39714" t="s">
        <v>4</v>
      </c>
      <c r="G39714">
        <f t="shared" si="612"/>
        <v>0.38035070140280564</v>
      </c>
    </row>
    <row r="39715" spans="1:7" x14ac:dyDescent="0.35">
      <c r="A39715">
        <v>1782059</v>
      </c>
      <c r="B39715">
        <v>12.96</v>
      </c>
      <c r="C39715">
        <v>-0.01</v>
      </c>
      <c r="D39715">
        <v>158144</v>
      </c>
      <c r="E39715" t="s">
        <v>4</v>
      </c>
      <c r="F39715" t="s">
        <v>4</v>
      </c>
      <c r="G39715">
        <f t="shared" si="612"/>
        <v>0.38034068136272547</v>
      </c>
    </row>
    <row r="39716" spans="1:7" x14ac:dyDescent="0.35">
      <c r="A39716">
        <v>1782110</v>
      </c>
      <c r="B39716">
        <v>12.96</v>
      </c>
      <c r="C39716">
        <v>-7.4999999999999997E-2</v>
      </c>
      <c r="D39716">
        <v>158148</v>
      </c>
      <c r="E39716" t="s">
        <v>4</v>
      </c>
      <c r="F39716" t="s">
        <v>4</v>
      </c>
      <c r="G39716">
        <f t="shared" si="612"/>
        <v>0.3800300601202406</v>
      </c>
    </row>
    <row r="39717" spans="1:7" x14ac:dyDescent="0.35">
      <c r="A39717">
        <v>1782163</v>
      </c>
      <c r="B39717">
        <v>12.95</v>
      </c>
      <c r="C39717">
        <v>-0.05</v>
      </c>
      <c r="D39717">
        <v>158152</v>
      </c>
      <c r="E39717" t="s">
        <v>4</v>
      </c>
      <c r="F39717" t="s">
        <v>4</v>
      </c>
      <c r="G39717">
        <f t="shared" si="612"/>
        <v>0.37986973947895797</v>
      </c>
    </row>
    <row r="39718" spans="1:7" x14ac:dyDescent="0.35">
      <c r="A39718">
        <v>1782222</v>
      </c>
      <c r="B39718">
        <v>12.98</v>
      </c>
      <c r="C39718">
        <v>0</v>
      </c>
      <c r="D39718">
        <v>158156</v>
      </c>
      <c r="E39718" t="s">
        <v>4</v>
      </c>
      <c r="F39718" t="s">
        <v>4</v>
      </c>
      <c r="G39718">
        <f t="shared" si="612"/>
        <v>0.37944889779559121</v>
      </c>
    </row>
    <row r="39719" spans="1:7" x14ac:dyDescent="0.35">
      <c r="A39719">
        <v>1782281</v>
      </c>
      <c r="B39719">
        <v>13.1</v>
      </c>
      <c r="C39719">
        <v>0.17499999999999999</v>
      </c>
      <c r="D39719">
        <v>158160</v>
      </c>
      <c r="E39719" t="s">
        <v>4</v>
      </c>
      <c r="F39719" t="s">
        <v>4</v>
      </c>
      <c r="G39719">
        <f t="shared" si="612"/>
        <v>0.37943887775551105</v>
      </c>
    </row>
    <row r="39720" spans="1:7" x14ac:dyDescent="0.35">
      <c r="A39720">
        <v>1782330</v>
      </c>
      <c r="B39720">
        <v>12.99</v>
      </c>
      <c r="C39720">
        <v>2.5000000000000001E-2</v>
      </c>
      <c r="D39720">
        <v>158164</v>
      </c>
      <c r="E39720" t="s">
        <v>4</v>
      </c>
      <c r="F39720" t="s">
        <v>4</v>
      </c>
      <c r="G39720">
        <f t="shared" si="612"/>
        <v>0.37895791583166338</v>
      </c>
    </row>
    <row r="39721" spans="1:7" x14ac:dyDescent="0.35">
      <c r="A39721">
        <v>1782377</v>
      </c>
      <c r="B39721">
        <v>12.97</v>
      </c>
      <c r="C39721">
        <v>0.04</v>
      </c>
      <c r="D39721">
        <v>158168</v>
      </c>
      <c r="E39721" t="s">
        <v>4</v>
      </c>
      <c r="F39721" t="s">
        <v>4</v>
      </c>
      <c r="G39721">
        <f t="shared" si="612"/>
        <v>0.37835671342685367</v>
      </c>
    </row>
    <row r="39722" spans="1:7" x14ac:dyDescent="0.35">
      <c r="A39722">
        <v>1782431</v>
      </c>
      <c r="B39722">
        <v>12.99</v>
      </c>
      <c r="C39722">
        <v>0.115</v>
      </c>
      <c r="D39722">
        <v>158172</v>
      </c>
      <c r="E39722" t="s">
        <v>4</v>
      </c>
      <c r="F39722" t="s">
        <v>4</v>
      </c>
      <c r="G39722">
        <f t="shared" si="612"/>
        <v>0.3781963927855711</v>
      </c>
    </row>
    <row r="39723" spans="1:7" x14ac:dyDescent="0.35">
      <c r="A39723">
        <v>1782485</v>
      </c>
      <c r="B39723">
        <v>12.93</v>
      </c>
      <c r="C39723">
        <v>-0.125</v>
      </c>
      <c r="D39723">
        <v>158176</v>
      </c>
      <c r="E39723" t="s">
        <v>4</v>
      </c>
      <c r="F39723" t="s">
        <v>4</v>
      </c>
      <c r="G39723">
        <f t="shared" si="612"/>
        <v>0.37759519038076145</v>
      </c>
    </row>
    <row r="39724" spans="1:7" x14ac:dyDescent="0.35">
      <c r="A39724">
        <v>1782534</v>
      </c>
      <c r="B39724">
        <v>12.96</v>
      </c>
      <c r="C39724">
        <v>-8.5000000000000006E-2</v>
      </c>
      <c r="D39724">
        <v>158180</v>
      </c>
      <c r="E39724" t="s">
        <v>4</v>
      </c>
      <c r="F39724" t="s">
        <v>4</v>
      </c>
      <c r="G39724">
        <f t="shared" si="612"/>
        <v>0.37700400801603196</v>
      </c>
    </row>
    <row r="39725" spans="1:7" x14ac:dyDescent="0.35">
      <c r="A39725">
        <v>1782583</v>
      </c>
      <c r="B39725">
        <v>12.95</v>
      </c>
      <c r="C39725">
        <v>-0.13</v>
      </c>
      <c r="D39725">
        <v>158184</v>
      </c>
      <c r="E39725" t="s">
        <v>4</v>
      </c>
      <c r="F39725" t="s">
    